       <v>6.9349999999999996</v>
      </c>
      <c r="G95115" t="s">
        <v>812</v>
      </c>
      <c r="H95115" t="s">
        <v>892</v>
      </c>
    </row>
    <row r="95116" spans="1:8" x14ac:dyDescent="0.35">
      <c r="A95116">
        <v>20591</v>
      </c>
      <c r="B95116">
        <v>44813</v>
      </c>
      <c r="C95116">
        <v>6</v>
      </c>
      <c r="D95116">
        <v>3.4674999999999998</v>
      </c>
      <c r="E95116">
        <v>2</v>
      </c>
      <c r="F95116">
        <v>6.9349999999999996</v>
      </c>
      <c r="G95116" t="s">
        <v>812</v>
      </c>
      <c r="H95116" t="s">
        <v>896</v>
      </c>
    </row>
    <row r="95117" spans="1:8" x14ac:dyDescent="0.35">
      <c r="A95117">
        <v>21333</v>
      </c>
      <c r="B95117">
        <v>45108</v>
      </c>
      <c r="C95117">
        <v>6</v>
      </c>
      <c r="D95117">
        <v>3.4674999999999998</v>
      </c>
      <c r="E95117">
        <v>2</v>
      </c>
      <c r="F95117">
        <v>6.9349999999999996</v>
      </c>
      <c r="G95117" t="s">
        <v>812</v>
      </c>
      <c r="H95117" t="s">
        <v>901</v>
      </c>
    </row>
    <row r="95118" spans="1:8" x14ac:dyDescent="0.35">
      <c r="A95118">
        <v>22645</v>
      </c>
      <c r="B95118">
        <v>45626</v>
      </c>
      <c r="C95118">
        <v>6</v>
      </c>
      <c r="D95118">
        <v>3.4674999999999998</v>
      </c>
      <c r="E95118">
        <v>2</v>
      </c>
      <c r="F95118">
        <v>6.9349999999999996</v>
      </c>
      <c r="G95118" t="s">
        <v>812</v>
      </c>
      <c r="H95118" t="s">
        <v>907</v>
      </c>
    </row>
    <row r="95119" spans="1:8" x14ac:dyDescent="0.35">
      <c r="A95119">
        <v>22911</v>
      </c>
      <c r="B95119">
        <v>45730</v>
      </c>
      <c r="C95119">
        <v>6</v>
      </c>
      <c r="D95119">
        <v>3.4674999999999998</v>
      </c>
      <c r="E95119">
        <v>2</v>
      </c>
      <c r="F95119">
        <v>6.9349999999999996</v>
      </c>
      <c r="G95119" t="s">
        <v>812</v>
      </c>
      <c r="H95119" t="s">
        <v>909</v>
      </c>
    </row>
    <row r="95120" spans="1:8" x14ac:dyDescent="0.35">
      <c r="A95120">
        <v>23716</v>
      </c>
      <c r="B95120">
        <v>46038</v>
      </c>
      <c r="C95120">
        <v>6</v>
      </c>
      <c r="D95120">
        <v>3.4674999999999998</v>
      </c>
      <c r="E95120">
        <v>2</v>
      </c>
      <c r="F95120">
        <v>6.9349999999999996</v>
      </c>
      <c r="G95120" t="s">
        <v>812</v>
      </c>
      <c r="H95120" t="s">
        <v>911</v>
      </c>
    </row>
    <row r="95121" spans="1:8" x14ac:dyDescent="0.35">
      <c r="A95121">
        <v>24677</v>
      </c>
      <c r="B95121">
        <v>46425</v>
      </c>
      <c r="C95121">
        <v>6</v>
      </c>
      <c r="D95121">
        <v>3.4674999999999998</v>
      </c>
      <c r="E95121">
        <v>2</v>
      </c>
      <c r="F95121">
        <v>6.9349999999999996</v>
      </c>
      <c r="G95121" t="s">
        <v>812</v>
      </c>
      <c r="H95121" t="s">
        <v>915</v>
      </c>
    </row>
    <row r="95122" spans="1:8" x14ac:dyDescent="0.35">
      <c r="A95122">
        <v>25538</v>
      </c>
      <c r="B95122">
        <v>46766</v>
      </c>
      <c r="C95122">
        <v>6</v>
      </c>
      <c r="D95122">
        <v>3.4674999999999998</v>
      </c>
      <c r="E95122">
        <v>2</v>
      </c>
      <c r="F95122">
        <v>6.9349999999999996</v>
      </c>
      <c r="G95122" t="s">
        <v>812</v>
      </c>
      <c r="H95122" t="s">
        <v>917</v>
      </c>
    </row>
    <row r="95123" spans="1:8" x14ac:dyDescent="0.35">
      <c r="A95123">
        <v>29431</v>
      </c>
      <c r="B95123">
        <v>48331</v>
      </c>
      <c r="C95123">
        <v>6</v>
      </c>
      <c r="D95123">
        <v>3.4674999999999998</v>
      </c>
      <c r="E95123">
        <v>2</v>
      </c>
      <c r="F95123">
        <v>6.9349999999999996</v>
      </c>
      <c r="G95123" t="s">
        <v>812</v>
      </c>
      <c r="H95123" t="s">
        <v>937</v>
      </c>
    </row>
    <row r="95124" spans="1:8" x14ac:dyDescent="0.35">
      <c r="A95124">
        <v>29665</v>
      </c>
      <c r="B95124">
        <v>48425</v>
      </c>
      <c r="C95124">
        <v>6</v>
      </c>
      <c r="D95124">
        <v>3.4674999999999998</v>
      </c>
      <c r="E95124">
        <v>2</v>
      </c>
      <c r="F95124">
        <v>6.9349999999999996</v>
      </c>
      <c r="G95124" t="s">
        <v>812</v>
      </c>
      <c r="H95124" t="s">
        <v>938</v>
      </c>
    </row>
    <row r="95125" spans="1:8" x14ac:dyDescent="0.35">
      <c r="A95125">
        <v>30821</v>
      </c>
      <c r="B95125">
        <v>48888</v>
      </c>
      <c r="C95125">
        <v>6</v>
      </c>
      <c r="D95125">
        <v>3.4674999999999998</v>
      </c>
      <c r="E95125">
        <v>2</v>
      </c>
      <c r="F95125">
        <v>6.9349999999999996</v>
      </c>
      <c r="G95125" t="s">
        <v>812</v>
      </c>
      <c r="H95125" t="s">
        <v>945</v>
      </c>
    </row>
    <row r="95126" spans="1:8" x14ac:dyDescent="0.35">
      <c r="A95126">
        <v>30898</v>
      </c>
      <c r="B95126">
        <v>48917</v>
      </c>
      <c r="C95126">
        <v>6</v>
      </c>
      <c r="D95126">
        <v>3.4674999999999998</v>
      </c>
      <c r="E95126">
        <v>2</v>
      </c>
      <c r="F95126">
        <v>6.9349999999999996</v>
      </c>
      <c r="G95126" t="s">
        <v>812</v>
      </c>
      <c r="H95126" t="s">
        <v>945</v>
      </c>
    </row>
    <row r="95127" spans="1:8" x14ac:dyDescent="0.35">
      <c r="A95127">
        <v>31914</v>
      </c>
      <c r="B95127">
        <v>49332</v>
      </c>
      <c r="C95127">
        <v>6</v>
      </c>
      <c r="D95127">
        <v>3.4674999999999998</v>
      </c>
      <c r="E95127">
        <v>2</v>
      </c>
      <c r="F95127">
        <v>6.9349999999999996</v>
      </c>
      <c r="G95127" t="s">
        <v>812</v>
      </c>
      <c r="H95127" t="s">
        <v>950</v>
      </c>
    </row>
    <row r="95128" spans="1:8" x14ac:dyDescent="0.35">
      <c r="A95128">
        <v>32050</v>
      </c>
      <c r="B95128">
        <v>49385</v>
      </c>
      <c r="C95128">
        <v>6</v>
      </c>
      <c r="D95128">
        <v>3.4674999999999998</v>
      </c>
      <c r="E95128">
        <v>2</v>
      </c>
      <c r="F95128">
        <v>6.9349999999999996</v>
      </c>
      <c r="G95128" t="s">
        <v>812</v>
      </c>
      <c r="H95128" t="s">
        <v>950</v>
      </c>
    </row>
    <row r="95129" spans="1:8" x14ac:dyDescent="0.35">
      <c r="A95129">
        <v>32327</v>
      </c>
      <c r="B95129">
        <v>49494</v>
      </c>
      <c r="C95129">
        <v>6</v>
      </c>
      <c r="D95129">
        <v>3.4674999999999998</v>
      </c>
      <c r="E95129">
        <v>2</v>
      </c>
      <c r="F95129">
        <v>6.9349999999999996</v>
      </c>
      <c r="G95129" t="s">
        <v>812</v>
      </c>
      <c r="H95129" t="s">
        <v>951</v>
      </c>
    </row>
    <row r="95130" spans="1:8" x14ac:dyDescent="0.35">
      <c r="A95130">
        <v>42169</v>
      </c>
      <c r="B95130">
        <v>53441</v>
      </c>
      <c r="C95130">
        <v>6</v>
      </c>
      <c r="D95130">
        <v>3.4674999999999998</v>
      </c>
      <c r="E95130">
        <v>2</v>
      </c>
      <c r="F95130">
        <v>6.9349999999999996</v>
      </c>
      <c r="G95130" t="s">
        <v>812</v>
      </c>
      <c r="H95130" t="s">
        <v>977</v>
      </c>
    </row>
    <row r="95131" spans="1:8" x14ac:dyDescent="0.35">
      <c r="A95131">
        <v>42282</v>
      </c>
      <c r="B95131">
        <v>53486</v>
      </c>
      <c r="C95131">
        <v>6</v>
      </c>
      <c r="D95131">
        <v>3.4674999999999998</v>
      </c>
      <c r="E95131">
        <v>2</v>
      </c>
      <c r="F95131">
        <v>6.9349999999999996</v>
      </c>
      <c r="G95131" t="s">
        <v>812</v>
      </c>
      <c r="H95131" t="s">
        <v>978</v>
      </c>
    </row>
    <row r="95132" spans="1:8" x14ac:dyDescent="0.35">
      <c r="A95132">
        <v>46509</v>
      </c>
      <c r="B95132">
        <v>55171</v>
      </c>
      <c r="C95132">
        <v>6</v>
      </c>
      <c r="D95132">
        <v>3.4674999999999998</v>
      </c>
      <c r="E95132">
        <v>2</v>
      </c>
      <c r="F95132">
        <v>6.9349999999999996</v>
      </c>
      <c r="G95132" t="s">
        <v>812</v>
      </c>
      <c r="H95132" t="s">
        <v>1001</v>
      </c>
    </row>
    <row r="95133" spans="1:8" x14ac:dyDescent="0.35">
      <c r="A95133">
        <v>49014</v>
      </c>
      <c r="B95133">
        <v>56160</v>
      </c>
      <c r="C95133">
        <v>6</v>
      </c>
      <c r="D95133">
        <v>3.4674999999999998</v>
      </c>
      <c r="E95133">
        <v>2</v>
      </c>
      <c r="F95133">
        <v>6.9349999999999996</v>
      </c>
      <c r="G95133" t="s">
        <v>812</v>
      </c>
      <c r="H95133" t="s">
        <v>1010</v>
      </c>
    </row>
    <row r="95134" spans="1:8" x14ac:dyDescent="0.35">
      <c r="A95134">
        <v>50256</v>
      </c>
      <c r="B95134">
        <v>56655</v>
      </c>
      <c r="C95134">
        <v>6</v>
      </c>
      <c r="D95134">
        <v>3.4674999999999998</v>
      </c>
      <c r="E95134">
        <v>2</v>
      </c>
      <c r="F95134">
        <v>6.9349999999999996</v>
      </c>
      <c r="G95134" t="s">
        <v>812</v>
      </c>
      <c r="H95134" t="s">
        <v>1012</v>
      </c>
    </row>
    <row r="95135" spans="1:8" x14ac:dyDescent="0.35">
      <c r="A95135">
        <v>50437</v>
      </c>
      <c r="B95135">
        <v>56731</v>
      </c>
      <c r="C95135">
        <v>6</v>
      </c>
      <c r="D95135">
        <v>3.4674999999999998</v>
      </c>
      <c r="E95135">
        <v>2</v>
      </c>
      <c r="F95135">
        <v>6.9349999999999996</v>
      </c>
      <c r="G95135" t="s">
        <v>812</v>
      </c>
      <c r="H95135" t="s">
        <v>1013</v>
      </c>
    </row>
    <row r="95136" spans="1:8" x14ac:dyDescent="0.35">
      <c r="A95136">
        <v>52552</v>
      </c>
      <c r="B95136">
        <v>57591</v>
      </c>
      <c r="C95136">
        <v>6</v>
      </c>
      <c r="D95136">
        <v>3.4674999999999998</v>
      </c>
      <c r="E95136">
        <v>2</v>
      </c>
      <c r="F95136">
        <v>6.9349999999999996</v>
      </c>
      <c r="G95136" t="s">
        <v>812</v>
      </c>
      <c r="H95136" t="s">
        <v>1021</v>
      </c>
    </row>
    <row r="95137" spans="1:8" x14ac:dyDescent="0.35">
      <c r="A95137">
        <v>52840</v>
      </c>
      <c r="B95137">
        <v>57714</v>
      </c>
      <c r="C95137">
        <v>6</v>
      </c>
      <c r="D95137">
        <v>3.4674999999999998</v>
      </c>
      <c r="E95137">
        <v>2</v>
      </c>
      <c r="F95137">
        <v>6.9349999999999996</v>
      </c>
      <c r="G95137" t="s">
        <v>812</v>
      </c>
      <c r="H95137" t="s">
        <v>1022</v>
      </c>
    </row>
    <row r="95138" spans="1:8" x14ac:dyDescent="0.35">
      <c r="A95138">
        <v>55618</v>
      </c>
      <c r="B95138">
        <v>58819</v>
      </c>
      <c r="C95138">
        <v>6</v>
      </c>
      <c r="D95138">
        <v>3.4674999999999998</v>
      </c>
      <c r="E95138">
        <v>2</v>
      </c>
      <c r="F95138">
        <v>6.9349999999999996</v>
      </c>
      <c r="G95138" t="s">
        <v>812</v>
      </c>
      <c r="H95138" t="s">
        <v>1033</v>
      </c>
    </row>
    <row r="95139" spans="1:8" x14ac:dyDescent="0.35">
      <c r="A95139">
        <v>58102</v>
      </c>
      <c r="B95139">
        <v>59828</v>
      </c>
      <c r="C95139">
        <v>6</v>
      </c>
      <c r="D95139">
        <v>3.4674999999999998</v>
      </c>
      <c r="E95139">
        <v>2</v>
      </c>
      <c r="F95139">
        <v>6.9349999999999996</v>
      </c>
      <c r="G95139" t="s">
        <v>812</v>
      </c>
      <c r="H95139" t="s">
        <v>1042</v>
      </c>
    </row>
    <row r="95140" spans="1:8" x14ac:dyDescent="0.35">
      <c r="A95140">
        <v>63929</v>
      </c>
      <c r="B95140">
        <v>62195</v>
      </c>
      <c r="C95140">
        <v>6</v>
      </c>
      <c r="D95140">
        <v>3.4674999999999998</v>
      </c>
      <c r="E95140">
        <v>2</v>
      </c>
      <c r="F95140">
        <v>6.9349999999999996</v>
      </c>
      <c r="G95140" t="s">
        <v>812</v>
      </c>
      <c r="H95140" t="s">
        <v>1062</v>
      </c>
    </row>
    <row r="95141" spans="1:8" x14ac:dyDescent="0.35">
      <c r="A95141">
        <v>66155</v>
      </c>
      <c r="B95141">
        <v>63081</v>
      </c>
      <c r="C95141">
        <v>6</v>
      </c>
      <c r="D95141">
        <v>3.4674999999999998</v>
      </c>
      <c r="E95141">
        <v>2</v>
      </c>
      <c r="F95141">
        <v>6.9349999999999996</v>
      </c>
      <c r="G95141" t="s">
        <v>812</v>
      </c>
      <c r="H95141" t="s">
        <v>1069</v>
      </c>
    </row>
    <row r="95142" spans="1:8" x14ac:dyDescent="0.35">
      <c r="A95142">
        <v>66567</v>
      </c>
      <c r="B95142">
        <v>63253</v>
      </c>
      <c r="C95142">
        <v>6</v>
      </c>
      <c r="D95142">
        <v>3.4674999999999998</v>
      </c>
      <c r="E95142">
        <v>2</v>
      </c>
      <c r="F95142">
        <v>6.9349999999999996</v>
      </c>
      <c r="G95142" t="s">
        <v>812</v>
      </c>
      <c r="H95142" t="s">
        <v>1070</v>
      </c>
    </row>
    <row r="95143" spans="1:8" x14ac:dyDescent="0.35">
      <c r="A95143">
        <v>67235</v>
      </c>
      <c r="B95143">
        <v>63516</v>
      </c>
      <c r="C95143">
        <v>6</v>
      </c>
      <c r="D95143">
        <v>3.4674999999999998</v>
      </c>
      <c r="E95143">
        <v>2</v>
      </c>
      <c r="F95143">
        <v>6.9349999999999996</v>
      </c>
      <c r="G95143" t="s">
        <v>812</v>
      </c>
      <c r="H95143" t="s">
        <v>1074</v>
      </c>
    </row>
    <row r="95144" spans="1:8" x14ac:dyDescent="0.35">
      <c r="A95144">
        <v>67680</v>
      </c>
      <c r="B95144">
        <v>63692</v>
      </c>
      <c r="C95144">
        <v>6</v>
      </c>
      <c r="D95144">
        <v>3.4674999999999998</v>
      </c>
      <c r="E95144">
        <v>2</v>
      </c>
      <c r="F95144">
        <v>6.9349999999999996</v>
      </c>
      <c r="G95144" t="s">
        <v>812</v>
      </c>
      <c r="H95144" t="s">
        <v>1077</v>
      </c>
    </row>
    <row r="95145" spans="1:8" x14ac:dyDescent="0.35">
      <c r="A95145">
        <v>71493</v>
      </c>
      <c r="B95145">
        <v>65207</v>
      </c>
      <c r="C95145">
        <v>6</v>
      </c>
      <c r="D95145">
        <v>3.4674999999999998</v>
      </c>
      <c r="E95145">
        <v>2</v>
      </c>
      <c r="F95145">
        <v>6.9349999999999996</v>
      </c>
      <c r="G95145" t="s">
        <v>812</v>
      </c>
      <c r="H95145" t="s">
        <v>1094</v>
      </c>
    </row>
    <row r="95146" spans="1:8" x14ac:dyDescent="0.35">
      <c r="A95146">
        <v>72968</v>
      </c>
      <c r="B95146">
        <v>65798</v>
      </c>
      <c r="C95146">
        <v>6</v>
      </c>
      <c r="D95146">
        <v>3.4674999999999998</v>
      </c>
      <c r="E95146">
        <v>2</v>
      </c>
      <c r="F95146">
        <v>6.9349999999999996</v>
      </c>
      <c r="G95146" t="s">
        <v>812</v>
      </c>
      <c r="H95146" t="s">
        <v>934</v>
      </c>
    </row>
    <row r="95147" spans="1:8" x14ac:dyDescent="0.35">
      <c r="A95147">
        <v>74893</v>
      </c>
      <c r="B95147">
        <v>66570</v>
      </c>
      <c r="C95147">
        <v>6</v>
      </c>
      <c r="D95147">
        <v>3.4674999999999998</v>
      </c>
      <c r="E95147">
        <v>2</v>
      </c>
      <c r="F95147">
        <v>6.9349999999999996</v>
      </c>
      <c r="G95147" t="s">
        <v>812</v>
      </c>
      <c r="H95147" t="s">
        <v>1107</v>
      </c>
    </row>
    <row r="95148" spans="1:8" x14ac:dyDescent="0.35">
      <c r="A95148">
        <v>75460</v>
      </c>
      <c r="B95148">
        <v>66799</v>
      </c>
      <c r="C95148">
        <v>6</v>
      </c>
      <c r="D95148">
        <v>3.4674999999999998</v>
      </c>
      <c r="E95148">
        <v>2</v>
      </c>
      <c r="F95148">
        <v>6.9349999999999996</v>
      </c>
      <c r="G95148" t="s">
        <v>812</v>
      </c>
      <c r="H95148" t="s">
        <v>1110</v>
      </c>
    </row>
    <row r="95149" spans="1:8" x14ac:dyDescent="0.35">
      <c r="A95149">
        <v>76353</v>
      </c>
      <c r="B95149">
        <v>67153</v>
      </c>
      <c r="C95149">
        <v>6</v>
      </c>
      <c r="D95149">
        <v>3.4674999999999998</v>
      </c>
      <c r="E95149">
        <v>2</v>
      </c>
      <c r="F95149">
        <v>6.9349999999999996</v>
      </c>
      <c r="G95149" t="s">
        <v>812</v>
      </c>
      <c r="H95149" t="s">
        <v>1113</v>
      </c>
    </row>
    <row r="95150" spans="1:8" x14ac:dyDescent="0.35">
      <c r="A95150">
        <v>79961</v>
      </c>
      <c r="B95150">
        <v>68586</v>
      </c>
      <c r="C95150">
        <v>6</v>
      </c>
      <c r="D95150">
        <v>3.4674999999999998</v>
      </c>
      <c r="E95150">
        <v>2</v>
      </c>
      <c r="F95150">
        <v>6.9349999999999996</v>
      </c>
      <c r="G95150" t="s">
        <v>812</v>
      </c>
      <c r="H95150" t="s">
        <v>1129</v>
      </c>
    </row>
    <row r="95151" spans="1:8" x14ac:dyDescent="0.35">
      <c r="A95151">
        <v>79990</v>
      </c>
      <c r="B95151">
        <v>68598</v>
      </c>
      <c r="C95151">
        <v>6</v>
      </c>
      <c r="D95151">
        <v>3.4674999999999998</v>
      </c>
      <c r="E95151">
        <v>2</v>
      </c>
      <c r="F95151">
        <v>6.9349999999999996</v>
      </c>
      <c r="G95151" t="s">
        <v>812</v>
      </c>
      <c r="H95151" t="s">
        <v>1129</v>
      </c>
    </row>
    <row r="95152" spans="1:8" x14ac:dyDescent="0.35">
      <c r="A95152">
        <v>84154</v>
      </c>
      <c r="B95152">
        <v>70263</v>
      </c>
      <c r="C95152">
        <v>6</v>
      </c>
      <c r="D95152">
        <v>3.4674999999999998</v>
      </c>
      <c r="E95152">
        <v>2</v>
      </c>
      <c r="F95152">
        <v>6.9349999999999996</v>
      </c>
      <c r="G95152" t="s">
        <v>812</v>
      </c>
      <c r="H95152" t="s">
        <v>1142</v>
      </c>
    </row>
    <row r="95153" spans="1:8" x14ac:dyDescent="0.35">
      <c r="A95153">
        <v>93164</v>
      </c>
      <c r="B95153">
        <v>73861</v>
      </c>
      <c r="C95153">
        <v>6</v>
      </c>
      <c r="D95153">
        <v>3.4674999999999998</v>
      </c>
      <c r="E95153">
        <v>2</v>
      </c>
      <c r="F95153">
        <v>6.9349999999999996</v>
      </c>
      <c r="G95153" t="s">
        <v>812</v>
      </c>
      <c r="H95153" t="s">
        <v>1179</v>
      </c>
    </row>
    <row r="95154" spans="1:8" x14ac:dyDescent="0.35">
      <c r="A95154">
        <v>94744</v>
      </c>
      <c r="B95154">
        <v>74477</v>
      </c>
      <c r="C95154">
        <v>6</v>
      </c>
      <c r="D95154">
        <v>3.4674999999999998</v>
      </c>
      <c r="E95154">
        <v>2</v>
      </c>
      <c r="F95154">
        <v>6.9349999999999996</v>
      </c>
      <c r="G95154" t="s">
        <v>812</v>
      </c>
      <c r="H95154" t="s">
        <v>1185</v>
      </c>
    </row>
    <row r="95155" spans="1:8" x14ac:dyDescent="0.35">
      <c r="A95155">
        <v>96079</v>
      </c>
      <c r="B95155">
        <v>75010</v>
      </c>
      <c r="C95155">
        <v>6</v>
      </c>
      <c r="D95155">
        <v>3.4674999999999998</v>
      </c>
      <c r="E95155">
        <v>2</v>
      </c>
      <c r="F95155">
        <v>6.9349999999999996</v>
      </c>
      <c r="G95155" t="s">
        <v>812</v>
      </c>
      <c r="H95155" t="s">
        <v>1190</v>
      </c>
    </row>
    <row r="95156" spans="1:8" x14ac:dyDescent="0.35">
      <c r="A95156">
        <v>96613</v>
      </c>
      <c r="B95156">
        <v>75230</v>
      </c>
      <c r="C95156">
        <v>6</v>
      </c>
      <c r="D95156">
        <v>3.4674999999999998</v>
      </c>
      <c r="E95156">
        <v>2</v>
      </c>
      <c r="F95156">
        <v>6.9349999999999996</v>
      </c>
      <c r="G95156" t="s">
        <v>812</v>
      </c>
      <c r="H95156" t="s">
        <v>1193</v>
      </c>
    </row>
    <row r="95157" spans="1:8" x14ac:dyDescent="0.35">
      <c r="A95157">
        <v>96801</v>
      </c>
      <c r="B95157">
        <v>75306</v>
      </c>
      <c r="C95157">
        <v>6</v>
      </c>
      <c r="D95157">
        <v>3.4674999999999998</v>
      </c>
      <c r="E95157">
        <v>2</v>
      </c>
      <c r="F95157">
        <v>6.9349999999999996</v>
      </c>
      <c r="G95157" t="s">
        <v>812</v>
      </c>
      <c r="H95157" t="s">
        <v>1194</v>
      </c>
    </row>
    <row r="95158" spans="1:8" x14ac:dyDescent="0.35">
      <c r="A95158">
        <v>98919</v>
      </c>
      <c r="B95158">
        <v>76119</v>
      </c>
      <c r="C95158">
        <v>6</v>
      </c>
      <c r="D95158">
        <v>3.4674999999999998</v>
      </c>
      <c r="E95158">
        <v>2</v>
      </c>
      <c r="F95158">
        <v>6.9349999999999996</v>
      </c>
      <c r="G95158" t="s">
        <v>812</v>
      </c>
      <c r="H95158" t="s">
        <v>1201</v>
      </c>
    </row>
    <row r="95159" spans="1:8" x14ac:dyDescent="0.35">
      <c r="A95159">
        <v>99211</v>
      </c>
      <c r="B95159">
        <v>76230</v>
      </c>
      <c r="C95159">
        <v>6</v>
      </c>
      <c r="D95159">
        <v>3.4674999999999998</v>
      </c>
      <c r="E95159">
        <v>2</v>
      </c>
      <c r="F95159">
        <v>6.9349999999999996</v>
      </c>
      <c r="G95159" t="s">
        <v>812</v>
      </c>
      <c r="H95159" t="s">
        <v>1201</v>
      </c>
    </row>
    <row r="95160" spans="1:8" x14ac:dyDescent="0.35">
      <c r="A95160">
        <v>99904</v>
      </c>
      <c r="B95160">
        <v>76506</v>
      </c>
      <c r="C95160">
        <v>6</v>
      </c>
      <c r="D95160">
        <v>3.4674999999999998</v>
      </c>
      <c r="E95160">
        <v>2</v>
      </c>
      <c r="F95160">
        <v>6.9349999999999996</v>
      </c>
      <c r="G95160" t="s">
        <v>812</v>
      </c>
      <c r="H95160" t="s">
        <v>1202</v>
      </c>
    </row>
    <row r="95161" spans="1:8" x14ac:dyDescent="0.35">
      <c r="A95161">
        <v>105454</v>
      </c>
      <c r="B95161">
        <v>78717</v>
      </c>
      <c r="C95161">
        <v>6</v>
      </c>
      <c r="D95161">
        <v>3.4674999999999998</v>
      </c>
      <c r="E95161">
        <v>2</v>
      </c>
      <c r="F95161">
        <v>6.9349999999999996</v>
      </c>
      <c r="G95161" t="s">
        <v>812</v>
      </c>
      <c r="H95161" t="s">
        <v>1087</v>
      </c>
    </row>
    <row r="95162" spans="1:8" x14ac:dyDescent="0.35">
      <c r="A95162">
        <v>108557</v>
      </c>
      <c r="B95162">
        <v>79958</v>
      </c>
      <c r="C95162">
        <v>6</v>
      </c>
      <c r="D95162">
        <v>3.4674999999999998</v>
      </c>
      <c r="E95162">
        <v>2</v>
      </c>
      <c r="F95162">
        <v>6.9349999999999996</v>
      </c>
      <c r="G95162" t="s">
        <v>812</v>
      </c>
      <c r="H95162" t="s">
        <v>1230</v>
      </c>
    </row>
    <row r="95163" spans="1:8" x14ac:dyDescent="0.35">
      <c r="A95163">
        <v>108607</v>
      </c>
      <c r="B95163">
        <v>79978</v>
      </c>
      <c r="C95163">
        <v>6</v>
      </c>
      <c r="D95163">
        <v>3.4674999999999998</v>
      </c>
      <c r="E95163">
        <v>2</v>
      </c>
      <c r="F95163">
        <v>6.9349999999999996</v>
      </c>
      <c r="G95163" t="s">
        <v>812</v>
      </c>
      <c r="H95163" t="s">
        <v>1231</v>
      </c>
    </row>
    <row r="95164" spans="1:8" x14ac:dyDescent="0.35">
      <c r="A95164">
        <v>108759</v>
      </c>
      <c r="B95164">
        <v>80035</v>
      </c>
      <c r="C95164">
        <v>6</v>
      </c>
      <c r="D95164">
        <v>3.4674999999999998</v>
      </c>
      <c r="E95164">
        <v>2</v>
      </c>
      <c r="F95164">
        <v>6.9349999999999996</v>
      </c>
      <c r="G95164" t="s">
        <v>812</v>
      </c>
      <c r="H95164" t="s">
        <v>1232</v>
      </c>
    </row>
    <row r="95165" spans="1:8" x14ac:dyDescent="0.35">
      <c r="A95165">
        <v>111141</v>
      </c>
      <c r="B95165">
        <v>80990</v>
      </c>
      <c r="C95165">
        <v>6</v>
      </c>
      <c r="D95165">
        <v>3.4674999999999998</v>
      </c>
      <c r="E95165">
        <v>2</v>
      </c>
      <c r="F95165">
        <v>6.9349999999999996</v>
      </c>
      <c r="G95165" t="s">
        <v>812</v>
      </c>
      <c r="H95165" t="s">
        <v>1239</v>
      </c>
    </row>
    <row r="95166" spans="1:8" x14ac:dyDescent="0.35">
      <c r="A95166">
        <v>489</v>
      </c>
      <c r="B95166">
        <v>36758</v>
      </c>
      <c r="C95166">
        <v>6</v>
      </c>
      <c r="D95166">
        <v>3.7050000000000001</v>
      </c>
      <c r="E95166">
        <v>2</v>
      </c>
      <c r="F95166">
        <v>7.41</v>
      </c>
      <c r="G95166" t="s">
        <v>812</v>
      </c>
      <c r="H95166" t="s">
        <v>818</v>
      </c>
    </row>
    <row r="95167" spans="1:8" x14ac:dyDescent="0.35">
      <c r="A95167">
        <v>602</v>
      </c>
      <c r="B95167">
        <v>36806</v>
      </c>
      <c r="C95167">
        <v>6</v>
      </c>
      <c r="D95167">
        <v>3.8</v>
      </c>
      <c r="E95167">
        <v>2</v>
      </c>
      <c r="F95167">
        <v>7.6</v>
      </c>
      <c r="G95167" t="s">
        <v>812</v>
      </c>
      <c r="H95167" t="s">
        <v>819</v>
      </c>
    </row>
    <row r="95168" spans="1:8" x14ac:dyDescent="0.35">
      <c r="A95168">
        <v>753</v>
      </c>
      <c r="B95168">
        <v>36869</v>
      </c>
      <c r="C95168">
        <v>6</v>
      </c>
      <c r="D95168">
        <v>3.8</v>
      </c>
      <c r="E95168">
        <v>2</v>
      </c>
      <c r="F95168">
        <v>7.6</v>
      </c>
      <c r="G95168" t="s">
        <v>812</v>
      </c>
      <c r="H95168" t="s">
        <v>819</v>
      </c>
    </row>
    <row r="95169" spans="1:8" x14ac:dyDescent="0.35">
      <c r="A95169">
        <v>968</v>
      </c>
      <c r="B95169">
        <v>36958</v>
      </c>
      <c r="C95169">
        <v>6</v>
      </c>
      <c r="D95169">
        <v>4.0374999999999996</v>
      </c>
      <c r="E95169">
        <v>2</v>
      </c>
      <c r="F95169">
        <v>8.0749999999999993</v>
      </c>
      <c r="G95169" t="s">
        <v>812</v>
      </c>
      <c r="H95169" t="s">
        <v>820</v>
      </c>
    </row>
    <row r="95170" spans="1:8" x14ac:dyDescent="0.35">
      <c r="A95170">
        <v>1144</v>
      </c>
      <c r="B95170">
        <v>37026</v>
      </c>
      <c r="C95170">
        <v>6</v>
      </c>
      <c r="D95170">
        <v>4.75</v>
      </c>
      <c r="E95170">
        <v>2</v>
      </c>
      <c r="F95170">
        <v>9.5</v>
      </c>
      <c r="G95170" t="s">
        <v>812</v>
      </c>
      <c r="H95170" t="s">
        <v>820</v>
      </c>
    </row>
    <row r="95171" spans="1:8" x14ac:dyDescent="0.35">
      <c r="A95171">
        <v>1165</v>
      </c>
      <c r="B95171">
        <v>37033</v>
      </c>
      <c r="C95171">
        <v>6</v>
      </c>
      <c r="D95171">
        <v>4.0374999999999996</v>
      </c>
      <c r="E95171">
        <v>2</v>
      </c>
      <c r="F95171">
        <v>8.0749999999999993</v>
      </c>
      <c r="G95171" t="s">
        <v>812</v>
      </c>
      <c r="H95171" t="s">
        <v>820</v>
      </c>
    </row>
    <row r="95172" spans="1:8" x14ac:dyDescent="0.35">
      <c r="A95172">
        <v>1285</v>
      </c>
      <c r="B95172">
        <v>37084</v>
      </c>
      <c r="C95172">
        <v>6</v>
      </c>
      <c r="D95172">
        <v>3.7524999999999999</v>
      </c>
      <c r="E95172">
        <v>2</v>
      </c>
      <c r="F95172">
        <v>7.5049999999999999</v>
      </c>
      <c r="G95172" t="s">
        <v>812</v>
      </c>
      <c r="H95172" t="s">
        <v>821</v>
      </c>
    </row>
    <row r="95173" spans="1:8" x14ac:dyDescent="0.35">
      <c r="A95173">
        <v>1371</v>
      </c>
      <c r="B95173">
        <v>37119</v>
      </c>
      <c r="C95173">
        <v>6</v>
      </c>
      <c r="D95173">
        <v>3.42</v>
      </c>
      <c r="E95173">
        <v>2</v>
      </c>
      <c r="F95173">
        <v>6.84</v>
      </c>
      <c r="G95173" t="s">
        <v>812</v>
      </c>
      <c r="H95173" t="s">
        <v>822</v>
      </c>
    </row>
    <row r="95174" spans="1:8" x14ac:dyDescent="0.35">
      <c r="A95174">
        <v>1532</v>
      </c>
      <c r="B95174">
        <v>37180</v>
      </c>
      <c r="C95174">
        <v>6</v>
      </c>
      <c r="D95174">
        <v>3.8</v>
      </c>
      <c r="E95174">
        <v>2</v>
      </c>
      <c r="F95174">
        <v>7.6</v>
      </c>
      <c r="G95174" t="s">
        <v>812</v>
      </c>
      <c r="H95174" t="s">
        <v>822</v>
      </c>
    </row>
    <row r="95175" spans="1:8" x14ac:dyDescent="0.35">
      <c r="A95175">
        <v>1908</v>
      </c>
      <c r="B95175">
        <v>37325</v>
      </c>
      <c r="C95175">
        <v>6</v>
      </c>
      <c r="D95175">
        <v>4.0374999999999996</v>
      </c>
      <c r="E95175">
        <v>2</v>
      </c>
      <c r="F95175">
        <v>8.0749999999999993</v>
      </c>
      <c r="G95175" t="s">
        <v>812</v>
      </c>
      <c r="H95175" t="s">
        <v>824</v>
      </c>
    </row>
    <row r="95176" spans="1:8" x14ac:dyDescent="0.35">
      <c r="A95176">
        <v>1973</v>
      </c>
      <c r="B95176">
        <v>37350</v>
      </c>
      <c r="C95176">
        <v>6</v>
      </c>
      <c r="D95176">
        <v>3.8</v>
      </c>
      <c r="E95176">
        <v>2</v>
      </c>
      <c r="F95176">
        <v>7.6</v>
      </c>
      <c r="G95176" t="s">
        <v>812</v>
      </c>
      <c r="H95176" t="s">
        <v>824</v>
      </c>
    </row>
    <row r="95177" spans="1:8" x14ac:dyDescent="0.35">
      <c r="A95177">
        <v>2024</v>
      </c>
      <c r="B95177">
        <v>37367</v>
      </c>
      <c r="C95177">
        <v>6</v>
      </c>
      <c r="D95177">
        <v>3.7050000000000001</v>
      </c>
      <c r="E95177">
        <v>2</v>
      </c>
      <c r="F95177">
        <v>7.41</v>
      </c>
      <c r="G95177" t="s">
        <v>812</v>
      </c>
      <c r="H95177" t="s">
        <v>824</v>
      </c>
    </row>
    <row r="95178" spans="1:8" x14ac:dyDescent="0.35">
      <c r="A95178">
        <v>2536</v>
      </c>
      <c r="B95178">
        <v>37571</v>
      </c>
      <c r="C95178">
        <v>6</v>
      </c>
      <c r="D95178">
        <v>3.3250000000000002</v>
      </c>
      <c r="E95178">
        <v>2</v>
      </c>
      <c r="F95178">
        <v>6.65</v>
      </c>
      <c r="G95178" t="s">
        <v>812</v>
      </c>
      <c r="H95178" t="s">
        <v>827</v>
      </c>
    </row>
    <row r="95179" spans="1:8" x14ac:dyDescent="0.35">
      <c r="A95179">
        <v>3139</v>
      </c>
      <c r="B95179">
        <v>37817</v>
      </c>
      <c r="C95179">
        <v>6</v>
      </c>
      <c r="D95179">
        <v>3.3725000000000001</v>
      </c>
      <c r="E95179">
        <v>2</v>
      </c>
      <c r="F95179">
        <v>6.7450000000000001</v>
      </c>
      <c r="G95179" t="s">
        <v>812</v>
      </c>
      <c r="H95179" t="s">
        <v>828</v>
      </c>
    </row>
    <row r="95180" spans="1:8" x14ac:dyDescent="0.35">
      <c r="A95180">
        <v>3197</v>
      </c>
      <c r="B95180">
        <v>37841</v>
      </c>
      <c r="C95180">
        <v>6</v>
      </c>
      <c r="D95180">
        <v>3.42</v>
      </c>
      <c r="E95180">
        <v>2</v>
      </c>
      <c r="F95180">
        <v>6.84</v>
      </c>
      <c r="G95180" t="s">
        <v>812</v>
      </c>
      <c r="H95180" t="s">
        <v>828</v>
      </c>
    </row>
    <row r="95181" spans="1:8" x14ac:dyDescent="0.35">
      <c r="A95181">
        <v>3227</v>
      </c>
      <c r="B95181">
        <v>37851</v>
      </c>
      <c r="C95181">
        <v>6</v>
      </c>
      <c r="D95181">
        <v>3.7050000000000001</v>
      </c>
      <c r="E95181">
        <v>2</v>
      </c>
      <c r="F95181">
        <v>7.41</v>
      </c>
      <c r="G95181" t="s">
        <v>812</v>
      </c>
      <c r="H95181" t="s">
        <v>828</v>
      </c>
    </row>
    <row r="95182" spans="1:8" x14ac:dyDescent="0.35">
      <c r="A95182">
        <v>3478</v>
      </c>
      <c r="B95182">
        <v>37948</v>
      </c>
      <c r="C95182">
        <v>6</v>
      </c>
      <c r="D95182">
        <v>3.8</v>
      </c>
      <c r="E95182">
        <v>2</v>
      </c>
      <c r="F95182">
        <v>7.6</v>
      </c>
      <c r="G95182" t="s">
        <v>812</v>
      </c>
      <c r="H95182" t="s">
        <v>829</v>
      </c>
    </row>
    <row r="95183" spans="1:8" x14ac:dyDescent="0.35">
      <c r="A95183">
        <v>3772</v>
      </c>
      <c r="B95183">
        <v>38067</v>
      </c>
      <c r="C95183">
        <v>6</v>
      </c>
      <c r="D95183">
        <v>4.0374999999999996</v>
      </c>
      <c r="E95183">
        <v>2</v>
      </c>
      <c r="F95183">
        <v>8.0749999999999993</v>
      </c>
      <c r="G95183" t="s">
        <v>812</v>
      </c>
      <c r="H95183" t="s">
        <v>831</v>
      </c>
    </row>
    <row r="95184" spans="1:8" x14ac:dyDescent="0.35">
      <c r="A95184">
        <v>4469</v>
      </c>
      <c r="B95184">
        <v>38349</v>
      </c>
      <c r="C95184">
        <v>6</v>
      </c>
      <c r="D95184">
        <v>4.75</v>
      </c>
      <c r="E95184">
        <v>2</v>
      </c>
      <c r="F95184">
        <v>9.5</v>
      </c>
      <c r="G95184" t="s">
        <v>812</v>
      </c>
      <c r="H95184" t="s">
        <v>835</v>
      </c>
    </row>
    <row r="95185" spans="1:8" x14ac:dyDescent="0.35">
      <c r="A95185">
        <v>5729</v>
      </c>
      <c r="B95185">
        <v>38862</v>
      </c>
      <c r="C95185">
        <v>6</v>
      </c>
      <c r="D95185">
        <v>3.8</v>
      </c>
      <c r="E95185">
        <v>2</v>
      </c>
      <c r="F95185">
        <v>7.6</v>
      </c>
      <c r="G95185" t="s">
        <v>812</v>
      </c>
      <c r="H95185" t="s">
        <v>841</v>
      </c>
    </row>
    <row r="95186" spans="1:8" x14ac:dyDescent="0.35">
      <c r="A95186">
        <v>6608</v>
      </c>
      <c r="B95186">
        <v>39218</v>
      </c>
      <c r="C95186">
        <v>6</v>
      </c>
      <c r="D95186">
        <v>3.8</v>
      </c>
      <c r="E95186">
        <v>2</v>
      </c>
      <c r="F95186">
        <v>7.6</v>
      </c>
      <c r="G95186" t="s">
        <v>812</v>
      </c>
      <c r="H95186" t="s">
        <v>846</v>
      </c>
    </row>
    <row r="95187" spans="1:8" x14ac:dyDescent="0.35">
      <c r="A95187">
        <v>6648</v>
      </c>
      <c r="B95187">
        <v>39234</v>
      </c>
      <c r="C95187">
        <v>6</v>
      </c>
      <c r="D95187">
        <v>4.75</v>
      </c>
      <c r="E95187">
        <v>2</v>
      </c>
      <c r="F95187">
        <v>9.5</v>
      </c>
      <c r="G95187" t="s">
        <v>812</v>
      </c>
      <c r="H95187" t="s">
        <v>846</v>
      </c>
    </row>
    <row r="95188" spans="1:8" x14ac:dyDescent="0.35">
      <c r="A95188">
        <v>6926</v>
      </c>
      <c r="B95188">
        <v>39348</v>
      </c>
      <c r="C95188">
        <v>6</v>
      </c>
      <c r="D95188">
        <v>3.3250000000000002</v>
      </c>
      <c r="E95188">
        <v>2</v>
      </c>
      <c r="F95188">
        <v>6.65</v>
      </c>
      <c r="G95188" t="s">
        <v>812</v>
      </c>
      <c r="H95188" t="s">
        <v>848</v>
      </c>
    </row>
    <row r="95189" spans="1:8" x14ac:dyDescent="0.35">
      <c r="A95189">
        <v>7013</v>
      </c>
      <c r="B95189">
        <v>39382</v>
      </c>
      <c r="C95189">
        <v>6</v>
      </c>
      <c r="D95189">
        <v>4.75</v>
      </c>
      <c r="E95189">
        <v>2</v>
      </c>
      <c r="F95189">
        <v>9.5</v>
      </c>
      <c r="G95189" t="s">
        <v>812</v>
      </c>
      <c r="H95189" t="s">
        <v>848</v>
      </c>
    </row>
    <row r="95190" spans="1:8" x14ac:dyDescent="0.35">
      <c r="A95190">
        <v>7444</v>
      </c>
      <c r="B95190">
        <v>39548</v>
      </c>
      <c r="C95190">
        <v>6</v>
      </c>
      <c r="D95190">
        <v>3.7050000000000001</v>
      </c>
      <c r="E95190">
        <v>2</v>
      </c>
      <c r="F95190">
        <v>7.41</v>
      </c>
      <c r="G95190" t="s">
        <v>812</v>
      </c>
      <c r="H95190" t="s">
        <v>849</v>
      </c>
    </row>
    <row r="95191" spans="1:8" x14ac:dyDescent="0.35">
      <c r="A95191">
        <v>8241</v>
      </c>
      <c r="B95191">
        <v>39864</v>
      </c>
      <c r="C95191">
        <v>6</v>
      </c>
      <c r="D95191">
        <v>3.3725000000000001</v>
      </c>
      <c r="E95191">
        <v>2</v>
      </c>
      <c r="F95191">
        <v>6.7450000000000001</v>
      </c>
      <c r="G95191" t="s">
        <v>812</v>
      </c>
      <c r="H95191" t="s">
        <v>852</v>
      </c>
    </row>
    <row r="95192" spans="1:8" x14ac:dyDescent="0.35">
      <c r="A95192">
        <v>8545</v>
      </c>
      <c r="B95192">
        <v>39983</v>
      </c>
      <c r="C95192">
        <v>6</v>
      </c>
      <c r="D95192">
        <v>3.42</v>
      </c>
      <c r="E95192">
        <v>2</v>
      </c>
      <c r="F95192">
        <v>6.84</v>
      </c>
      <c r="G95192" t="s">
        <v>812</v>
      </c>
      <c r="H95192" t="s">
        <v>853</v>
      </c>
    </row>
    <row r="95193" spans="1:8" x14ac:dyDescent="0.35">
      <c r="A95193">
        <v>8748</v>
      </c>
      <c r="B95193">
        <v>40064</v>
      </c>
      <c r="C95193">
        <v>6</v>
      </c>
      <c r="D95193">
        <v>4.75</v>
      </c>
      <c r="E95193">
        <v>2</v>
      </c>
      <c r="F95193">
        <v>9.5</v>
      </c>
      <c r="G95193" t="s">
        <v>812</v>
      </c>
      <c r="H95193" t="s">
        <v>854</v>
      </c>
    </row>
    <row r="95194" spans="1:8" x14ac:dyDescent="0.35">
      <c r="A95194">
        <v>8932</v>
      </c>
      <c r="B95194">
        <v>40137</v>
      </c>
      <c r="C95194">
        <v>6</v>
      </c>
      <c r="D95194">
        <v>4.75</v>
      </c>
      <c r="E95194">
        <v>2</v>
      </c>
      <c r="F95194">
        <v>9.5</v>
      </c>
      <c r="G95194" t="s">
        <v>812</v>
      </c>
      <c r="H95194" t="s">
        <v>856</v>
      </c>
    </row>
    <row r="95195" spans="1:8" x14ac:dyDescent="0.35">
      <c r="A95195">
        <v>9286</v>
      </c>
      <c r="B95195">
        <v>40275</v>
      </c>
      <c r="C95195">
        <v>6</v>
      </c>
      <c r="D95195">
        <v>3.7524999999999999</v>
      </c>
      <c r="E95195">
        <v>2</v>
      </c>
      <c r="F95195">
        <v>7.5049999999999999</v>
      </c>
      <c r="G95195" t="s">
        <v>812</v>
      </c>
      <c r="H95195" t="s">
        <v>858</v>
      </c>
    </row>
    <row r="95196" spans="1:8" x14ac:dyDescent="0.35">
      <c r="A95196">
        <v>9457</v>
      </c>
      <c r="B95196">
        <v>40347</v>
      </c>
      <c r="C95196">
        <v>6</v>
      </c>
      <c r="D95196">
        <v>3.3725000000000001</v>
      </c>
      <c r="E95196">
        <v>2</v>
      </c>
      <c r="F95196">
        <v>6.7450000000000001</v>
      </c>
      <c r="G95196" t="s">
        <v>812</v>
      </c>
      <c r="H95196" t="s">
        <v>859</v>
      </c>
    </row>
    <row r="95197" spans="1:8" x14ac:dyDescent="0.35">
      <c r="A95197">
        <v>9773</v>
      </c>
      <c r="B95197">
        <v>40469</v>
      </c>
      <c r="C95197">
        <v>6</v>
      </c>
      <c r="D95197">
        <v>3.3250000000000002</v>
      </c>
      <c r="E95197">
        <v>2</v>
      </c>
      <c r="F95197">
        <v>6.65</v>
      </c>
      <c r="G95197" t="s">
        <v>812</v>
      </c>
      <c r="H95197" t="s">
        <v>862</v>
      </c>
    </row>
    <row r="95198" spans="1:8" x14ac:dyDescent="0.35">
      <c r="A95198">
        <v>9808</v>
      </c>
      <c r="B95198">
        <v>40481</v>
      </c>
      <c r="C95198">
        <v>6</v>
      </c>
      <c r="D95198">
        <v>3.42</v>
      </c>
      <c r="E95198">
        <v>2</v>
      </c>
      <c r="F95198">
        <v>6.84</v>
      </c>
      <c r="G95198" t="s">
        <v>812</v>
      </c>
      <c r="H95198" t="s">
        <v>862</v>
      </c>
    </row>
    <row r="95199" spans="1:8" x14ac:dyDescent="0.35">
      <c r="A95199">
        <v>10038</v>
      </c>
      <c r="B95199">
        <v>40570</v>
      </c>
      <c r="C95199">
        <v>6</v>
      </c>
      <c r="D95199">
        <v>3.7050000000000001</v>
      </c>
      <c r="E95199">
        <v>2</v>
      </c>
      <c r="F95199">
        <v>7.41</v>
      </c>
      <c r="G95199" t="s">
        <v>812</v>
      </c>
      <c r="H95199" t="s">
        <v>862</v>
      </c>
    </row>
    <row r="95200" spans="1:8" x14ac:dyDescent="0.35">
      <c r="A95200">
        <v>10321</v>
      </c>
      <c r="B95200">
        <v>40680</v>
      </c>
      <c r="C95200">
        <v>6</v>
      </c>
      <c r="D95200">
        <v>3.7524999999999999</v>
      </c>
      <c r="E95200">
        <v>2</v>
      </c>
      <c r="F95200">
        <v>7.5049999999999999</v>
      </c>
      <c r="G95200" t="s">
        <v>812</v>
      </c>
      <c r="H95200" t="s">
        <v>863</v>
      </c>
    </row>
    <row r="95201" spans="1:8" x14ac:dyDescent="0.35">
      <c r="A95201">
        <v>10466</v>
      </c>
      <c r="B95201">
        <v>40740</v>
      </c>
      <c r="C95201">
        <v>6</v>
      </c>
      <c r="D95201">
        <v>4.0374999999999996</v>
      </c>
      <c r="E95201">
        <v>2</v>
      </c>
      <c r="F95201">
        <v>8.0749999999999993</v>
      </c>
      <c r="G95201" t="s">
        <v>812</v>
      </c>
      <c r="H95201" t="s">
        <v>864</v>
      </c>
    </row>
    <row r="95202" spans="1:8" x14ac:dyDescent="0.35">
      <c r="A95202">
        <v>10716</v>
      </c>
      <c r="B95202">
        <v>40833</v>
      </c>
      <c r="C95202">
        <v>6</v>
      </c>
      <c r="D95202">
        <v>4.0374999999999996</v>
      </c>
      <c r="E95202">
        <v>2</v>
      </c>
      <c r="F95202">
        <v>8.0749999999999993</v>
      </c>
      <c r="G95202" t="s">
        <v>812</v>
      </c>
      <c r="H95202" t="s">
        <v>864</v>
      </c>
    </row>
    <row r="95203" spans="1:8" x14ac:dyDescent="0.35">
      <c r="A95203">
        <v>10832</v>
      </c>
      <c r="B95203">
        <v>40878</v>
      </c>
      <c r="C95203">
        <v>6</v>
      </c>
      <c r="D95203">
        <v>3.7050000000000001</v>
      </c>
      <c r="E95203">
        <v>2</v>
      </c>
      <c r="F95203">
        <v>7.41</v>
      </c>
      <c r="G95203" t="s">
        <v>812</v>
      </c>
      <c r="H95203" t="s">
        <v>864</v>
      </c>
    </row>
    <row r="95204" spans="1:8" x14ac:dyDescent="0.35">
      <c r="A95204">
        <v>11055</v>
      </c>
      <c r="B95204">
        <v>40973</v>
      </c>
      <c r="C95204">
        <v>6</v>
      </c>
      <c r="D95204">
        <v>3.7524999999999999</v>
      </c>
      <c r="E95204">
        <v>2</v>
      </c>
      <c r="F95204">
        <v>7.5049999999999999</v>
      </c>
      <c r="G95204" t="s">
        <v>812</v>
      </c>
      <c r="H95204" t="s">
        <v>866</v>
      </c>
    </row>
    <row r="95205" spans="1:8" x14ac:dyDescent="0.35">
      <c r="A95205">
        <v>11059</v>
      </c>
      <c r="B95205">
        <v>40974</v>
      </c>
      <c r="C95205">
        <v>6</v>
      </c>
      <c r="D95205">
        <v>3.3725000000000001</v>
      </c>
      <c r="E95205">
        <v>2</v>
      </c>
      <c r="F95205">
        <v>6.7450000000000001</v>
      </c>
      <c r="G95205" t="s">
        <v>812</v>
      </c>
      <c r="H95205" t="s">
        <v>866</v>
      </c>
    </row>
    <row r="95206" spans="1:8" x14ac:dyDescent="0.35">
      <c r="A95206">
        <v>11216</v>
      </c>
      <c r="B95206">
        <v>41040</v>
      </c>
      <c r="C95206">
        <v>6</v>
      </c>
      <c r="D95206">
        <v>3.8</v>
      </c>
      <c r="E95206">
        <v>2</v>
      </c>
      <c r="F95206">
        <v>7.6</v>
      </c>
      <c r="G95206" t="s">
        <v>812</v>
      </c>
      <c r="H95206" t="s">
        <v>866</v>
      </c>
    </row>
    <row r="95207" spans="1:8" x14ac:dyDescent="0.35">
      <c r="A95207">
        <v>11779</v>
      </c>
      <c r="B95207">
        <v>41269</v>
      </c>
      <c r="C95207">
        <v>6</v>
      </c>
      <c r="D95207">
        <v>4.0374999999999996</v>
      </c>
      <c r="E95207">
        <v>2</v>
      </c>
      <c r="F95207">
        <v>8.0749999999999993</v>
      </c>
      <c r="G95207" t="s">
        <v>812</v>
      </c>
      <c r="H95207" t="s">
        <v>869</v>
      </c>
    </row>
    <row r="95208" spans="1:8" x14ac:dyDescent="0.35">
      <c r="A95208">
        <v>12312</v>
      </c>
      <c r="B95208">
        <v>41476</v>
      </c>
      <c r="C95208">
        <v>6</v>
      </c>
      <c r="D95208">
        <v>3.42</v>
      </c>
      <c r="E95208">
        <v>2</v>
      </c>
      <c r="F95208">
        <v>6.84</v>
      </c>
      <c r="G95208" t="s">
        <v>812</v>
      </c>
      <c r="H95208" t="s">
        <v>871</v>
      </c>
    </row>
    <row r="95209" spans="1:8" x14ac:dyDescent="0.35">
      <c r="A95209">
        <v>12404</v>
      </c>
      <c r="B95209">
        <v>41514</v>
      </c>
      <c r="C95209">
        <v>6</v>
      </c>
      <c r="D95209">
        <v>3.7524999999999999</v>
      </c>
      <c r="E95209">
        <v>2</v>
      </c>
      <c r="F95209">
        <v>7.5049999999999999</v>
      </c>
      <c r="G95209" t="s">
        <v>812</v>
      </c>
      <c r="H95209" t="s">
        <v>871</v>
      </c>
    </row>
    <row r="95210" spans="1:8" x14ac:dyDescent="0.35">
      <c r="A95210">
        <v>12884</v>
      </c>
      <c r="B95210">
        <v>41715</v>
      </c>
      <c r="C95210">
        <v>6</v>
      </c>
      <c r="D95210">
        <v>3.7050000000000001</v>
      </c>
      <c r="E95210">
        <v>2</v>
      </c>
      <c r="F95210">
        <v>7.41</v>
      </c>
      <c r="G95210" t="s">
        <v>812</v>
      </c>
      <c r="H95210" t="s">
        <v>874</v>
      </c>
    </row>
    <row r="95211" spans="1:8" x14ac:dyDescent="0.35">
      <c r="A95211">
        <v>13169</v>
      </c>
      <c r="B95211">
        <v>41828</v>
      </c>
      <c r="C95211">
        <v>6</v>
      </c>
      <c r="D95211">
        <v>3.8</v>
      </c>
      <c r="E95211">
        <v>2</v>
      </c>
      <c r="F95211">
        <v>7.6</v>
      </c>
      <c r="G95211" t="s">
        <v>812</v>
      </c>
      <c r="H95211" t="s">
        <v>875</v>
      </c>
    </row>
    <row r="95212" spans="1:8" x14ac:dyDescent="0.35">
      <c r="A95212">
        <v>13198</v>
      </c>
      <c r="B95212">
        <v>41840</v>
      </c>
      <c r="C95212">
        <v>6</v>
      </c>
      <c r="D95212">
        <v>3.7050000000000001</v>
      </c>
      <c r="E95212">
        <v>2</v>
      </c>
      <c r="F95212">
        <v>7.41</v>
      </c>
      <c r="G95212" t="s">
        <v>812</v>
      </c>
      <c r="H95212" t="s">
        <v>875</v>
      </c>
    </row>
    <row r="95213" spans="1:8" x14ac:dyDescent="0.35">
      <c r="A95213">
        <v>13205</v>
      </c>
      <c r="B95213">
        <v>41842</v>
      </c>
      <c r="C95213">
        <v>6</v>
      </c>
      <c r="D95213">
        <v>3.3250000000000002</v>
      </c>
      <c r="E95213">
        <v>2</v>
      </c>
      <c r="F95213">
        <v>6.65</v>
      </c>
      <c r="G95213" t="s">
        <v>812</v>
      </c>
      <c r="H95213" t="s">
        <v>875</v>
      </c>
    </row>
    <row r="95214" spans="1:8" x14ac:dyDescent="0.35">
      <c r="A95214">
        <v>14042</v>
      </c>
      <c r="B95214">
        <v>42169</v>
      </c>
      <c r="C95214">
        <v>6</v>
      </c>
      <c r="D95214">
        <v>3.3250000000000002</v>
      </c>
      <c r="E95214">
        <v>2</v>
      </c>
      <c r="F95214">
        <v>6.65</v>
      </c>
      <c r="G95214" t="s">
        <v>812</v>
      </c>
      <c r="H95214" t="s">
        <v>878</v>
      </c>
    </row>
    <row r="95215" spans="1:8" x14ac:dyDescent="0.35">
      <c r="A95215">
        <v>14176</v>
      </c>
      <c r="B95215">
        <v>42223</v>
      </c>
      <c r="C95215">
        <v>6</v>
      </c>
      <c r="D95215">
        <v>3.7524999999999999</v>
      </c>
      <c r="E95215">
        <v>2</v>
      </c>
      <c r="F95215">
        <v>7.5049999999999999</v>
      </c>
      <c r="G95215" t="s">
        <v>812</v>
      </c>
      <c r="H95215" t="s">
        <v>878</v>
      </c>
    </row>
    <row r="95216" spans="1:8" x14ac:dyDescent="0.35">
      <c r="A95216">
        <v>14233</v>
      </c>
      <c r="B95216">
        <v>42244</v>
      </c>
      <c r="C95216">
        <v>6</v>
      </c>
      <c r="D95216">
        <v>3.3250000000000002</v>
      </c>
      <c r="E95216">
        <v>2</v>
      </c>
      <c r="F95216">
        <v>6.65</v>
      </c>
      <c r="G95216" t="s">
        <v>812</v>
      </c>
      <c r="H95216" t="s">
        <v>878</v>
      </c>
    </row>
    <row r="95217" spans="1:8" x14ac:dyDescent="0.35">
      <c r="A95217">
        <v>14278</v>
      </c>
      <c r="B95217">
        <v>42260</v>
      </c>
      <c r="C95217">
        <v>6</v>
      </c>
      <c r="D95217">
        <v>4.0374999999999996</v>
      </c>
      <c r="E95217">
        <v>2</v>
      </c>
      <c r="F95217">
        <v>8.0749999999999993</v>
      </c>
      <c r="G95217" t="s">
        <v>812</v>
      </c>
      <c r="H95217" t="s">
        <v>878</v>
      </c>
    </row>
    <row r="95218" spans="1:8" x14ac:dyDescent="0.35">
      <c r="A95218">
        <v>14486</v>
      </c>
      <c r="B95218">
        <v>42342</v>
      </c>
      <c r="C95218">
        <v>6</v>
      </c>
      <c r="D95218">
        <v>3.7524999999999999</v>
      </c>
      <c r="E95218">
        <v>2</v>
      </c>
      <c r="F95218">
        <v>7.5049999999999999</v>
      </c>
      <c r="G95218" t="s">
        <v>812</v>
      </c>
      <c r="H95218" t="s">
        <v>879</v>
      </c>
    </row>
    <row r="95219" spans="1:8" x14ac:dyDescent="0.35">
      <c r="A95219">
        <v>14541</v>
      </c>
      <c r="B95219">
        <v>42367</v>
      </c>
      <c r="C95219">
        <v>6</v>
      </c>
      <c r="D95219">
        <v>3.8</v>
      </c>
      <c r="E95219">
        <v>2</v>
      </c>
      <c r="F95219">
        <v>7.6</v>
      </c>
      <c r="G95219" t="s">
        <v>812</v>
      </c>
      <c r="H95219" t="s">
        <v>879</v>
      </c>
    </row>
    <row r="95220" spans="1:8" x14ac:dyDescent="0.35">
      <c r="A95220">
        <v>14777</v>
      </c>
      <c r="B95220">
        <v>42462</v>
      </c>
      <c r="C95220">
        <v>6</v>
      </c>
      <c r="D95220">
        <v>3.8</v>
      </c>
      <c r="E95220">
        <v>2</v>
      </c>
      <c r="F95220">
        <v>7.6</v>
      </c>
      <c r="G95220" t="s">
        <v>812</v>
      </c>
      <c r="H95220" t="s">
        <v>879</v>
      </c>
    </row>
    <row r="95221" spans="1:8" x14ac:dyDescent="0.35">
      <c r="A95221">
        <v>14800</v>
      </c>
      <c r="B95221">
        <v>42470</v>
      </c>
      <c r="C95221">
        <v>6</v>
      </c>
      <c r="D95221">
        <v>3.42</v>
      </c>
      <c r="E95221">
        <v>2</v>
      </c>
      <c r="F95221">
        <v>6.84</v>
      </c>
      <c r="G95221" t="s">
        <v>812</v>
      </c>
      <c r="H95221" t="s">
        <v>879</v>
      </c>
    </row>
    <row r="95222" spans="1:8" x14ac:dyDescent="0.35">
      <c r="A95222">
        <v>14872</v>
      </c>
      <c r="B95222">
        <v>42501</v>
      </c>
      <c r="C95222">
        <v>6</v>
      </c>
      <c r="D95222">
        <v>3.3725000000000001</v>
      </c>
      <c r="E95222">
        <v>2</v>
      </c>
      <c r="F95222">
        <v>6.7450000000000001</v>
      </c>
      <c r="G95222" t="s">
        <v>812</v>
      </c>
      <c r="H95222" t="s">
        <v>880</v>
      </c>
    </row>
    <row r="95223" spans="1:8" x14ac:dyDescent="0.35">
      <c r="A95223">
        <v>15332</v>
      </c>
      <c r="B95223">
        <v>42680</v>
      </c>
      <c r="C95223">
        <v>6</v>
      </c>
      <c r="D95223">
        <v>3.3725000000000001</v>
      </c>
      <c r="E95223">
        <v>2</v>
      </c>
      <c r="F95223">
        <v>6.7450000000000001</v>
      </c>
      <c r="G95223" t="s">
        <v>812</v>
      </c>
      <c r="H95223" t="s">
        <v>881</v>
      </c>
    </row>
    <row r="95224" spans="1:8" x14ac:dyDescent="0.35">
      <c r="A95224">
        <v>15760</v>
      </c>
      <c r="B95224">
        <v>42848</v>
      </c>
      <c r="C95224">
        <v>6</v>
      </c>
      <c r="D95224">
        <v>4.0374999999999996</v>
      </c>
      <c r="E95224">
        <v>2</v>
      </c>
      <c r="F95224">
        <v>8.0749999999999993</v>
      </c>
      <c r="G95224" t="s">
        <v>812</v>
      </c>
      <c r="H95224" t="s">
        <v>855</v>
      </c>
    </row>
    <row r="95225" spans="1:8" x14ac:dyDescent="0.35">
      <c r="A95225">
        <v>15808</v>
      </c>
      <c r="B95225">
        <v>42867</v>
      </c>
      <c r="C95225">
        <v>6</v>
      </c>
      <c r="D95225">
        <v>3.42</v>
      </c>
      <c r="E95225">
        <v>2</v>
      </c>
      <c r="F95225">
        <v>6.84</v>
      </c>
      <c r="G95225" t="s">
        <v>812</v>
      </c>
      <c r="H95225" t="s">
        <v>855</v>
      </c>
    </row>
    <row r="95226" spans="1:8" x14ac:dyDescent="0.35">
      <c r="A95226">
        <v>15825</v>
      </c>
      <c r="B95226">
        <v>42873</v>
      </c>
      <c r="C95226">
        <v>6</v>
      </c>
      <c r="D95226">
        <v>3.8</v>
      </c>
      <c r="E95226">
        <v>2</v>
      </c>
      <c r="F95226">
        <v>7.6</v>
      </c>
      <c r="G95226" t="s">
        <v>812</v>
      </c>
      <c r="H95226" t="s">
        <v>855</v>
      </c>
    </row>
    <row r="95227" spans="1:8" x14ac:dyDescent="0.35">
      <c r="A95227">
        <v>15888</v>
      </c>
      <c r="B95227">
        <v>42896</v>
      </c>
      <c r="C95227">
        <v>6</v>
      </c>
      <c r="D95227">
        <v>4.0374999999999996</v>
      </c>
      <c r="E95227">
        <v>2</v>
      </c>
      <c r="F95227">
        <v>8.0749999999999993</v>
      </c>
      <c r="G95227" t="s">
        <v>812</v>
      </c>
      <c r="H95227" t="s">
        <v>855</v>
      </c>
    </row>
    <row r="95228" spans="1:8" x14ac:dyDescent="0.35">
      <c r="A95228">
        <v>15912</v>
      </c>
      <c r="B95228">
        <v>42907</v>
      </c>
      <c r="C95228">
        <v>6</v>
      </c>
      <c r="D95228">
        <v>3.7524999999999999</v>
      </c>
      <c r="E95228">
        <v>2</v>
      </c>
      <c r="F95228">
        <v>7.5049999999999999</v>
      </c>
      <c r="G95228" t="s">
        <v>812</v>
      </c>
      <c r="H95228" t="s">
        <v>883</v>
      </c>
    </row>
    <row r="95229" spans="1:8" x14ac:dyDescent="0.35">
      <c r="A95229">
        <v>16262</v>
      </c>
      <c r="B95229">
        <v>43049</v>
      </c>
      <c r="C95229">
        <v>6</v>
      </c>
      <c r="D95229">
        <v>4.75</v>
      </c>
      <c r="E95229">
        <v>2</v>
      </c>
      <c r="F95229">
        <v>9.5</v>
      </c>
      <c r="G95229" t="s">
        <v>812</v>
      </c>
      <c r="H95229" t="s">
        <v>884</v>
      </c>
    </row>
    <row r="95230" spans="1:8" x14ac:dyDescent="0.35">
      <c r="A95230">
        <v>16654</v>
      </c>
      <c r="B95230">
        <v>43206</v>
      </c>
      <c r="C95230">
        <v>6</v>
      </c>
      <c r="D95230">
        <v>3.3250000000000002</v>
      </c>
      <c r="E95230">
        <v>2</v>
      </c>
      <c r="F95230">
        <v>6.65</v>
      </c>
      <c r="G95230" t="s">
        <v>812</v>
      </c>
      <c r="H95230" t="s">
        <v>885</v>
      </c>
    </row>
    <row r="95231" spans="1:8" x14ac:dyDescent="0.35">
      <c r="A95231">
        <v>16745</v>
      </c>
      <c r="B95231">
        <v>43243</v>
      </c>
      <c r="C95231">
        <v>6</v>
      </c>
      <c r="D95231">
        <v>3.7524999999999999</v>
      </c>
      <c r="E95231">
        <v>2</v>
      </c>
      <c r="F95231">
        <v>7.5049999999999999</v>
      </c>
      <c r="G95231" t="s">
        <v>812</v>
      </c>
      <c r="H95231" t="s">
        <v>885</v>
      </c>
    </row>
    <row r="95232" spans="1:8" x14ac:dyDescent="0.35">
      <c r="A95232">
        <v>16781</v>
      </c>
      <c r="B95232">
        <v>43259</v>
      </c>
      <c r="C95232">
        <v>6</v>
      </c>
      <c r="D95232">
        <v>3.8</v>
      </c>
      <c r="E95232">
        <v>2</v>
      </c>
      <c r="F95232">
        <v>7.6</v>
      </c>
      <c r="G95232" t="s">
        <v>812</v>
      </c>
      <c r="H95232" t="s">
        <v>885</v>
      </c>
    </row>
    <row r="95233" spans="1:8" x14ac:dyDescent="0.35">
      <c r="A95233">
        <v>17221</v>
      </c>
      <c r="B95233">
        <v>43440</v>
      </c>
      <c r="C95233">
        <v>6</v>
      </c>
      <c r="D95233">
        <v>4.0374999999999996</v>
      </c>
      <c r="E95233">
        <v>2</v>
      </c>
      <c r="F95233">
        <v>8.0749999999999993</v>
      </c>
      <c r="G95233" t="s">
        <v>812</v>
      </c>
      <c r="H95233" t="s">
        <v>886</v>
      </c>
    </row>
    <row r="95234" spans="1:8" x14ac:dyDescent="0.35">
      <c r="A95234">
        <v>17265</v>
      </c>
      <c r="B95234">
        <v>43457</v>
      </c>
      <c r="C95234">
        <v>6</v>
      </c>
      <c r="D95234">
        <v>3.3725000000000001</v>
      </c>
      <c r="E95234">
        <v>2</v>
      </c>
      <c r="F95234">
        <v>6.7450000000000001</v>
      </c>
      <c r="G95234" t="s">
        <v>812</v>
      </c>
      <c r="H95234" t="s">
        <v>887</v>
      </c>
    </row>
    <row r="95235" spans="1:8" x14ac:dyDescent="0.35">
      <c r="A95235">
        <v>17485</v>
      </c>
      <c r="B95235">
        <v>43547</v>
      </c>
      <c r="C95235">
        <v>6</v>
      </c>
      <c r="D95235">
        <v>3.3250000000000002</v>
      </c>
      <c r="E95235">
        <v>2</v>
      </c>
      <c r="F95235">
        <v>6.65</v>
      </c>
      <c r="G95235" t="s">
        <v>812</v>
      </c>
      <c r="H95235" t="s">
        <v>888</v>
      </c>
    </row>
    <row r="95236" spans="1:8" x14ac:dyDescent="0.35">
      <c r="A95236">
        <v>17783</v>
      </c>
      <c r="B95236">
        <v>43663</v>
      </c>
      <c r="C95236">
        <v>6</v>
      </c>
      <c r="D95236">
        <v>3.42</v>
      </c>
      <c r="E95236">
        <v>2</v>
      </c>
      <c r="F95236">
        <v>6.84</v>
      </c>
      <c r="G95236" t="s">
        <v>812</v>
      </c>
      <c r="H95236" t="s">
        <v>888</v>
      </c>
    </row>
    <row r="95237" spans="1:8" x14ac:dyDescent="0.35">
      <c r="A95237">
        <v>17933</v>
      </c>
      <c r="B95237">
        <v>43720</v>
      </c>
      <c r="C95237">
        <v>6</v>
      </c>
      <c r="D95237">
        <v>3.42</v>
      </c>
      <c r="E95237">
        <v>2</v>
      </c>
      <c r="F95237">
        <v>6.84</v>
      </c>
      <c r="G95237" t="s">
        <v>812</v>
      </c>
      <c r="H95237" t="s">
        <v>888</v>
      </c>
    </row>
    <row r="95238" spans="1:8" x14ac:dyDescent="0.35">
      <c r="A95238">
        <v>18008</v>
      </c>
      <c r="B95238">
        <v>43750</v>
      </c>
      <c r="C95238">
        <v>6</v>
      </c>
      <c r="D95238">
        <v>3.3250000000000002</v>
      </c>
      <c r="E95238">
        <v>2</v>
      </c>
      <c r="F95238">
        <v>6.65</v>
      </c>
      <c r="G95238" t="s">
        <v>812</v>
      </c>
      <c r="H95238" t="s">
        <v>888</v>
      </c>
    </row>
    <row r="95239" spans="1:8" x14ac:dyDescent="0.35">
      <c r="A95239">
        <v>18042</v>
      </c>
      <c r="B95239">
        <v>43763</v>
      </c>
      <c r="C95239">
        <v>6</v>
      </c>
      <c r="D95239">
        <v>3.7050000000000001</v>
      </c>
      <c r="E95239">
        <v>2</v>
      </c>
      <c r="F95239">
        <v>7.41</v>
      </c>
      <c r="G95239" t="s">
        <v>812</v>
      </c>
      <c r="H95239" t="s">
        <v>889</v>
      </c>
    </row>
    <row r="95240" spans="1:8" x14ac:dyDescent="0.35">
      <c r="A95240">
        <v>18683</v>
      </c>
      <c r="B95240">
        <v>44019</v>
      </c>
      <c r="C95240">
        <v>6</v>
      </c>
      <c r="D95240">
        <v>3.7524999999999999</v>
      </c>
      <c r="E95240">
        <v>2</v>
      </c>
      <c r="F95240">
        <v>7.5049999999999999</v>
      </c>
      <c r="G95240" t="s">
        <v>812</v>
      </c>
      <c r="H95240" t="s">
        <v>891</v>
      </c>
    </row>
    <row r="95241" spans="1:8" x14ac:dyDescent="0.35">
      <c r="A95241">
        <v>18839</v>
      </c>
      <c r="B95241">
        <v>44083</v>
      </c>
      <c r="C95241">
        <v>6</v>
      </c>
      <c r="D95241">
        <v>3.7524999999999999</v>
      </c>
      <c r="E95241">
        <v>2</v>
      </c>
      <c r="F95241">
        <v>7.5049999999999999</v>
      </c>
      <c r="G95241" t="s">
        <v>812</v>
      </c>
      <c r="H95241" t="s">
        <v>891</v>
      </c>
    </row>
    <row r="95242" spans="1:8" x14ac:dyDescent="0.35">
      <c r="A95242">
        <v>19446</v>
      </c>
      <c r="B95242">
        <v>44343</v>
      </c>
      <c r="C95242">
        <v>6</v>
      </c>
      <c r="D95242">
        <v>3.3250000000000002</v>
      </c>
      <c r="E95242">
        <v>2</v>
      </c>
      <c r="F95242">
        <v>6.65</v>
      </c>
      <c r="G95242" t="s">
        <v>812</v>
      </c>
      <c r="H95242" t="s">
        <v>892</v>
      </c>
    </row>
    <row r="95243" spans="1:8" x14ac:dyDescent="0.35">
      <c r="A95243">
        <v>20251</v>
      </c>
      <c r="B95243">
        <v>44676</v>
      </c>
      <c r="C95243">
        <v>6</v>
      </c>
      <c r="D95243">
        <v>4.0374999999999996</v>
      </c>
      <c r="E95243">
        <v>2</v>
      </c>
      <c r="F95243">
        <v>8.0749999999999993</v>
      </c>
      <c r="G95243" t="s">
        <v>812</v>
      </c>
      <c r="H95243" t="s">
        <v>895</v>
      </c>
    </row>
    <row r="95244" spans="1:8" x14ac:dyDescent="0.35">
      <c r="A95244">
        <v>20317</v>
      </c>
      <c r="B95244">
        <v>44703</v>
      </c>
      <c r="C95244">
        <v>6</v>
      </c>
      <c r="D95244">
        <v>3.7524999999999999</v>
      </c>
      <c r="E95244">
        <v>2</v>
      </c>
      <c r="F95244">
        <v>7.5049999999999999</v>
      </c>
      <c r="G95244" t="s">
        <v>812</v>
      </c>
      <c r="H95244" t="s">
        <v>896</v>
      </c>
    </row>
    <row r="95245" spans="1:8" x14ac:dyDescent="0.35">
      <c r="A95245">
        <v>20325</v>
      </c>
      <c r="B95245">
        <v>44705</v>
      </c>
      <c r="C95245">
        <v>6</v>
      </c>
      <c r="D95245">
        <v>3.7050000000000001</v>
      </c>
      <c r="E95245">
        <v>2</v>
      </c>
      <c r="F95245">
        <v>7.41</v>
      </c>
      <c r="G95245" t="s">
        <v>812</v>
      </c>
      <c r="H95245" t="s">
        <v>896</v>
      </c>
    </row>
    <row r="95246" spans="1:8" x14ac:dyDescent="0.35">
      <c r="A95246">
        <v>21403</v>
      </c>
      <c r="B95246">
        <v>45134</v>
      </c>
      <c r="C95246">
        <v>6</v>
      </c>
      <c r="D95246">
        <v>3.3725000000000001</v>
      </c>
      <c r="E95246">
        <v>2</v>
      </c>
      <c r="F95246">
        <v>6.7450000000000001</v>
      </c>
      <c r="G95246" t="s">
        <v>812</v>
      </c>
      <c r="H95246" t="s">
        <v>901</v>
      </c>
    </row>
    <row r="95247" spans="1:8" x14ac:dyDescent="0.35">
      <c r="A95247">
        <v>21663</v>
      </c>
      <c r="B95247">
        <v>45236</v>
      </c>
      <c r="C95247">
        <v>6</v>
      </c>
      <c r="D95247">
        <v>3.42</v>
      </c>
      <c r="E95247">
        <v>2</v>
      </c>
      <c r="F95247">
        <v>6.84</v>
      </c>
      <c r="G95247" t="s">
        <v>812</v>
      </c>
      <c r="H95247" t="s">
        <v>902</v>
      </c>
    </row>
    <row r="95248" spans="1:8" x14ac:dyDescent="0.35">
      <c r="A95248">
        <v>21672</v>
      </c>
      <c r="B95248">
        <v>45239</v>
      </c>
      <c r="C95248">
        <v>6</v>
      </c>
      <c r="D95248">
        <v>4.75</v>
      </c>
      <c r="E95248">
        <v>2</v>
      </c>
      <c r="F95248">
        <v>9.5</v>
      </c>
      <c r="G95248" t="s">
        <v>812</v>
      </c>
      <c r="H95248" t="s">
        <v>902</v>
      </c>
    </row>
    <row r="95249" spans="1:8" x14ac:dyDescent="0.35">
      <c r="A95249">
        <v>21814</v>
      </c>
      <c r="B95249">
        <v>45297</v>
      </c>
      <c r="C95249">
        <v>6</v>
      </c>
      <c r="D95249">
        <v>3.8</v>
      </c>
      <c r="E95249">
        <v>2</v>
      </c>
      <c r="F95249">
        <v>7.6</v>
      </c>
      <c r="G95249" t="s">
        <v>812</v>
      </c>
      <c r="H95249" t="s">
        <v>903</v>
      </c>
    </row>
    <row r="95250" spans="1:8" x14ac:dyDescent="0.35">
      <c r="A95250">
        <v>21826</v>
      </c>
      <c r="B95250">
        <v>45302</v>
      </c>
      <c r="C95250">
        <v>6</v>
      </c>
      <c r="D95250">
        <v>4.0374999999999996</v>
      </c>
      <c r="E95250">
        <v>2</v>
      </c>
      <c r="F95250">
        <v>8.0749999999999993</v>
      </c>
      <c r="G95250" t="s">
        <v>812</v>
      </c>
      <c r="H95250" t="s">
        <v>903</v>
      </c>
    </row>
    <row r="95251" spans="1:8" x14ac:dyDescent="0.35">
      <c r="A95251">
        <v>22634</v>
      </c>
      <c r="B95251">
        <v>45621</v>
      </c>
      <c r="C95251">
        <v>6</v>
      </c>
      <c r="D95251">
        <v>3.3250000000000002</v>
      </c>
      <c r="E95251">
        <v>2</v>
      </c>
      <c r="F95251">
        <v>6.65</v>
      </c>
      <c r="G95251" t="s">
        <v>812</v>
      </c>
      <c r="H95251" t="s">
        <v>907</v>
      </c>
    </row>
    <row r="95252" spans="1:8" x14ac:dyDescent="0.35">
      <c r="A95252">
        <v>23361</v>
      </c>
      <c r="B95252">
        <v>45902</v>
      </c>
      <c r="C95252">
        <v>6</v>
      </c>
      <c r="D95252">
        <v>3.7524999999999999</v>
      </c>
      <c r="E95252">
        <v>2</v>
      </c>
      <c r="F95252">
        <v>7.5049999999999999</v>
      </c>
      <c r="G95252" t="s">
        <v>812</v>
      </c>
      <c r="H95252" t="s">
        <v>911</v>
      </c>
    </row>
    <row r="95253" spans="1:8" x14ac:dyDescent="0.35">
      <c r="A95253">
        <v>23432</v>
      </c>
      <c r="B95253">
        <v>45931</v>
      </c>
      <c r="C95253">
        <v>6</v>
      </c>
      <c r="D95253">
        <v>4.0374999999999996</v>
      </c>
      <c r="E95253">
        <v>2</v>
      </c>
      <c r="F95253">
        <v>8.0749999999999993</v>
      </c>
      <c r="G95253" t="s">
        <v>812</v>
      </c>
      <c r="H95253" t="s">
        <v>911</v>
      </c>
    </row>
    <row r="95254" spans="1:8" x14ac:dyDescent="0.35">
      <c r="A95254">
        <v>23497</v>
      </c>
      <c r="B95254">
        <v>45954</v>
      </c>
      <c r="C95254">
        <v>6</v>
      </c>
      <c r="D95254">
        <v>4.0374999999999996</v>
      </c>
      <c r="E95254">
        <v>2</v>
      </c>
      <c r="F95254">
        <v>8.0749999999999993</v>
      </c>
      <c r="G95254" t="s">
        <v>812</v>
      </c>
      <c r="H95254" t="s">
        <v>911</v>
      </c>
    </row>
    <row r="95255" spans="1:8" x14ac:dyDescent="0.35">
      <c r="A95255">
        <v>24209</v>
      </c>
      <c r="B95255">
        <v>46243</v>
      </c>
      <c r="C95255">
        <v>6</v>
      </c>
      <c r="D95255">
        <v>3.3725000000000001</v>
      </c>
      <c r="E95255">
        <v>2</v>
      </c>
      <c r="F95255">
        <v>6.7450000000000001</v>
      </c>
      <c r="G95255" t="s">
        <v>812</v>
      </c>
      <c r="H95255" t="s">
        <v>914</v>
      </c>
    </row>
    <row r="95256" spans="1:8" x14ac:dyDescent="0.35">
      <c r="A95256">
        <v>24618</v>
      </c>
      <c r="B95256">
        <v>46402</v>
      </c>
      <c r="C95256">
        <v>6</v>
      </c>
      <c r="D95256">
        <v>4.0374999999999996</v>
      </c>
      <c r="E95256">
        <v>2</v>
      </c>
      <c r="F95256">
        <v>8.0749999999999993</v>
      </c>
      <c r="G95256" t="s">
        <v>812</v>
      </c>
      <c r="H95256" t="s">
        <v>915</v>
      </c>
    </row>
    <row r="95257" spans="1:8" x14ac:dyDescent="0.35">
      <c r="A95257">
        <v>24749</v>
      </c>
      <c r="B95257">
        <v>46454</v>
      </c>
      <c r="C95257">
        <v>6</v>
      </c>
      <c r="D95257">
        <v>3.7524999999999999</v>
      </c>
      <c r="E95257">
        <v>2</v>
      </c>
      <c r="F95257">
        <v>7.5049999999999999</v>
      </c>
      <c r="G95257" t="s">
        <v>812</v>
      </c>
      <c r="H95257" t="s">
        <v>915</v>
      </c>
    </row>
    <row r="95258" spans="1:8" x14ac:dyDescent="0.35">
      <c r="A95258">
        <v>24952</v>
      </c>
      <c r="B95258">
        <v>46538</v>
      </c>
      <c r="C95258">
        <v>6</v>
      </c>
      <c r="D95258">
        <v>4.75</v>
      </c>
      <c r="E95258">
        <v>2</v>
      </c>
      <c r="F95258">
        <v>9.5</v>
      </c>
      <c r="G95258" t="s">
        <v>812</v>
      </c>
      <c r="H95258" t="s">
        <v>916</v>
      </c>
    </row>
    <row r="95259" spans="1:8" x14ac:dyDescent="0.35">
      <c r="A95259">
        <v>24998</v>
      </c>
      <c r="B95259">
        <v>46557</v>
      </c>
      <c r="C95259">
        <v>6</v>
      </c>
      <c r="D95259">
        <v>3.42</v>
      </c>
      <c r="E95259">
        <v>2</v>
      </c>
      <c r="F95259">
        <v>6.84</v>
      </c>
      <c r="G95259" t="s">
        <v>812</v>
      </c>
      <c r="H95259" t="s">
        <v>916</v>
      </c>
    </row>
    <row r="95260" spans="1:8" x14ac:dyDescent="0.35">
      <c r="A95260">
        <v>25326</v>
      </c>
      <c r="B95260">
        <v>46684</v>
      </c>
      <c r="C95260">
        <v>6</v>
      </c>
      <c r="D95260">
        <v>4.0374999999999996</v>
      </c>
      <c r="E95260">
        <v>2</v>
      </c>
      <c r="F95260">
        <v>8.0749999999999993</v>
      </c>
      <c r="G95260" t="s">
        <v>812</v>
      </c>
      <c r="H95260" t="s">
        <v>916</v>
      </c>
    </row>
    <row r="95261" spans="1:8" x14ac:dyDescent="0.35">
      <c r="A95261">
        <v>25341</v>
      </c>
      <c r="B95261">
        <v>46688</v>
      </c>
      <c r="C95261">
        <v>6</v>
      </c>
      <c r="D95261">
        <v>3.42</v>
      </c>
      <c r="E95261">
        <v>2</v>
      </c>
      <c r="F95261">
        <v>6.84</v>
      </c>
      <c r="G95261" t="s">
        <v>812</v>
      </c>
      <c r="H95261" t="s">
        <v>916</v>
      </c>
    </row>
    <row r="95262" spans="1:8" x14ac:dyDescent="0.35">
      <c r="A95262">
        <v>25718</v>
      </c>
      <c r="B95262">
        <v>46840</v>
      </c>
      <c r="C95262">
        <v>6</v>
      </c>
      <c r="D95262">
        <v>3.7050000000000001</v>
      </c>
      <c r="E95262">
        <v>2</v>
      </c>
      <c r="F95262">
        <v>7.41</v>
      </c>
      <c r="G95262" t="s">
        <v>812</v>
      </c>
      <c r="H95262" t="s">
        <v>917</v>
      </c>
    </row>
    <row r="95263" spans="1:8" x14ac:dyDescent="0.35">
      <c r="A95263">
        <v>25890</v>
      </c>
      <c r="B95263">
        <v>46914</v>
      </c>
      <c r="C95263">
        <v>6</v>
      </c>
      <c r="D95263">
        <v>4.0374999999999996</v>
      </c>
      <c r="E95263">
        <v>2</v>
      </c>
      <c r="F95263">
        <v>8.0749999999999993</v>
      </c>
      <c r="G95263" t="s">
        <v>812</v>
      </c>
      <c r="H95263" t="s">
        <v>918</v>
      </c>
    </row>
    <row r="95264" spans="1:8" x14ac:dyDescent="0.35">
      <c r="A95264">
        <v>25979</v>
      </c>
      <c r="B95264">
        <v>46950</v>
      </c>
      <c r="C95264">
        <v>6</v>
      </c>
      <c r="D95264">
        <v>4.75</v>
      </c>
      <c r="E95264">
        <v>2</v>
      </c>
      <c r="F95264">
        <v>9.5</v>
      </c>
      <c r="G95264" t="s">
        <v>812</v>
      </c>
      <c r="H95264" t="s">
        <v>918</v>
      </c>
    </row>
    <row r="95265" spans="1:8" x14ac:dyDescent="0.35">
      <c r="A95265">
        <v>26086</v>
      </c>
      <c r="B95265">
        <v>46996</v>
      </c>
      <c r="C95265">
        <v>6</v>
      </c>
      <c r="D95265">
        <v>3.7524999999999999</v>
      </c>
      <c r="E95265">
        <v>2</v>
      </c>
      <c r="F95265">
        <v>7.5049999999999999</v>
      </c>
      <c r="G95265" t="s">
        <v>812</v>
      </c>
      <c r="H95265" t="s">
        <v>918</v>
      </c>
    </row>
    <row r="95266" spans="1:8" x14ac:dyDescent="0.35">
      <c r="A95266">
        <v>26643</v>
      </c>
      <c r="B95266">
        <v>47217</v>
      </c>
      <c r="C95266">
        <v>6</v>
      </c>
      <c r="D95266">
        <v>4.75</v>
      </c>
      <c r="E95266">
        <v>2</v>
      </c>
      <c r="F95266">
        <v>9.5</v>
      </c>
      <c r="G95266" t="s">
        <v>812</v>
      </c>
      <c r="H95266" t="s">
        <v>923</v>
      </c>
    </row>
    <row r="95267" spans="1:8" x14ac:dyDescent="0.35">
      <c r="A95267">
        <v>27123</v>
      </c>
      <c r="B95267">
        <v>47411</v>
      </c>
      <c r="C95267">
        <v>6</v>
      </c>
      <c r="D95267">
        <v>3.42</v>
      </c>
      <c r="E95267">
        <v>2</v>
      </c>
      <c r="F95267">
        <v>6.84</v>
      </c>
      <c r="G95267" t="s">
        <v>812</v>
      </c>
      <c r="H95267" t="s">
        <v>926</v>
      </c>
    </row>
    <row r="95268" spans="1:8" x14ac:dyDescent="0.35">
      <c r="A95268">
        <v>27882</v>
      </c>
      <c r="B95268">
        <v>47720</v>
      </c>
      <c r="C95268">
        <v>6</v>
      </c>
      <c r="D95268">
        <v>3.3725000000000001</v>
      </c>
      <c r="E95268">
        <v>2</v>
      </c>
      <c r="F95268">
        <v>6.7450000000000001</v>
      </c>
      <c r="G95268" t="s">
        <v>812</v>
      </c>
      <c r="H95268" t="s">
        <v>932</v>
      </c>
    </row>
    <row r="95269" spans="1:8" x14ac:dyDescent="0.35">
      <c r="A95269">
        <v>28426</v>
      </c>
      <c r="B95269">
        <v>47932</v>
      </c>
      <c r="C95269">
        <v>6</v>
      </c>
      <c r="D95269">
        <v>3.7050000000000001</v>
      </c>
      <c r="E95269">
        <v>2</v>
      </c>
      <c r="F95269">
        <v>7.41</v>
      </c>
      <c r="G95269" t="s">
        <v>812</v>
      </c>
      <c r="H95269" t="s">
        <v>932</v>
      </c>
    </row>
    <row r="95270" spans="1:8" x14ac:dyDescent="0.35">
      <c r="A95270">
        <v>28712</v>
      </c>
      <c r="B95270">
        <v>48046</v>
      </c>
      <c r="C95270">
        <v>6</v>
      </c>
      <c r="D95270">
        <v>4.0374999999999996</v>
      </c>
      <c r="E95270">
        <v>2</v>
      </c>
      <c r="F95270">
        <v>8.0749999999999993</v>
      </c>
      <c r="G95270" t="s">
        <v>812</v>
      </c>
      <c r="H95270" t="s">
        <v>934</v>
      </c>
    </row>
    <row r="95271" spans="1:8" x14ac:dyDescent="0.35">
      <c r="A95271">
        <v>29830</v>
      </c>
      <c r="B95271">
        <v>48492</v>
      </c>
      <c r="C95271">
        <v>6</v>
      </c>
      <c r="D95271">
        <v>3.8</v>
      </c>
      <c r="E95271">
        <v>2</v>
      </c>
      <c r="F95271">
        <v>7.6</v>
      </c>
      <c r="G95271" t="s">
        <v>812</v>
      </c>
      <c r="H95271" t="s">
        <v>938</v>
      </c>
    </row>
    <row r="95272" spans="1:8" x14ac:dyDescent="0.35">
      <c r="A95272">
        <v>30306</v>
      </c>
      <c r="B95272">
        <v>48685</v>
      </c>
      <c r="C95272">
        <v>6</v>
      </c>
      <c r="D95272">
        <v>3.3250000000000002</v>
      </c>
      <c r="E95272">
        <v>2</v>
      </c>
      <c r="F95272">
        <v>6.65</v>
      </c>
      <c r="G95272" t="s">
        <v>812</v>
      </c>
      <c r="H95272" t="s">
        <v>943</v>
      </c>
    </row>
    <row r="95273" spans="1:8" x14ac:dyDescent="0.35">
      <c r="A95273">
        <v>31208</v>
      </c>
      <c r="B95273">
        <v>49039</v>
      </c>
      <c r="C95273">
        <v>6</v>
      </c>
      <c r="D95273">
        <v>4.0374999999999996</v>
      </c>
      <c r="E95273">
        <v>2</v>
      </c>
      <c r="F95273">
        <v>8.0749999999999993</v>
      </c>
      <c r="G95273" t="s">
        <v>812</v>
      </c>
      <c r="H95273" t="s">
        <v>948</v>
      </c>
    </row>
    <row r="95274" spans="1:8" x14ac:dyDescent="0.35">
      <c r="A95274">
        <v>31298</v>
      </c>
      <c r="B95274">
        <v>49072</v>
      </c>
      <c r="C95274">
        <v>6</v>
      </c>
      <c r="D95274">
        <v>3.42</v>
      </c>
      <c r="E95274">
        <v>2</v>
      </c>
      <c r="F95274">
        <v>6.84</v>
      </c>
      <c r="G95274" t="s">
        <v>812</v>
      </c>
      <c r="H95274" t="s">
        <v>948</v>
      </c>
    </row>
    <row r="95275" spans="1:8" x14ac:dyDescent="0.35">
      <c r="A95275">
        <v>31334</v>
      </c>
      <c r="B95275">
        <v>49086</v>
      </c>
      <c r="C95275">
        <v>6</v>
      </c>
      <c r="D95275">
        <v>3.7524999999999999</v>
      </c>
      <c r="E95275">
        <v>2</v>
      </c>
      <c r="F95275">
        <v>7.5049999999999999</v>
      </c>
      <c r="G95275" t="s">
        <v>812</v>
      </c>
      <c r="H95275" t="s">
        <v>948</v>
      </c>
    </row>
    <row r="95276" spans="1:8" x14ac:dyDescent="0.35">
      <c r="A95276">
        <v>31422</v>
      </c>
      <c r="B95276">
        <v>49122</v>
      </c>
      <c r="C95276">
        <v>6</v>
      </c>
      <c r="D95276">
        <v>3.8</v>
      </c>
      <c r="E95276">
        <v>2</v>
      </c>
      <c r="F95276">
        <v>7.6</v>
      </c>
      <c r="G95276" t="s">
        <v>812</v>
      </c>
      <c r="H95276" t="s">
        <v>948</v>
      </c>
    </row>
    <row r="95277" spans="1:8" x14ac:dyDescent="0.35">
      <c r="A95277">
        <v>31650</v>
      </c>
      <c r="B95277">
        <v>49218</v>
      </c>
      <c r="C95277">
        <v>6</v>
      </c>
      <c r="D95277">
        <v>3.3250000000000002</v>
      </c>
      <c r="E95277">
        <v>2</v>
      </c>
      <c r="F95277">
        <v>6.65</v>
      </c>
      <c r="G95277" t="s">
        <v>812</v>
      </c>
      <c r="H95277" t="s">
        <v>948</v>
      </c>
    </row>
    <row r="95278" spans="1:8" x14ac:dyDescent="0.35">
      <c r="A95278">
        <v>31794</v>
      </c>
      <c r="B95278">
        <v>49281</v>
      </c>
      <c r="C95278">
        <v>6</v>
      </c>
      <c r="D95278">
        <v>3.42</v>
      </c>
      <c r="E95278">
        <v>2</v>
      </c>
      <c r="F95278">
        <v>6.84</v>
      </c>
      <c r="G95278" t="s">
        <v>812</v>
      </c>
      <c r="H95278" t="s">
        <v>948</v>
      </c>
    </row>
    <row r="95279" spans="1:8" x14ac:dyDescent="0.35">
      <c r="A95279">
        <v>31803</v>
      </c>
      <c r="B95279">
        <v>49284</v>
      </c>
      <c r="C95279">
        <v>6</v>
      </c>
      <c r="D95279">
        <v>3.7050000000000001</v>
      </c>
      <c r="E95279">
        <v>2</v>
      </c>
      <c r="F95279">
        <v>7.41</v>
      </c>
      <c r="G95279" t="s">
        <v>812</v>
      </c>
      <c r="H95279" t="s">
        <v>948</v>
      </c>
    </row>
    <row r="95280" spans="1:8" x14ac:dyDescent="0.35">
      <c r="A95280">
        <v>31906</v>
      </c>
      <c r="B95280">
        <v>49328</v>
      </c>
      <c r="C95280">
        <v>6</v>
      </c>
      <c r="D95280">
        <v>3.7050000000000001</v>
      </c>
      <c r="E95280">
        <v>2</v>
      </c>
      <c r="F95280">
        <v>7.41</v>
      </c>
      <c r="G95280" t="s">
        <v>812</v>
      </c>
      <c r="H95280" t="s">
        <v>950</v>
      </c>
    </row>
    <row r="95281" spans="1:8" x14ac:dyDescent="0.35">
      <c r="A95281">
        <v>32135</v>
      </c>
      <c r="B95281">
        <v>49418</v>
      </c>
      <c r="C95281">
        <v>6</v>
      </c>
      <c r="D95281">
        <v>3.3250000000000002</v>
      </c>
      <c r="E95281">
        <v>2</v>
      </c>
      <c r="F95281">
        <v>6.65</v>
      </c>
      <c r="G95281" t="s">
        <v>812</v>
      </c>
      <c r="H95281" t="s">
        <v>950</v>
      </c>
    </row>
    <row r="95282" spans="1:8" x14ac:dyDescent="0.35">
      <c r="A95282">
        <v>32865</v>
      </c>
      <c r="B95282">
        <v>49710</v>
      </c>
      <c r="C95282">
        <v>6</v>
      </c>
      <c r="D95282">
        <v>4.0374999999999996</v>
      </c>
      <c r="E95282">
        <v>2</v>
      </c>
      <c r="F95282">
        <v>8.0749999999999993</v>
      </c>
      <c r="G95282" t="s">
        <v>812</v>
      </c>
      <c r="H95282" t="s">
        <v>952</v>
      </c>
    </row>
    <row r="95283" spans="1:8" x14ac:dyDescent="0.35">
      <c r="A95283">
        <v>32895</v>
      </c>
      <c r="B95283">
        <v>49720</v>
      </c>
      <c r="C95283">
        <v>6</v>
      </c>
      <c r="D95283">
        <v>4.75</v>
      </c>
      <c r="E95283">
        <v>2</v>
      </c>
      <c r="F95283">
        <v>9.5</v>
      </c>
      <c r="G95283" t="s">
        <v>812</v>
      </c>
      <c r="H95283" t="s">
        <v>952</v>
      </c>
    </row>
    <row r="95284" spans="1:8" x14ac:dyDescent="0.35">
      <c r="A95284">
        <v>32899</v>
      </c>
      <c r="B95284">
        <v>49722</v>
      </c>
      <c r="C95284">
        <v>6</v>
      </c>
      <c r="D95284">
        <v>3.8</v>
      </c>
      <c r="E95284">
        <v>2</v>
      </c>
      <c r="F95284">
        <v>7.6</v>
      </c>
      <c r="G95284" t="s">
        <v>812</v>
      </c>
      <c r="H95284" t="s">
        <v>952</v>
      </c>
    </row>
    <row r="95285" spans="1:8" x14ac:dyDescent="0.35">
      <c r="A95285">
        <v>32907</v>
      </c>
      <c r="B95285">
        <v>49725</v>
      </c>
      <c r="C95285">
        <v>6</v>
      </c>
      <c r="D95285">
        <v>4.0374999999999996</v>
      </c>
      <c r="E95285">
        <v>2</v>
      </c>
      <c r="F95285">
        <v>8.0749999999999993</v>
      </c>
      <c r="G95285" t="s">
        <v>812</v>
      </c>
      <c r="H95285" t="s">
        <v>952</v>
      </c>
    </row>
    <row r="95286" spans="1:8" x14ac:dyDescent="0.35">
      <c r="A95286">
        <v>33107</v>
      </c>
      <c r="B95286">
        <v>49806</v>
      </c>
      <c r="C95286">
        <v>6</v>
      </c>
      <c r="D95286">
        <v>3.42</v>
      </c>
      <c r="E95286">
        <v>2</v>
      </c>
      <c r="F95286">
        <v>6.84</v>
      </c>
      <c r="G95286" t="s">
        <v>812</v>
      </c>
      <c r="H95286" t="s">
        <v>953</v>
      </c>
    </row>
    <row r="95287" spans="1:8" x14ac:dyDescent="0.35">
      <c r="A95287">
        <v>33224</v>
      </c>
      <c r="B95287">
        <v>49858</v>
      </c>
      <c r="C95287">
        <v>6</v>
      </c>
      <c r="D95287">
        <v>3.42</v>
      </c>
      <c r="E95287">
        <v>2</v>
      </c>
      <c r="F95287">
        <v>6.84</v>
      </c>
      <c r="G95287" t="s">
        <v>812</v>
      </c>
      <c r="H95287" t="s">
        <v>953</v>
      </c>
    </row>
    <row r="95288" spans="1:8" x14ac:dyDescent="0.35">
      <c r="A95288">
        <v>33320</v>
      </c>
      <c r="B95288">
        <v>49897</v>
      </c>
      <c r="C95288">
        <v>6</v>
      </c>
      <c r="D95288">
        <v>3.3725000000000001</v>
      </c>
      <c r="E95288">
        <v>2</v>
      </c>
      <c r="F95288">
        <v>6.7450000000000001</v>
      </c>
      <c r="G95288" t="s">
        <v>812</v>
      </c>
      <c r="H95288" t="s">
        <v>953</v>
      </c>
    </row>
    <row r="95289" spans="1:8" x14ac:dyDescent="0.35">
      <c r="A95289">
        <v>33447</v>
      </c>
      <c r="B95289">
        <v>49947</v>
      </c>
      <c r="C95289">
        <v>6</v>
      </c>
      <c r="D95289">
        <v>3.8</v>
      </c>
      <c r="E95289">
        <v>2</v>
      </c>
      <c r="F95289">
        <v>7.6</v>
      </c>
      <c r="G95289" t="s">
        <v>812</v>
      </c>
      <c r="H95289" t="s">
        <v>953</v>
      </c>
    </row>
    <row r="95290" spans="1:8" x14ac:dyDescent="0.35">
      <c r="A95290">
        <v>33478</v>
      </c>
      <c r="B95290">
        <v>49960</v>
      </c>
      <c r="C95290">
        <v>6</v>
      </c>
      <c r="D95290">
        <v>3.8</v>
      </c>
      <c r="E95290">
        <v>2</v>
      </c>
      <c r="F95290">
        <v>7.6</v>
      </c>
      <c r="G95290" t="s">
        <v>812</v>
      </c>
      <c r="H95290" t="s">
        <v>955</v>
      </c>
    </row>
    <row r="95291" spans="1:8" x14ac:dyDescent="0.35">
      <c r="A95291">
        <v>34253</v>
      </c>
      <c r="B95291">
        <v>50266</v>
      </c>
      <c r="C95291">
        <v>6</v>
      </c>
      <c r="D95291">
        <v>4.0374999999999996</v>
      </c>
      <c r="E95291">
        <v>2</v>
      </c>
      <c r="F95291">
        <v>8.0749999999999993</v>
      </c>
      <c r="G95291" t="s">
        <v>812</v>
      </c>
      <c r="H95291" t="s">
        <v>860</v>
      </c>
    </row>
    <row r="95292" spans="1:8" x14ac:dyDescent="0.35">
      <c r="A95292">
        <v>34422</v>
      </c>
      <c r="B95292">
        <v>50332</v>
      </c>
      <c r="C95292">
        <v>6</v>
      </c>
      <c r="D95292">
        <v>3.42</v>
      </c>
      <c r="E95292">
        <v>2</v>
      </c>
      <c r="F95292">
        <v>6.84</v>
      </c>
      <c r="G95292" t="s">
        <v>812</v>
      </c>
      <c r="H95292" t="s">
        <v>860</v>
      </c>
    </row>
    <row r="95293" spans="1:8" x14ac:dyDescent="0.35">
      <c r="A95293">
        <v>35293</v>
      </c>
      <c r="B95293">
        <v>50680</v>
      </c>
      <c r="C95293">
        <v>6</v>
      </c>
      <c r="D95293">
        <v>3.8</v>
      </c>
      <c r="E95293">
        <v>2</v>
      </c>
      <c r="F95293">
        <v>7.6</v>
      </c>
      <c r="G95293" t="s">
        <v>812</v>
      </c>
      <c r="H95293" t="s">
        <v>960</v>
      </c>
    </row>
    <row r="95294" spans="1:8" x14ac:dyDescent="0.35">
      <c r="A95294">
        <v>35326</v>
      </c>
      <c r="B95294">
        <v>50692</v>
      </c>
      <c r="C95294">
        <v>6</v>
      </c>
      <c r="D95294">
        <v>3.7524999999999999</v>
      </c>
      <c r="E95294">
        <v>2</v>
      </c>
      <c r="F95294">
        <v>7.5049999999999999</v>
      </c>
      <c r="G95294" t="s">
        <v>812</v>
      </c>
      <c r="H95294" t="s">
        <v>960</v>
      </c>
    </row>
    <row r="95295" spans="1:8" x14ac:dyDescent="0.35">
      <c r="A95295">
        <v>35664</v>
      </c>
      <c r="B95295">
        <v>50832</v>
      </c>
      <c r="C95295">
        <v>6</v>
      </c>
      <c r="D95295">
        <v>4.0374999999999996</v>
      </c>
      <c r="E95295">
        <v>2</v>
      </c>
      <c r="F95295">
        <v>8.0749999999999993</v>
      </c>
      <c r="G95295" t="s">
        <v>812</v>
      </c>
      <c r="H95295" t="s">
        <v>961</v>
      </c>
    </row>
    <row r="95296" spans="1:8" x14ac:dyDescent="0.35">
      <c r="A95296">
        <v>35665</v>
      </c>
      <c r="B95296">
        <v>50832</v>
      </c>
      <c r="C95296">
        <v>6</v>
      </c>
      <c r="D95296">
        <v>3.42</v>
      </c>
      <c r="E95296">
        <v>2</v>
      </c>
      <c r="F95296">
        <v>6.84</v>
      </c>
      <c r="G95296" t="s">
        <v>812</v>
      </c>
      <c r="H95296" t="s">
        <v>961</v>
      </c>
    </row>
    <row r="95297" spans="1:8" x14ac:dyDescent="0.35">
      <c r="A95297">
        <v>36061</v>
      </c>
      <c r="B95297">
        <v>50994</v>
      </c>
      <c r="C95297">
        <v>6</v>
      </c>
      <c r="D95297">
        <v>3.3725000000000001</v>
      </c>
      <c r="E95297">
        <v>2</v>
      </c>
      <c r="F95297">
        <v>6.7450000000000001</v>
      </c>
      <c r="G95297" t="s">
        <v>812</v>
      </c>
      <c r="H95297" t="s">
        <v>962</v>
      </c>
    </row>
    <row r="95298" spans="1:8" x14ac:dyDescent="0.35">
      <c r="A95298">
        <v>36083</v>
      </c>
      <c r="B95298">
        <v>51002</v>
      </c>
      <c r="C95298">
        <v>6</v>
      </c>
      <c r="D95298">
        <v>3.7524999999999999</v>
      </c>
      <c r="E95298">
        <v>2</v>
      </c>
      <c r="F95298">
        <v>7.5049999999999999</v>
      </c>
      <c r="G95298" t="s">
        <v>812</v>
      </c>
      <c r="H95298" t="s">
        <v>962</v>
      </c>
    </row>
    <row r="95299" spans="1:8" x14ac:dyDescent="0.35">
      <c r="A95299">
        <v>36235</v>
      </c>
      <c r="B95299">
        <v>51059</v>
      </c>
      <c r="C95299">
        <v>6</v>
      </c>
      <c r="D95299">
        <v>3.7524999999999999</v>
      </c>
      <c r="E95299">
        <v>2</v>
      </c>
      <c r="F95299">
        <v>7.5049999999999999</v>
      </c>
      <c r="G95299" t="s">
        <v>812</v>
      </c>
      <c r="H95299" t="s">
        <v>962</v>
      </c>
    </row>
    <row r="95300" spans="1:8" x14ac:dyDescent="0.35">
      <c r="A95300">
        <v>36526</v>
      </c>
      <c r="B95300">
        <v>51188</v>
      </c>
      <c r="C95300">
        <v>6</v>
      </c>
      <c r="D95300">
        <v>3.3725000000000001</v>
      </c>
      <c r="E95300">
        <v>2</v>
      </c>
      <c r="F95300">
        <v>6.7450000000000001</v>
      </c>
      <c r="G95300" t="s">
        <v>812</v>
      </c>
      <c r="H95300" t="s">
        <v>963</v>
      </c>
    </row>
    <row r="95301" spans="1:8" x14ac:dyDescent="0.35">
      <c r="A95301">
        <v>37405</v>
      </c>
      <c r="B95301">
        <v>51530</v>
      </c>
      <c r="C95301">
        <v>6</v>
      </c>
      <c r="D95301">
        <v>3.3250000000000002</v>
      </c>
      <c r="E95301">
        <v>2</v>
      </c>
      <c r="F95301">
        <v>6.65</v>
      </c>
      <c r="G95301" t="s">
        <v>812</v>
      </c>
      <c r="H95301" t="s">
        <v>965</v>
      </c>
    </row>
    <row r="95302" spans="1:8" x14ac:dyDescent="0.35">
      <c r="A95302">
        <v>37647</v>
      </c>
      <c r="B95302">
        <v>51624</v>
      </c>
      <c r="C95302">
        <v>6</v>
      </c>
      <c r="D95302">
        <v>4.75</v>
      </c>
      <c r="E95302">
        <v>2</v>
      </c>
      <c r="F95302">
        <v>9.5</v>
      </c>
      <c r="G95302" t="s">
        <v>812</v>
      </c>
      <c r="H95302" t="s">
        <v>965</v>
      </c>
    </row>
    <row r="95303" spans="1:8" x14ac:dyDescent="0.35">
      <c r="A95303">
        <v>37658</v>
      </c>
      <c r="B95303">
        <v>51629</v>
      </c>
      <c r="C95303">
        <v>6</v>
      </c>
      <c r="D95303">
        <v>3.8</v>
      </c>
      <c r="E95303">
        <v>2</v>
      </c>
      <c r="F95303">
        <v>7.6</v>
      </c>
      <c r="G95303" t="s">
        <v>812</v>
      </c>
      <c r="H95303" t="s">
        <v>965</v>
      </c>
    </row>
    <row r="95304" spans="1:8" x14ac:dyDescent="0.35">
      <c r="A95304">
        <v>37733</v>
      </c>
      <c r="B95304">
        <v>51662</v>
      </c>
      <c r="C95304">
        <v>6</v>
      </c>
      <c r="D95304">
        <v>3.7050000000000001</v>
      </c>
      <c r="E95304">
        <v>2</v>
      </c>
      <c r="F95304">
        <v>7.41</v>
      </c>
      <c r="G95304" t="s">
        <v>812</v>
      </c>
      <c r="H95304" t="s">
        <v>965</v>
      </c>
    </row>
    <row r="95305" spans="1:8" x14ac:dyDescent="0.35">
      <c r="A95305">
        <v>37803</v>
      </c>
      <c r="B95305">
        <v>51689</v>
      </c>
      <c r="C95305">
        <v>6</v>
      </c>
      <c r="D95305">
        <v>3.3250000000000002</v>
      </c>
      <c r="E95305">
        <v>2</v>
      </c>
      <c r="F95305">
        <v>6.65</v>
      </c>
      <c r="G95305" t="s">
        <v>812</v>
      </c>
      <c r="H95305" t="s">
        <v>966</v>
      </c>
    </row>
    <row r="95306" spans="1:8" x14ac:dyDescent="0.35">
      <c r="A95306">
        <v>38054</v>
      </c>
      <c r="B95306">
        <v>51786</v>
      </c>
      <c r="C95306">
        <v>6</v>
      </c>
      <c r="D95306">
        <v>3.42</v>
      </c>
      <c r="E95306">
        <v>2</v>
      </c>
      <c r="F95306">
        <v>6.84</v>
      </c>
      <c r="G95306" t="s">
        <v>812</v>
      </c>
      <c r="H95306" t="s">
        <v>967</v>
      </c>
    </row>
    <row r="95307" spans="1:8" x14ac:dyDescent="0.35">
      <c r="A95307">
        <v>38122</v>
      </c>
      <c r="B95307">
        <v>51812</v>
      </c>
      <c r="C95307">
        <v>6</v>
      </c>
      <c r="D95307">
        <v>3.8</v>
      </c>
      <c r="E95307">
        <v>2</v>
      </c>
      <c r="F95307">
        <v>7.6</v>
      </c>
      <c r="G95307" t="s">
        <v>812</v>
      </c>
      <c r="H95307" t="s">
        <v>967</v>
      </c>
    </row>
    <row r="95308" spans="1:8" x14ac:dyDescent="0.35">
      <c r="A95308">
        <v>38495</v>
      </c>
      <c r="B95308">
        <v>51964</v>
      </c>
      <c r="C95308">
        <v>6</v>
      </c>
      <c r="D95308">
        <v>3.3250000000000002</v>
      </c>
      <c r="E95308">
        <v>2</v>
      </c>
      <c r="F95308">
        <v>6.65</v>
      </c>
      <c r="G95308" t="s">
        <v>812</v>
      </c>
      <c r="H95308" t="s">
        <v>968</v>
      </c>
    </row>
    <row r="95309" spans="1:8" x14ac:dyDescent="0.35">
      <c r="A95309">
        <v>38663</v>
      </c>
      <c r="B95309">
        <v>52027</v>
      </c>
      <c r="C95309">
        <v>6</v>
      </c>
      <c r="D95309">
        <v>3.3725000000000001</v>
      </c>
      <c r="E95309">
        <v>2</v>
      </c>
      <c r="F95309">
        <v>6.7450000000000001</v>
      </c>
      <c r="G95309" t="s">
        <v>812</v>
      </c>
      <c r="H95309" t="s">
        <v>969</v>
      </c>
    </row>
    <row r="95310" spans="1:8" x14ac:dyDescent="0.35">
      <c r="A95310">
        <v>38682</v>
      </c>
      <c r="B95310">
        <v>52037</v>
      </c>
      <c r="C95310">
        <v>6</v>
      </c>
      <c r="D95310">
        <v>4.75</v>
      </c>
      <c r="E95310">
        <v>2</v>
      </c>
      <c r="F95310">
        <v>9.5</v>
      </c>
      <c r="G95310" t="s">
        <v>812</v>
      </c>
      <c r="H95310" t="s">
        <v>969</v>
      </c>
    </row>
    <row r="95311" spans="1:8" x14ac:dyDescent="0.35">
      <c r="A95311">
        <v>39176</v>
      </c>
      <c r="B95311">
        <v>52235</v>
      </c>
      <c r="C95311">
        <v>6</v>
      </c>
      <c r="D95311">
        <v>3.3725000000000001</v>
      </c>
      <c r="E95311">
        <v>2</v>
      </c>
      <c r="F95311">
        <v>6.7450000000000001</v>
      </c>
      <c r="G95311" t="s">
        <v>812</v>
      </c>
      <c r="H95311" t="s">
        <v>970</v>
      </c>
    </row>
    <row r="95312" spans="1:8" x14ac:dyDescent="0.35">
      <c r="A95312">
        <v>39187</v>
      </c>
      <c r="B95312">
        <v>52238</v>
      </c>
      <c r="C95312">
        <v>6</v>
      </c>
      <c r="D95312">
        <v>4.0374999999999996</v>
      </c>
      <c r="E95312">
        <v>2</v>
      </c>
      <c r="F95312">
        <v>8.0749999999999993</v>
      </c>
      <c r="G95312" t="s">
        <v>812</v>
      </c>
      <c r="H95312" t="s">
        <v>970</v>
      </c>
    </row>
    <row r="95313" spans="1:8" x14ac:dyDescent="0.35">
      <c r="A95313">
        <v>39478</v>
      </c>
      <c r="B95313">
        <v>52357</v>
      </c>
      <c r="C95313">
        <v>6</v>
      </c>
      <c r="D95313">
        <v>3.3725000000000001</v>
      </c>
      <c r="E95313">
        <v>2</v>
      </c>
      <c r="F95313">
        <v>6.7450000000000001</v>
      </c>
      <c r="G95313" t="s">
        <v>812</v>
      </c>
      <c r="H95313" t="s">
        <v>970</v>
      </c>
    </row>
    <row r="95314" spans="1:8" x14ac:dyDescent="0.35">
      <c r="A95314">
        <v>39552</v>
      </c>
      <c r="B95314">
        <v>52386</v>
      </c>
      <c r="C95314">
        <v>6</v>
      </c>
      <c r="D95314">
        <v>3.7050000000000001</v>
      </c>
      <c r="E95314">
        <v>2</v>
      </c>
      <c r="F95314">
        <v>7.41</v>
      </c>
      <c r="G95314" t="s">
        <v>812</v>
      </c>
      <c r="H95314" t="s">
        <v>970</v>
      </c>
    </row>
    <row r="95315" spans="1:8" x14ac:dyDescent="0.35">
      <c r="A95315">
        <v>39816</v>
      </c>
      <c r="B95315">
        <v>52489</v>
      </c>
      <c r="C95315">
        <v>6</v>
      </c>
      <c r="D95315">
        <v>3.42</v>
      </c>
      <c r="E95315">
        <v>2</v>
      </c>
      <c r="F95315">
        <v>6.84</v>
      </c>
      <c r="G95315" t="s">
        <v>812</v>
      </c>
      <c r="H95315" t="s">
        <v>971</v>
      </c>
    </row>
    <row r="95316" spans="1:8" x14ac:dyDescent="0.35">
      <c r="A95316">
        <v>40184</v>
      </c>
      <c r="B95316">
        <v>52635</v>
      </c>
      <c r="C95316">
        <v>6</v>
      </c>
      <c r="D95316">
        <v>3.7524999999999999</v>
      </c>
      <c r="E95316">
        <v>2</v>
      </c>
      <c r="F95316">
        <v>7.5049999999999999</v>
      </c>
      <c r="G95316" t="s">
        <v>812</v>
      </c>
      <c r="H95316" t="s">
        <v>971</v>
      </c>
    </row>
    <row r="95317" spans="1:8" x14ac:dyDescent="0.35">
      <c r="A95317">
        <v>41001</v>
      </c>
      <c r="B95317">
        <v>52974</v>
      </c>
      <c r="C95317">
        <v>6</v>
      </c>
      <c r="D95317">
        <v>3.42</v>
      </c>
      <c r="E95317">
        <v>2</v>
      </c>
      <c r="F95317">
        <v>6.84</v>
      </c>
      <c r="G95317" t="s">
        <v>812</v>
      </c>
      <c r="H95317" t="s">
        <v>974</v>
      </c>
    </row>
    <row r="95318" spans="1:8" x14ac:dyDescent="0.35">
      <c r="A95318">
        <v>41355</v>
      </c>
      <c r="B95318">
        <v>53107</v>
      </c>
      <c r="C95318">
        <v>6</v>
      </c>
      <c r="D95318">
        <v>4.75</v>
      </c>
      <c r="E95318">
        <v>2</v>
      </c>
      <c r="F95318">
        <v>9.5</v>
      </c>
      <c r="G95318" t="s">
        <v>812</v>
      </c>
      <c r="H95318" t="s">
        <v>975</v>
      </c>
    </row>
    <row r="95319" spans="1:8" x14ac:dyDescent="0.35">
      <c r="A95319">
        <v>41703</v>
      </c>
      <c r="B95319">
        <v>53244</v>
      </c>
      <c r="C95319">
        <v>6</v>
      </c>
      <c r="D95319">
        <v>4.0374999999999996</v>
      </c>
      <c r="E95319">
        <v>2</v>
      </c>
      <c r="F95319">
        <v>8.0749999999999993</v>
      </c>
      <c r="G95319" t="s">
        <v>812</v>
      </c>
      <c r="H95319" t="s">
        <v>976</v>
      </c>
    </row>
    <row r="95320" spans="1:8" x14ac:dyDescent="0.35">
      <c r="A95320">
        <v>41805</v>
      </c>
      <c r="B95320">
        <v>53291</v>
      </c>
      <c r="C95320">
        <v>6</v>
      </c>
      <c r="D95320">
        <v>3.3725000000000001</v>
      </c>
      <c r="E95320">
        <v>2</v>
      </c>
      <c r="F95320">
        <v>6.7450000000000001</v>
      </c>
      <c r="G95320" t="s">
        <v>812</v>
      </c>
      <c r="H95320" t="s">
        <v>976</v>
      </c>
    </row>
    <row r="95321" spans="1:8" x14ac:dyDescent="0.35">
      <c r="A95321">
        <v>42204</v>
      </c>
      <c r="B95321">
        <v>53455</v>
      </c>
      <c r="C95321">
        <v>6</v>
      </c>
      <c r="D95321">
        <v>4.75</v>
      </c>
      <c r="E95321">
        <v>2</v>
      </c>
      <c r="F95321">
        <v>9.5</v>
      </c>
      <c r="G95321" t="s">
        <v>812</v>
      </c>
      <c r="H95321" t="s">
        <v>977</v>
      </c>
    </row>
    <row r="95322" spans="1:8" x14ac:dyDescent="0.35">
      <c r="A95322">
        <v>42271</v>
      </c>
      <c r="B95322">
        <v>53483</v>
      </c>
      <c r="C95322">
        <v>6</v>
      </c>
      <c r="D95322">
        <v>3.42</v>
      </c>
      <c r="E95322">
        <v>2</v>
      </c>
      <c r="F95322">
        <v>6.84</v>
      </c>
      <c r="G95322" t="s">
        <v>812</v>
      </c>
      <c r="H95322" t="s">
        <v>977</v>
      </c>
    </row>
    <row r="95323" spans="1:8" x14ac:dyDescent="0.35">
      <c r="A95323">
        <v>43113</v>
      </c>
      <c r="B95323">
        <v>53817</v>
      </c>
      <c r="C95323">
        <v>6</v>
      </c>
      <c r="D95323">
        <v>3.3250000000000002</v>
      </c>
      <c r="E95323">
        <v>2</v>
      </c>
      <c r="F95323">
        <v>6.65</v>
      </c>
      <c r="G95323" t="s">
        <v>812</v>
      </c>
      <c r="H95323" t="s">
        <v>980</v>
      </c>
    </row>
    <row r="95324" spans="1:8" x14ac:dyDescent="0.35">
      <c r="A95324">
        <v>44160</v>
      </c>
      <c r="B95324">
        <v>54237</v>
      </c>
      <c r="C95324">
        <v>6</v>
      </c>
      <c r="D95324">
        <v>3.8</v>
      </c>
      <c r="E95324">
        <v>2</v>
      </c>
      <c r="F95324">
        <v>7.6</v>
      </c>
      <c r="G95324" t="s">
        <v>812</v>
      </c>
      <c r="H95324" t="s">
        <v>988</v>
      </c>
    </row>
    <row r="95325" spans="1:8" x14ac:dyDescent="0.35">
      <c r="A95325">
        <v>44292</v>
      </c>
      <c r="B95325">
        <v>54292</v>
      </c>
      <c r="C95325">
        <v>6</v>
      </c>
      <c r="D95325">
        <v>4.0374999999999996</v>
      </c>
      <c r="E95325">
        <v>2</v>
      </c>
      <c r="F95325">
        <v>8.0749999999999993</v>
      </c>
      <c r="G95325" t="s">
        <v>812</v>
      </c>
      <c r="H95325" t="s">
        <v>990</v>
      </c>
    </row>
    <row r="95326" spans="1:8" x14ac:dyDescent="0.35">
      <c r="A95326">
        <v>44350</v>
      </c>
      <c r="B95326">
        <v>54321</v>
      </c>
      <c r="C95326">
        <v>6</v>
      </c>
      <c r="D95326">
        <v>3.42</v>
      </c>
      <c r="E95326">
        <v>2</v>
      </c>
      <c r="F95326">
        <v>6.84</v>
      </c>
      <c r="G95326" t="s">
        <v>812</v>
      </c>
      <c r="H95326" t="s">
        <v>990</v>
      </c>
    </row>
    <row r="95327" spans="1:8" x14ac:dyDescent="0.35">
      <c r="A95327">
        <v>44622</v>
      </c>
      <c r="B95327">
        <v>54426</v>
      </c>
      <c r="C95327">
        <v>6</v>
      </c>
      <c r="D95327">
        <v>3.42</v>
      </c>
      <c r="E95327">
        <v>2</v>
      </c>
      <c r="F95327">
        <v>6.84</v>
      </c>
      <c r="G95327" t="s">
        <v>812</v>
      </c>
      <c r="H95327" t="s">
        <v>991</v>
      </c>
    </row>
    <row r="95328" spans="1:8" x14ac:dyDescent="0.35">
      <c r="A95328">
        <v>44655</v>
      </c>
      <c r="B95328">
        <v>54441</v>
      </c>
      <c r="C95328">
        <v>6</v>
      </c>
      <c r="D95328">
        <v>3.3725000000000001</v>
      </c>
      <c r="E95328">
        <v>2</v>
      </c>
      <c r="F95328">
        <v>6.7450000000000001</v>
      </c>
      <c r="G95328" t="s">
        <v>812</v>
      </c>
      <c r="H95328" t="s">
        <v>991</v>
      </c>
    </row>
    <row r="95329" spans="1:8" x14ac:dyDescent="0.35">
      <c r="A95329">
        <v>44902</v>
      </c>
      <c r="B95329">
        <v>54537</v>
      </c>
      <c r="C95329">
        <v>6</v>
      </c>
      <c r="D95329">
        <v>4.0374999999999996</v>
      </c>
      <c r="E95329">
        <v>2</v>
      </c>
      <c r="F95329">
        <v>8.0749999999999993</v>
      </c>
      <c r="G95329" t="s">
        <v>812</v>
      </c>
      <c r="H95329" t="s">
        <v>993</v>
      </c>
    </row>
    <row r="95330" spans="1:8" x14ac:dyDescent="0.35">
      <c r="A95330">
        <v>45063</v>
      </c>
      <c r="B95330">
        <v>54598</v>
      </c>
      <c r="C95330">
        <v>6</v>
      </c>
      <c r="D95330">
        <v>3.42</v>
      </c>
      <c r="E95330">
        <v>2</v>
      </c>
      <c r="F95330">
        <v>6.84</v>
      </c>
      <c r="G95330" t="s">
        <v>812</v>
      </c>
      <c r="H95330" t="s">
        <v>994</v>
      </c>
    </row>
    <row r="95331" spans="1:8" x14ac:dyDescent="0.35">
      <c r="A95331">
        <v>45262</v>
      </c>
      <c r="B95331">
        <v>54675</v>
      </c>
      <c r="C95331">
        <v>6</v>
      </c>
      <c r="D95331">
        <v>4.0374999999999996</v>
      </c>
      <c r="E95331">
        <v>2</v>
      </c>
      <c r="F95331">
        <v>8.0749999999999993</v>
      </c>
      <c r="G95331" t="s">
        <v>812</v>
      </c>
      <c r="H95331" t="s">
        <v>995</v>
      </c>
    </row>
    <row r="95332" spans="1:8" x14ac:dyDescent="0.35">
      <c r="A95332">
        <v>45403</v>
      </c>
      <c r="B95332">
        <v>54728</v>
      </c>
      <c r="C95332">
        <v>6</v>
      </c>
      <c r="D95332">
        <v>3.42</v>
      </c>
      <c r="E95332">
        <v>2</v>
      </c>
      <c r="F95332">
        <v>6.84</v>
      </c>
      <c r="G95332" t="s">
        <v>812</v>
      </c>
      <c r="H95332" t="s">
        <v>995</v>
      </c>
    </row>
    <row r="95333" spans="1:8" x14ac:dyDescent="0.35">
      <c r="A95333">
        <v>45815</v>
      </c>
      <c r="B95333">
        <v>54900</v>
      </c>
      <c r="C95333">
        <v>6</v>
      </c>
      <c r="D95333">
        <v>3.7524999999999999</v>
      </c>
      <c r="E95333">
        <v>2</v>
      </c>
      <c r="F95333">
        <v>7.5049999999999999</v>
      </c>
      <c r="G95333" t="s">
        <v>812</v>
      </c>
      <c r="H95333" t="s">
        <v>996</v>
      </c>
    </row>
    <row r="95334" spans="1:8" x14ac:dyDescent="0.35">
      <c r="A95334">
        <v>46034</v>
      </c>
      <c r="B95334">
        <v>54981</v>
      </c>
      <c r="C95334">
        <v>6</v>
      </c>
      <c r="D95334">
        <v>4.75</v>
      </c>
      <c r="E95334">
        <v>2</v>
      </c>
      <c r="F95334">
        <v>9.5</v>
      </c>
      <c r="G95334" t="s">
        <v>812</v>
      </c>
      <c r="H95334" t="s">
        <v>996</v>
      </c>
    </row>
    <row r="95335" spans="1:8" x14ac:dyDescent="0.35">
      <c r="A95335">
        <v>46330</v>
      </c>
      <c r="B95335">
        <v>55097</v>
      </c>
      <c r="C95335">
        <v>6</v>
      </c>
      <c r="D95335">
        <v>3.7050000000000001</v>
      </c>
      <c r="E95335">
        <v>2</v>
      </c>
      <c r="F95335">
        <v>7.41</v>
      </c>
      <c r="G95335" t="s">
        <v>812</v>
      </c>
      <c r="H95335" t="s">
        <v>997</v>
      </c>
    </row>
    <row r="95336" spans="1:8" x14ac:dyDescent="0.35">
      <c r="A95336">
        <v>47736</v>
      </c>
      <c r="B95336">
        <v>55648</v>
      </c>
      <c r="C95336">
        <v>6</v>
      </c>
      <c r="D95336">
        <v>3.3725000000000001</v>
      </c>
      <c r="E95336">
        <v>2</v>
      </c>
      <c r="F95336">
        <v>6.7450000000000001</v>
      </c>
      <c r="G95336" t="s">
        <v>812</v>
      </c>
      <c r="H95336" t="s">
        <v>1006</v>
      </c>
    </row>
    <row r="95337" spans="1:8" x14ac:dyDescent="0.35">
      <c r="A95337">
        <v>47990</v>
      </c>
      <c r="B95337">
        <v>55753</v>
      </c>
      <c r="C95337">
        <v>6</v>
      </c>
      <c r="D95337">
        <v>3.7524999999999999</v>
      </c>
      <c r="E95337">
        <v>2</v>
      </c>
      <c r="F95337">
        <v>7.5049999999999999</v>
      </c>
      <c r="G95337" t="s">
        <v>812</v>
      </c>
      <c r="H95337" t="s">
        <v>1006</v>
      </c>
    </row>
    <row r="95338" spans="1:8" x14ac:dyDescent="0.35">
      <c r="A95338">
        <v>48115</v>
      </c>
      <c r="B95338">
        <v>55803</v>
      </c>
      <c r="C95338">
        <v>6</v>
      </c>
      <c r="D95338">
        <v>4.0374999999999996</v>
      </c>
      <c r="E95338">
        <v>2</v>
      </c>
      <c r="F95338">
        <v>8.0749999999999993</v>
      </c>
      <c r="G95338" t="s">
        <v>812</v>
      </c>
      <c r="H95338" t="s">
        <v>1008</v>
      </c>
    </row>
    <row r="95339" spans="1:8" x14ac:dyDescent="0.35">
      <c r="A95339">
        <v>48139</v>
      </c>
      <c r="B95339">
        <v>55813</v>
      </c>
      <c r="C95339">
        <v>6</v>
      </c>
      <c r="D95339">
        <v>3.7050000000000001</v>
      </c>
      <c r="E95339">
        <v>2</v>
      </c>
      <c r="F95339">
        <v>7.41</v>
      </c>
      <c r="G95339" t="s">
        <v>812</v>
      </c>
      <c r="H95339" t="s">
        <v>1008</v>
      </c>
    </row>
    <row r="95340" spans="1:8" x14ac:dyDescent="0.35">
      <c r="A95340">
        <v>48583</v>
      </c>
      <c r="B95340">
        <v>55990</v>
      </c>
      <c r="C95340">
        <v>6</v>
      </c>
      <c r="D95340">
        <v>4.0374999999999996</v>
      </c>
      <c r="E95340">
        <v>2</v>
      </c>
      <c r="F95340">
        <v>8.0749999999999993</v>
      </c>
      <c r="G95340" t="s">
        <v>812</v>
      </c>
      <c r="H95340" t="s">
        <v>1008</v>
      </c>
    </row>
    <row r="95341" spans="1:8" x14ac:dyDescent="0.35">
      <c r="A95341">
        <v>48616</v>
      </c>
      <c r="B95341">
        <v>56004</v>
      </c>
      <c r="C95341">
        <v>6</v>
      </c>
      <c r="D95341">
        <v>3.8</v>
      </c>
      <c r="E95341">
        <v>2</v>
      </c>
      <c r="F95341">
        <v>7.6</v>
      </c>
      <c r="G95341" t="s">
        <v>812</v>
      </c>
      <c r="H95341" t="s">
        <v>1008</v>
      </c>
    </row>
    <row r="95342" spans="1:8" x14ac:dyDescent="0.35">
      <c r="A95342">
        <v>48687</v>
      </c>
      <c r="B95342">
        <v>56034</v>
      </c>
      <c r="C95342">
        <v>6</v>
      </c>
      <c r="D95342">
        <v>3.7050000000000001</v>
      </c>
      <c r="E95342">
        <v>2</v>
      </c>
      <c r="F95342">
        <v>7.41</v>
      </c>
      <c r="G95342" t="s">
        <v>812</v>
      </c>
      <c r="H95342" t="s">
        <v>1008</v>
      </c>
    </row>
    <row r="95343" spans="1:8" x14ac:dyDescent="0.35">
      <c r="A95343">
        <v>48743</v>
      </c>
      <c r="B95343">
        <v>56055</v>
      </c>
      <c r="C95343">
        <v>6</v>
      </c>
      <c r="D95343">
        <v>4.75</v>
      </c>
      <c r="E95343">
        <v>2</v>
      </c>
      <c r="F95343">
        <v>9.5</v>
      </c>
      <c r="G95343" t="s">
        <v>812</v>
      </c>
      <c r="H95343" t="s">
        <v>1009</v>
      </c>
    </row>
    <row r="95344" spans="1:8" x14ac:dyDescent="0.35">
      <c r="A95344">
        <v>48803</v>
      </c>
      <c r="B95344">
        <v>56077</v>
      </c>
      <c r="C95344">
        <v>6</v>
      </c>
      <c r="D95344">
        <v>3.42</v>
      </c>
      <c r="E95344">
        <v>2</v>
      </c>
      <c r="F95344">
        <v>6.84</v>
      </c>
      <c r="G95344" t="s">
        <v>812</v>
      </c>
      <c r="H95344" t="s">
        <v>1009</v>
      </c>
    </row>
    <row r="95345" spans="1:8" x14ac:dyDescent="0.35">
      <c r="A95345">
        <v>49071</v>
      </c>
      <c r="B95345">
        <v>56181</v>
      </c>
      <c r="C95345">
        <v>6</v>
      </c>
      <c r="D95345">
        <v>3.7050000000000001</v>
      </c>
      <c r="E95345">
        <v>2</v>
      </c>
      <c r="F95345">
        <v>7.41</v>
      </c>
      <c r="G95345" t="s">
        <v>812</v>
      </c>
      <c r="H95345" t="s">
        <v>1010</v>
      </c>
    </row>
    <row r="95346" spans="1:8" x14ac:dyDescent="0.35">
      <c r="A95346">
        <v>49741</v>
      </c>
      <c r="B95346">
        <v>56451</v>
      </c>
      <c r="C95346">
        <v>6</v>
      </c>
      <c r="D95346">
        <v>3.42</v>
      </c>
      <c r="E95346">
        <v>2</v>
      </c>
      <c r="F95346">
        <v>6.84</v>
      </c>
      <c r="G95346" t="s">
        <v>812</v>
      </c>
      <c r="H95346" t="s">
        <v>1011</v>
      </c>
    </row>
    <row r="95347" spans="1:8" x14ac:dyDescent="0.35">
      <c r="A95347">
        <v>50278</v>
      </c>
      <c r="B95347">
        <v>56665</v>
      </c>
      <c r="C95347">
        <v>6</v>
      </c>
      <c r="D95347">
        <v>4.0374999999999996</v>
      </c>
      <c r="E95347">
        <v>2</v>
      </c>
      <c r="F95347">
        <v>8.0749999999999993</v>
      </c>
      <c r="G95347" t="s">
        <v>812</v>
      </c>
      <c r="H95347" t="s">
        <v>1012</v>
      </c>
    </row>
    <row r="95348" spans="1:8" x14ac:dyDescent="0.35">
      <c r="A95348">
        <v>50463</v>
      </c>
      <c r="B95348">
        <v>56742</v>
      </c>
      <c r="C95348">
        <v>6</v>
      </c>
      <c r="D95348">
        <v>3.3250000000000002</v>
      </c>
      <c r="E95348">
        <v>2</v>
      </c>
      <c r="F95348">
        <v>6.65</v>
      </c>
      <c r="G95348" t="s">
        <v>812</v>
      </c>
      <c r="H95348" t="s">
        <v>1013</v>
      </c>
    </row>
    <row r="95349" spans="1:8" x14ac:dyDescent="0.35">
      <c r="A95349">
        <v>50507</v>
      </c>
      <c r="B95349">
        <v>56759</v>
      </c>
      <c r="C95349">
        <v>6</v>
      </c>
      <c r="D95349">
        <v>4.75</v>
      </c>
      <c r="E95349">
        <v>2</v>
      </c>
      <c r="F95349">
        <v>9.5</v>
      </c>
      <c r="G95349" t="s">
        <v>812</v>
      </c>
      <c r="H95349" t="s">
        <v>1013</v>
      </c>
    </row>
    <row r="95350" spans="1:8" x14ac:dyDescent="0.35">
      <c r="A95350">
        <v>50647</v>
      </c>
      <c r="B95350">
        <v>56814</v>
      </c>
      <c r="C95350">
        <v>6</v>
      </c>
      <c r="D95350">
        <v>3.7050000000000001</v>
      </c>
      <c r="E95350">
        <v>2</v>
      </c>
      <c r="F95350">
        <v>7.41</v>
      </c>
      <c r="G95350" t="s">
        <v>812</v>
      </c>
      <c r="H95350" t="s">
        <v>1013</v>
      </c>
    </row>
    <row r="95351" spans="1:8" x14ac:dyDescent="0.35">
      <c r="A95351">
        <v>51538</v>
      </c>
      <c r="B95351">
        <v>57171</v>
      </c>
      <c r="C95351">
        <v>6</v>
      </c>
      <c r="D95351">
        <v>3.8</v>
      </c>
      <c r="E95351">
        <v>2</v>
      </c>
      <c r="F95351">
        <v>7.6</v>
      </c>
      <c r="G95351" t="s">
        <v>812</v>
      </c>
      <c r="H95351" t="s">
        <v>1016</v>
      </c>
    </row>
    <row r="95352" spans="1:8" x14ac:dyDescent="0.35">
      <c r="A95352">
        <v>52309</v>
      </c>
      <c r="B95352">
        <v>57494</v>
      </c>
      <c r="C95352">
        <v>6</v>
      </c>
      <c r="D95352">
        <v>3.8</v>
      </c>
      <c r="E95352">
        <v>2</v>
      </c>
      <c r="F95352">
        <v>7.6</v>
      </c>
      <c r="G95352" t="s">
        <v>812</v>
      </c>
      <c r="H95352" t="s">
        <v>1021</v>
      </c>
    </row>
    <row r="95353" spans="1:8" x14ac:dyDescent="0.35">
      <c r="A95353">
        <v>52335</v>
      </c>
      <c r="B95353">
        <v>57504</v>
      </c>
      <c r="C95353">
        <v>6</v>
      </c>
      <c r="D95353">
        <v>3.7050000000000001</v>
      </c>
      <c r="E95353">
        <v>2</v>
      </c>
      <c r="F95353">
        <v>7.41</v>
      </c>
      <c r="G95353" t="s">
        <v>812</v>
      </c>
      <c r="H95353" t="s">
        <v>1021</v>
      </c>
    </row>
    <row r="95354" spans="1:8" x14ac:dyDescent="0.35">
      <c r="A95354">
        <v>52450</v>
      </c>
      <c r="B95354">
        <v>57548</v>
      </c>
      <c r="C95354">
        <v>6</v>
      </c>
      <c r="D95354">
        <v>4.0374999999999996</v>
      </c>
      <c r="E95354">
        <v>2</v>
      </c>
      <c r="F95354">
        <v>8.0749999999999993</v>
      </c>
      <c r="G95354" t="s">
        <v>812</v>
      </c>
      <c r="H95354" t="s">
        <v>1021</v>
      </c>
    </row>
    <row r="95355" spans="1:8" x14ac:dyDescent="0.35">
      <c r="A95355">
        <v>52832</v>
      </c>
      <c r="B95355">
        <v>57711</v>
      </c>
      <c r="C95355">
        <v>6</v>
      </c>
      <c r="D95355">
        <v>3.42</v>
      </c>
      <c r="E95355">
        <v>2</v>
      </c>
      <c r="F95355">
        <v>6.84</v>
      </c>
      <c r="G95355" t="s">
        <v>812</v>
      </c>
      <c r="H95355" t="s">
        <v>1022</v>
      </c>
    </row>
    <row r="95356" spans="1:8" x14ac:dyDescent="0.35">
      <c r="A95356">
        <v>53342</v>
      </c>
      <c r="B95356">
        <v>57912</v>
      </c>
      <c r="C95356">
        <v>6</v>
      </c>
      <c r="D95356">
        <v>3.3725000000000001</v>
      </c>
      <c r="E95356">
        <v>2</v>
      </c>
      <c r="F95356">
        <v>6.7450000000000001</v>
      </c>
      <c r="G95356" t="s">
        <v>812</v>
      </c>
      <c r="H95356" t="s">
        <v>1024</v>
      </c>
    </row>
    <row r="95357" spans="1:8" x14ac:dyDescent="0.35">
      <c r="A95357">
        <v>53869</v>
      </c>
      <c r="B95357">
        <v>58126</v>
      </c>
      <c r="C95357">
        <v>6</v>
      </c>
      <c r="D95357">
        <v>3.3250000000000002</v>
      </c>
      <c r="E95357">
        <v>2</v>
      </c>
      <c r="F95357">
        <v>6.65</v>
      </c>
      <c r="G95357" t="s">
        <v>812</v>
      </c>
      <c r="H95357" t="s">
        <v>1027</v>
      </c>
    </row>
    <row r="95358" spans="1:8" x14ac:dyDescent="0.35">
      <c r="A95358">
        <v>53933</v>
      </c>
      <c r="B95358">
        <v>58154</v>
      </c>
      <c r="C95358">
        <v>6</v>
      </c>
      <c r="D95358">
        <v>3.7050000000000001</v>
      </c>
      <c r="E95358">
        <v>2</v>
      </c>
      <c r="F95358">
        <v>7.41</v>
      </c>
      <c r="G95358" t="s">
        <v>812</v>
      </c>
      <c r="H95358" t="s">
        <v>1027</v>
      </c>
    </row>
    <row r="95359" spans="1:8" x14ac:dyDescent="0.35">
      <c r="A95359">
        <v>54609</v>
      </c>
      <c r="B95359">
        <v>58416</v>
      </c>
      <c r="C95359">
        <v>6</v>
      </c>
      <c r="D95359">
        <v>4.0374999999999996</v>
      </c>
      <c r="E95359">
        <v>2</v>
      </c>
      <c r="F95359">
        <v>8.0749999999999993</v>
      </c>
      <c r="G95359" t="s">
        <v>812</v>
      </c>
      <c r="H95359" t="s">
        <v>1030</v>
      </c>
    </row>
    <row r="95360" spans="1:8" x14ac:dyDescent="0.35">
      <c r="A95360">
        <v>54652</v>
      </c>
      <c r="B95360">
        <v>58434</v>
      </c>
      <c r="C95360">
        <v>6</v>
      </c>
      <c r="D95360">
        <v>3.42</v>
      </c>
      <c r="E95360">
        <v>2</v>
      </c>
      <c r="F95360">
        <v>6.84</v>
      </c>
      <c r="G95360" t="s">
        <v>812</v>
      </c>
      <c r="H95360" t="s">
        <v>1030</v>
      </c>
    </row>
    <row r="95361" spans="1:8" x14ac:dyDescent="0.35">
      <c r="A95361">
        <v>55388</v>
      </c>
      <c r="B95361">
        <v>58734</v>
      </c>
      <c r="C95361">
        <v>6</v>
      </c>
      <c r="D95361">
        <v>3.8</v>
      </c>
      <c r="E95361">
        <v>2</v>
      </c>
      <c r="F95361">
        <v>7.6</v>
      </c>
      <c r="G95361" t="s">
        <v>812</v>
      </c>
      <c r="H95361" t="s">
        <v>1032</v>
      </c>
    </row>
    <row r="95362" spans="1:8" x14ac:dyDescent="0.35">
      <c r="A95362">
        <v>55470</v>
      </c>
      <c r="B95362">
        <v>58764</v>
      </c>
      <c r="C95362">
        <v>6</v>
      </c>
      <c r="D95362">
        <v>4.0374999999999996</v>
      </c>
      <c r="E95362">
        <v>2</v>
      </c>
      <c r="F95362">
        <v>8.0749999999999993</v>
      </c>
      <c r="G95362" t="s">
        <v>812</v>
      </c>
      <c r="H95362" t="s">
        <v>1032</v>
      </c>
    </row>
    <row r="95363" spans="1:8" x14ac:dyDescent="0.35">
      <c r="A95363">
        <v>55517</v>
      </c>
      <c r="B95363">
        <v>58781</v>
      </c>
      <c r="C95363">
        <v>6</v>
      </c>
      <c r="D95363">
        <v>4.75</v>
      </c>
      <c r="E95363">
        <v>2</v>
      </c>
      <c r="F95363">
        <v>9.5</v>
      </c>
      <c r="G95363" t="s">
        <v>812</v>
      </c>
      <c r="H95363" t="s">
        <v>1032</v>
      </c>
    </row>
    <row r="95364" spans="1:8" x14ac:dyDescent="0.35">
      <c r="A95364">
        <v>56121</v>
      </c>
      <c r="B95364">
        <v>59023</v>
      </c>
      <c r="C95364">
        <v>6</v>
      </c>
      <c r="D95364">
        <v>4.75</v>
      </c>
      <c r="E95364">
        <v>2</v>
      </c>
      <c r="F95364">
        <v>9.5</v>
      </c>
      <c r="G95364" t="s">
        <v>812</v>
      </c>
      <c r="H95364" t="s">
        <v>1035</v>
      </c>
    </row>
    <row r="95365" spans="1:8" x14ac:dyDescent="0.35">
      <c r="A95365">
        <v>56231</v>
      </c>
      <c r="B95365">
        <v>59068</v>
      </c>
      <c r="C95365">
        <v>6</v>
      </c>
      <c r="D95365">
        <v>4.75</v>
      </c>
      <c r="E95365">
        <v>2</v>
      </c>
      <c r="F95365">
        <v>9.5</v>
      </c>
      <c r="G95365" t="s">
        <v>812</v>
      </c>
      <c r="H95365" t="s">
        <v>1036</v>
      </c>
    </row>
    <row r="95366" spans="1:8" x14ac:dyDescent="0.35">
      <c r="A95366">
        <v>56412</v>
      </c>
      <c r="B95366">
        <v>59143</v>
      </c>
      <c r="C95366">
        <v>6</v>
      </c>
      <c r="D95366">
        <v>3.3725000000000001</v>
      </c>
      <c r="E95366">
        <v>2</v>
      </c>
      <c r="F95366">
        <v>6.7450000000000001</v>
      </c>
      <c r="G95366" t="s">
        <v>812</v>
      </c>
      <c r="H95366" t="s">
        <v>1036</v>
      </c>
    </row>
    <row r="95367" spans="1:8" x14ac:dyDescent="0.35">
      <c r="A95367">
        <v>56836</v>
      </c>
      <c r="B95367">
        <v>59315</v>
      </c>
      <c r="C95367">
        <v>6</v>
      </c>
      <c r="D95367">
        <v>3.3250000000000002</v>
      </c>
      <c r="E95367">
        <v>2</v>
      </c>
      <c r="F95367">
        <v>6.65</v>
      </c>
      <c r="G95367" t="s">
        <v>812</v>
      </c>
      <c r="H95367" t="s">
        <v>1037</v>
      </c>
    </row>
    <row r="95368" spans="1:8" x14ac:dyDescent="0.35">
      <c r="A95368">
        <v>56972</v>
      </c>
      <c r="B95368">
        <v>59372</v>
      </c>
      <c r="C95368">
        <v>6</v>
      </c>
      <c r="D95368">
        <v>4.75</v>
      </c>
      <c r="E95368">
        <v>2</v>
      </c>
      <c r="F95368">
        <v>9.5</v>
      </c>
      <c r="G95368" t="s">
        <v>812</v>
      </c>
      <c r="H95368" t="s">
        <v>1038</v>
      </c>
    </row>
    <row r="95369" spans="1:8" x14ac:dyDescent="0.35">
      <c r="A95369">
        <v>57061</v>
      </c>
      <c r="B95369">
        <v>59411</v>
      </c>
      <c r="C95369">
        <v>6</v>
      </c>
      <c r="D95369">
        <v>3.8</v>
      </c>
      <c r="E95369">
        <v>2</v>
      </c>
      <c r="F95369">
        <v>7.6</v>
      </c>
      <c r="G95369" t="s">
        <v>812</v>
      </c>
      <c r="H95369" t="s">
        <v>1038</v>
      </c>
    </row>
    <row r="95370" spans="1:8" x14ac:dyDescent="0.35">
      <c r="A95370">
        <v>57447</v>
      </c>
      <c r="B95370">
        <v>59566</v>
      </c>
      <c r="C95370">
        <v>6</v>
      </c>
      <c r="D95370">
        <v>3.7524999999999999</v>
      </c>
      <c r="E95370">
        <v>2</v>
      </c>
      <c r="F95370">
        <v>7.5049999999999999</v>
      </c>
      <c r="G95370" t="s">
        <v>812</v>
      </c>
      <c r="H95370" t="s">
        <v>1038</v>
      </c>
    </row>
    <row r="95371" spans="1:8" x14ac:dyDescent="0.35">
      <c r="A95371">
        <v>57472</v>
      </c>
      <c r="B95371">
        <v>59576</v>
      </c>
      <c r="C95371">
        <v>6</v>
      </c>
      <c r="D95371">
        <v>4.0374999999999996</v>
      </c>
      <c r="E95371">
        <v>2</v>
      </c>
      <c r="F95371">
        <v>8.0749999999999993</v>
      </c>
      <c r="G95371" t="s">
        <v>812</v>
      </c>
      <c r="H95371" t="s">
        <v>1038</v>
      </c>
    </row>
    <row r="95372" spans="1:8" x14ac:dyDescent="0.35">
      <c r="A95372">
        <v>57636</v>
      </c>
      <c r="B95372">
        <v>59640</v>
      </c>
      <c r="C95372">
        <v>6</v>
      </c>
      <c r="D95372">
        <v>3.42</v>
      </c>
      <c r="E95372">
        <v>2</v>
      </c>
      <c r="F95372">
        <v>6.84</v>
      </c>
      <c r="G95372" t="s">
        <v>812</v>
      </c>
      <c r="H95372" t="s">
        <v>1041</v>
      </c>
    </row>
    <row r="95373" spans="1:8" x14ac:dyDescent="0.35">
      <c r="A95373">
        <v>57689</v>
      </c>
      <c r="B95373">
        <v>59660</v>
      </c>
      <c r="C95373">
        <v>6</v>
      </c>
      <c r="D95373">
        <v>3.3250000000000002</v>
      </c>
      <c r="E95373">
        <v>2</v>
      </c>
      <c r="F95373">
        <v>6.65</v>
      </c>
      <c r="G95373" t="s">
        <v>812</v>
      </c>
      <c r="H95373" t="s">
        <v>1041</v>
      </c>
    </row>
    <row r="95374" spans="1:8" x14ac:dyDescent="0.35">
      <c r="A95374">
        <v>57888</v>
      </c>
      <c r="B95374">
        <v>59743</v>
      </c>
      <c r="C95374">
        <v>6</v>
      </c>
      <c r="D95374">
        <v>3.3725000000000001</v>
      </c>
      <c r="E95374">
        <v>2</v>
      </c>
      <c r="F95374">
        <v>6.7450000000000001</v>
      </c>
      <c r="G95374" t="s">
        <v>812</v>
      </c>
      <c r="H95374" t="s">
        <v>1042</v>
      </c>
    </row>
    <row r="95375" spans="1:8" x14ac:dyDescent="0.35">
      <c r="A95375">
        <v>58108</v>
      </c>
      <c r="B95375">
        <v>59830</v>
      </c>
      <c r="C95375">
        <v>6</v>
      </c>
      <c r="D95375">
        <v>4.0374999999999996</v>
      </c>
      <c r="E95375">
        <v>2</v>
      </c>
      <c r="F95375">
        <v>8.0749999999999993</v>
      </c>
      <c r="G95375" t="s">
        <v>812</v>
      </c>
      <c r="H95375" t="s">
        <v>1042</v>
      </c>
    </row>
    <row r="95376" spans="1:8" x14ac:dyDescent="0.35">
      <c r="A95376">
        <v>58119</v>
      </c>
      <c r="B95376">
        <v>59834</v>
      </c>
      <c r="C95376">
        <v>6</v>
      </c>
      <c r="D95376">
        <v>4.0374999999999996</v>
      </c>
      <c r="E95376">
        <v>2</v>
      </c>
      <c r="F95376">
        <v>8.0749999999999993</v>
      </c>
      <c r="G95376" t="s">
        <v>812</v>
      </c>
      <c r="H95376" t="s">
        <v>1042</v>
      </c>
    </row>
    <row r="95377" spans="1:8" x14ac:dyDescent="0.35">
      <c r="A95377">
        <v>58127</v>
      </c>
      <c r="B95377">
        <v>59837</v>
      </c>
      <c r="C95377">
        <v>6</v>
      </c>
      <c r="D95377">
        <v>3.3725000000000001</v>
      </c>
      <c r="E95377">
        <v>2</v>
      </c>
      <c r="F95377">
        <v>6.7450000000000001</v>
      </c>
      <c r="G95377" t="s">
        <v>812</v>
      </c>
      <c r="H95377" t="s">
        <v>1042</v>
      </c>
    </row>
    <row r="95378" spans="1:8" x14ac:dyDescent="0.35">
      <c r="A95378">
        <v>58162</v>
      </c>
      <c r="B95378">
        <v>59849</v>
      </c>
      <c r="C95378">
        <v>6</v>
      </c>
      <c r="D95378">
        <v>3.7524999999999999</v>
      </c>
      <c r="E95378">
        <v>2</v>
      </c>
      <c r="F95378">
        <v>7.5049999999999999</v>
      </c>
      <c r="G95378" t="s">
        <v>812</v>
      </c>
      <c r="H95378" t="s">
        <v>1042</v>
      </c>
    </row>
    <row r="95379" spans="1:8" x14ac:dyDescent="0.35">
      <c r="A95379">
        <v>58180</v>
      </c>
      <c r="B95379">
        <v>59856</v>
      </c>
      <c r="C95379">
        <v>6</v>
      </c>
      <c r="D95379">
        <v>3.8</v>
      </c>
      <c r="E95379">
        <v>2</v>
      </c>
      <c r="F95379">
        <v>7.6</v>
      </c>
      <c r="G95379" t="s">
        <v>812</v>
      </c>
      <c r="H95379" t="s">
        <v>1042</v>
      </c>
    </row>
    <row r="95380" spans="1:8" x14ac:dyDescent="0.35">
      <c r="A95380">
        <v>58196</v>
      </c>
      <c r="B95380">
        <v>59863</v>
      </c>
      <c r="C95380">
        <v>6</v>
      </c>
      <c r="D95380">
        <v>3.3725000000000001</v>
      </c>
      <c r="E95380">
        <v>2</v>
      </c>
      <c r="F95380">
        <v>6.7450000000000001</v>
      </c>
      <c r="G95380" t="s">
        <v>812</v>
      </c>
      <c r="H95380" t="s">
        <v>1042</v>
      </c>
    </row>
    <row r="95381" spans="1:8" x14ac:dyDescent="0.35">
      <c r="A95381">
        <v>58769</v>
      </c>
      <c r="B95381">
        <v>60094</v>
      </c>
      <c r="C95381">
        <v>6</v>
      </c>
      <c r="D95381">
        <v>3.3250000000000002</v>
      </c>
      <c r="E95381">
        <v>2</v>
      </c>
      <c r="F95381">
        <v>6.65</v>
      </c>
      <c r="G95381" t="s">
        <v>812</v>
      </c>
      <c r="H95381" t="s">
        <v>1044</v>
      </c>
    </row>
    <row r="95382" spans="1:8" x14ac:dyDescent="0.35">
      <c r="A95382">
        <v>59007</v>
      </c>
      <c r="B95382">
        <v>60188</v>
      </c>
      <c r="C95382">
        <v>6</v>
      </c>
      <c r="D95382">
        <v>3.7050000000000001</v>
      </c>
      <c r="E95382">
        <v>2</v>
      </c>
      <c r="F95382">
        <v>7.41</v>
      </c>
      <c r="G95382" t="s">
        <v>812</v>
      </c>
      <c r="H95382" t="s">
        <v>1044</v>
      </c>
    </row>
    <row r="95383" spans="1:8" x14ac:dyDescent="0.35">
      <c r="A95383">
        <v>60274</v>
      </c>
      <c r="B95383">
        <v>60698</v>
      </c>
      <c r="C95383">
        <v>6</v>
      </c>
      <c r="D95383">
        <v>3.42</v>
      </c>
      <c r="E95383">
        <v>2</v>
      </c>
      <c r="F95383">
        <v>6.84</v>
      </c>
      <c r="G95383" t="s">
        <v>812</v>
      </c>
      <c r="H95383" t="s">
        <v>1051</v>
      </c>
    </row>
    <row r="95384" spans="1:8" x14ac:dyDescent="0.35">
      <c r="A95384">
        <v>60476</v>
      </c>
      <c r="B95384">
        <v>60784</v>
      </c>
      <c r="C95384">
        <v>6</v>
      </c>
      <c r="D95384">
        <v>3.7524999999999999</v>
      </c>
      <c r="E95384">
        <v>2</v>
      </c>
      <c r="F95384">
        <v>7.5049999999999999</v>
      </c>
      <c r="G95384" t="s">
        <v>812</v>
      </c>
      <c r="H95384" t="s">
        <v>1053</v>
      </c>
    </row>
    <row r="95385" spans="1:8" x14ac:dyDescent="0.35">
      <c r="A95385">
        <v>60643</v>
      </c>
      <c r="B95385">
        <v>60849</v>
      </c>
      <c r="C95385">
        <v>6</v>
      </c>
      <c r="D95385">
        <v>3.8</v>
      </c>
      <c r="E95385">
        <v>2</v>
      </c>
      <c r="F95385">
        <v>7.6</v>
      </c>
      <c r="G95385" t="s">
        <v>812</v>
      </c>
      <c r="H95385" t="s">
        <v>1054</v>
      </c>
    </row>
    <row r="95386" spans="1:8" x14ac:dyDescent="0.35">
      <c r="A95386">
        <v>61247</v>
      </c>
      <c r="B95386">
        <v>61096</v>
      </c>
      <c r="C95386">
        <v>6</v>
      </c>
      <c r="D95386">
        <v>3.8</v>
      </c>
      <c r="E95386">
        <v>2</v>
      </c>
      <c r="F95386">
        <v>7.6</v>
      </c>
      <c r="G95386" t="s">
        <v>812</v>
      </c>
      <c r="H95386" t="s">
        <v>1055</v>
      </c>
    </row>
    <row r="95387" spans="1:8" x14ac:dyDescent="0.35">
      <c r="A95387">
        <v>61378</v>
      </c>
      <c r="B95387">
        <v>61152</v>
      </c>
      <c r="C95387">
        <v>6</v>
      </c>
      <c r="D95387">
        <v>3.3250000000000002</v>
      </c>
      <c r="E95387">
        <v>2</v>
      </c>
      <c r="F95387">
        <v>6.65</v>
      </c>
      <c r="G95387" t="s">
        <v>812</v>
      </c>
      <c r="H95387" t="s">
        <v>1055</v>
      </c>
    </row>
    <row r="95388" spans="1:8" x14ac:dyDescent="0.35">
      <c r="A95388">
        <v>61882</v>
      </c>
      <c r="B95388">
        <v>61353</v>
      </c>
      <c r="C95388">
        <v>6</v>
      </c>
      <c r="D95388">
        <v>4.75</v>
      </c>
      <c r="E95388">
        <v>2</v>
      </c>
      <c r="F95388">
        <v>9.5</v>
      </c>
      <c r="G95388" t="s">
        <v>812</v>
      </c>
      <c r="H95388" t="s">
        <v>1056</v>
      </c>
    </row>
    <row r="95389" spans="1:8" x14ac:dyDescent="0.35">
      <c r="A95389">
        <v>62372</v>
      </c>
      <c r="B95389">
        <v>61546</v>
      </c>
      <c r="C95389">
        <v>6</v>
      </c>
      <c r="D95389">
        <v>3.8</v>
      </c>
      <c r="E95389">
        <v>2</v>
      </c>
      <c r="F95389">
        <v>7.6</v>
      </c>
      <c r="G95389" t="s">
        <v>812</v>
      </c>
      <c r="H95389" t="s">
        <v>1057</v>
      </c>
    </row>
    <row r="95390" spans="1:8" x14ac:dyDescent="0.35">
      <c r="A95390">
        <v>62457</v>
      </c>
      <c r="B95390">
        <v>61583</v>
      </c>
      <c r="C95390">
        <v>6</v>
      </c>
      <c r="D95390">
        <v>3.7050000000000001</v>
      </c>
      <c r="E95390">
        <v>2</v>
      </c>
      <c r="F95390">
        <v>7.41</v>
      </c>
      <c r="G95390" t="s">
        <v>812</v>
      </c>
      <c r="H95390" t="s">
        <v>1057</v>
      </c>
    </row>
    <row r="95391" spans="1:8" x14ac:dyDescent="0.35">
      <c r="A95391">
        <v>62772</v>
      </c>
      <c r="B95391">
        <v>61709</v>
      </c>
      <c r="C95391">
        <v>6</v>
      </c>
      <c r="D95391">
        <v>3.42</v>
      </c>
      <c r="E95391">
        <v>2</v>
      </c>
      <c r="F95391">
        <v>6.84</v>
      </c>
      <c r="G95391" t="s">
        <v>812</v>
      </c>
      <c r="H95391" t="s">
        <v>1058</v>
      </c>
    </row>
    <row r="95392" spans="1:8" x14ac:dyDescent="0.35">
      <c r="A95392">
        <v>62866</v>
      </c>
      <c r="B95392">
        <v>61747</v>
      </c>
      <c r="C95392">
        <v>6</v>
      </c>
      <c r="D95392">
        <v>3.8</v>
      </c>
      <c r="E95392">
        <v>2</v>
      </c>
      <c r="F95392">
        <v>7.6</v>
      </c>
      <c r="G95392" t="s">
        <v>812</v>
      </c>
      <c r="H95392" t="s">
        <v>1059</v>
      </c>
    </row>
    <row r="95393" spans="1:8" x14ac:dyDescent="0.35">
      <c r="A95393">
        <v>63086</v>
      </c>
      <c r="B95393">
        <v>61846</v>
      </c>
      <c r="C95393">
        <v>6</v>
      </c>
      <c r="D95393">
        <v>3.7050000000000001</v>
      </c>
      <c r="E95393">
        <v>2</v>
      </c>
      <c r="F95393">
        <v>7.41</v>
      </c>
      <c r="G95393" t="s">
        <v>812</v>
      </c>
      <c r="H95393" t="s">
        <v>1060</v>
      </c>
    </row>
    <row r="95394" spans="1:8" x14ac:dyDescent="0.35">
      <c r="A95394">
        <v>63453</v>
      </c>
      <c r="B95394">
        <v>61994</v>
      </c>
      <c r="C95394">
        <v>6</v>
      </c>
      <c r="D95394">
        <v>3.3725000000000001</v>
      </c>
      <c r="E95394">
        <v>2</v>
      </c>
      <c r="F95394">
        <v>6.7450000000000001</v>
      </c>
      <c r="G95394" t="s">
        <v>812</v>
      </c>
      <c r="H95394" t="s">
        <v>1062</v>
      </c>
    </row>
    <row r="95395" spans="1:8" x14ac:dyDescent="0.35">
      <c r="A95395">
        <v>63499</v>
      </c>
      <c r="B95395">
        <v>62012</v>
      </c>
      <c r="C95395">
        <v>6</v>
      </c>
      <c r="D95395">
        <v>4.0374999999999996</v>
      </c>
      <c r="E95395">
        <v>2</v>
      </c>
      <c r="F95395">
        <v>8.0749999999999993</v>
      </c>
      <c r="G95395" t="s">
        <v>812</v>
      </c>
      <c r="H95395" t="s">
        <v>1062</v>
      </c>
    </row>
    <row r="95396" spans="1:8" x14ac:dyDescent="0.35">
      <c r="A95396">
        <v>63545</v>
      </c>
      <c r="B95396">
        <v>62031</v>
      </c>
      <c r="C95396">
        <v>6</v>
      </c>
      <c r="D95396">
        <v>3.7524999999999999</v>
      </c>
      <c r="E95396">
        <v>2</v>
      </c>
      <c r="F95396">
        <v>7.5049999999999999</v>
      </c>
      <c r="G95396" t="s">
        <v>812</v>
      </c>
      <c r="H95396" t="s">
        <v>1062</v>
      </c>
    </row>
    <row r="95397" spans="1:8" x14ac:dyDescent="0.35">
      <c r="A95397">
        <v>63637</v>
      </c>
      <c r="B95397">
        <v>62069</v>
      </c>
      <c r="C95397">
        <v>6</v>
      </c>
      <c r="D95397">
        <v>3.3725000000000001</v>
      </c>
      <c r="E95397">
        <v>2</v>
      </c>
      <c r="F95397">
        <v>6.7450000000000001</v>
      </c>
      <c r="G95397" t="s">
        <v>812</v>
      </c>
      <c r="H95397" t="s">
        <v>1062</v>
      </c>
    </row>
    <row r="95398" spans="1:8" x14ac:dyDescent="0.35">
      <c r="A95398">
        <v>63701</v>
      </c>
      <c r="B95398">
        <v>62094</v>
      </c>
      <c r="C95398">
        <v>6</v>
      </c>
      <c r="D95398">
        <v>4.75</v>
      </c>
      <c r="E95398">
        <v>2</v>
      </c>
      <c r="F95398">
        <v>9.5</v>
      </c>
      <c r="G95398" t="s">
        <v>812</v>
      </c>
      <c r="H95398" t="s">
        <v>1062</v>
      </c>
    </row>
    <row r="95399" spans="1:8" x14ac:dyDescent="0.35">
      <c r="A95399">
        <v>64012</v>
      </c>
      <c r="B95399">
        <v>62227</v>
      </c>
      <c r="C95399">
        <v>6</v>
      </c>
      <c r="D95399">
        <v>3.3250000000000002</v>
      </c>
      <c r="E95399">
        <v>2</v>
      </c>
      <c r="F95399">
        <v>6.65</v>
      </c>
      <c r="G95399" t="s">
        <v>812</v>
      </c>
      <c r="H95399" t="s">
        <v>1062</v>
      </c>
    </row>
    <row r="95400" spans="1:8" x14ac:dyDescent="0.35">
      <c r="A95400">
        <v>64098</v>
      </c>
      <c r="B95400">
        <v>62262</v>
      </c>
      <c r="C95400">
        <v>6</v>
      </c>
      <c r="D95400">
        <v>3.3725000000000001</v>
      </c>
      <c r="E95400">
        <v>2</v>
      </c>
      <c r="F95400">
        <v>6.7450000000000001</v>
      </c>
      <c r="G95400" t="s">
        <v>812</v>
      </c>
      <c r="H95400" t="s">
        <v>1063</v>
      </c>
    </row>
    <row r="95401" spans="1:8" x14ac:dyDescent="0.35">
      <c r="A95401">
        <v>64111</v>
      </c>
      <c r="B95401">
        <v>62266</v>
      </c>
      <c r="C95401">
        <v>6</v>
      </c>
      <c r="D95401">
        <v>3.7050000000000001</v>
      </c>
      <c r="E95401">
        <v>2</v>
      </c>
      <c r="F95401">
        <v>7.41</v>
      </c>
      <c r="G95401" t="s">
        <v>812</v>
      </c>
      <c r="H95401" t="s">
        <v>1063</v>
      </c>
    </row>
    <row r="95402" spans="1:8" x14ac:dyDescent="0.35">
      <c r="A95402">
        <v>64920</v>
      </c>
      <c r="B95402">
        <v>62591</v>
      </c>
      <c r="C95402">
        <v>6</v>
      </c>
      <c r="D95402">
        <v>3.3725000000000001</v>
      </c>
      <c r="E95402">
        <v>2</v>
      </c>
      <c r="F95402">
        <v>6.7450000000000001</v>
      </c>
      <c r="G95402" t="s">
        <v>812</v>
      </c>
      <c r="H95402" t="s">
        <v>1064</v>
      </c>
    </row>
    <row r="95403" spans="1:8" x14ac:dyDescent="0.35">
      <c r="A95403">
        <v>65563</v>
      </c>
      <c r="B95403">
        <v>62847</v>
      </c>
      <c r="C95403">
        <v>6</v>
      </c>
      <c r="D95403">
        <v>3.7050000000000001</v>
      </c>
      <c r="E95403">
        <v>2</v>
      </c>
      <c r="F95403">
        <v>7.41</v>
      </c>
      <c r="G95403" t="s">
        <v>812</v>
      </c>
      <c r="H95403" t="s">
        <v>1068</v>
      </c>
    </row>
    <row r="95404" spans="1:8" x14ac:dyDescent="0.35">
      <c r="A95404">
        <v>65849</v>
      </c>
      <c r="B95404">
        <v>62965</v>
      </c>
      <c r="C95404">
        <v>6</v>
      </c>
      <c r="D95404">
        <v>3.7524999999999999</v>
      </c>
      <c r="E95404">
        <v>2</v>
      </c>
      <c r="F95404">
        <v>7.5049999999999999</v>
      </c>
      <c r="G95404" t="s">
        <v>812</v>
      </c>
      <c r="H95404" t="s">
        <v>1069</v>
      </c>
    </row>
    <row r="95405" spans="1:8" x14ac:dyDescent="0.35">
      <c r="A95405">
        <v>66519</v>
      </c>
      <c r="B95405">
        <v>63235</v>
      </c>
      <c r="C95405">
        <v>6</v>
      </c>
      <c r="D95405">
        <v>3.42</v>
      </c>
      <c r="E95405">
        <v>2</v>
      </c>
      <c r="F95405">
        <v>6.84</v>
      </c>
      <c r="G95405" t="s">
        <v>812</v>
      </c>
      <c r="H95405" t="s">
        <v>1070</v>
      </c>
    </row>
    <row r="95406" spans="1:8" x14ac:dyDescent="0.35">
      <c r="A95406">
        <v>66549</v>
      </c>
      <c r="B95406">
        <v>63245</v>
      </c>
      <c r="C95406">
        <v>6</v>
      </c>
      <c r="D95406">
        <v>4.0374999999999996</v>
      </c>
      <c r="E95406">
        <v>2</v>
      </c>
      <c r="F95406">
        <v>8.0749999999999993</v>
      </c>
      <c r="G95406" t="s">
        <v>812</v>
      </c>
      <c r="H95406" t="s">
        <v>1070</v>
      </c>
    </row>
    <row r="95407" spans="1:8" x14ac:dyDescent="0.35">
      <c r="A95407">
        <v>67036</v>
      </c>
      <c r="B95407">
        <v>63438</v>
      </c>
      <c r="C95407">
        <v>6</v>
      </c>
      <c r="D95407">
        <v>3.42</v>
      </c>
      <c r="E95407">
        <v>2</v>
      </c>
      <c r="F95407">
        <v>6.84</v>
      </c>
      <c r="G95407" t="s">
        <v>812</v>
      </c>
      <c r="H95407" t="s">
        <v>1072</v>
      </c>
    </row>
    <row r="95408" spans="1:8" x14ac:dyDescent="0.35">
      <c r="A95408">
        <v>68033</v>
      </c>
      <c r="B95408">
        <v>63832</v>
      </c>
      <c r="C95408">
        <v>6</v>
      </c>
      <c r="D95408">
        <v>3.3250000000000002</v>
      </c>
      <c r="E95408">
        <v>2</v>
      </c>
      <c r="F95408">
        <v>6.65</v>
      </c>
      <c r="G95408" t="s">
        <v>812</v>
      </c>
      <c r="H95408" t="s">
        <v>1081</v>
      </c>
    </row>
    <row r="95409" spans="1:8" x14ac:dyDescent="0.35">
      <c r="A95409">
        <v>68036</v>
      </c>
      <c r="B95409">
        <v>63833</v>
      </c>
      <c r="C95409">
        <v>6</v>
      </c>
      <c r="D95409">
        <v>3.8</v>
      </c>
      <c r="E95409">
        <v>2</v>
      </c>
      <c r="F95409">
        <v>7.6</v>
      </c>
      <c r="G95409" t="s">
        <v>812</v>
      </c>
      <c r="H95409" t="s">
        <v>1081</v>
      </c>
    </row>
    <row r="95410" spans="1:8" x14ac:dyDescent="0.35">
      <c r="A95410">
        <v>68114</v>
      </c>
      <c r="B95410">
        <v>63861</v>
      </c>
      <c r="C95410">
        <v>6</v>
      </c>
      <c r="D95410">
        <v>3.7050000000000001</v>
      </c>
      <c r="E95410">
        <v>2</v>
      </c>
      <c r="F95410">
        <v>7.41</v>
      </c>
      <c r="G95410" t="s">
        <v>812</v>
      </c>
      <c r="H95410" t="s">
        <v>1081</v>
      </c>
    </row>
    <row r="95411" spans="1:8" x14ac:dyDescent="0.35">
      <c r="A95411">
        <v>68352</v>
      </c>
      <c r="B95411">
        <v>63956</v>
      </c>
      <c r="C95411">
        <v>6</v>
      </c>
      <c r="D95411">
        <v>3.3725000000000001</v>
      </c>
      <c r="E95411">
        <v>2</v>
      </c>
      <c r="F95411">
        <v>6.7450000000000001</v>
      </c>
      <c r="G95411" t="s">
        <v>812</v>
      </c>
      <c r="H95411" t="s">
        <v>1084</v>
      </c>
    </row>
    <row r="95412" spans="1:8" x14ac:dyDescent="0.35">
      <c r="A95412">
        <v>68521</v>
      </c>
      <c r="B95412">
        <v>64015</v>
      </c>
      <c r="C95412">
        <v>6</v>
      </c>
      <c r="D95412">
        <v>3.3250000000000002</v>
      </c>
      <c r="E95412">
        <v>2</v>
      </c>
      <c r="F95412">
        <v>6.65</v>
      </c>
      <c r="G95412" t="s">
        <v>812</v>
      </c>
      <c r="H95412" t="s">
        <v>1084</v>
      </c>
    </row>
    <row r="95413" spans="1:8" x14ac:dyDescent="0.35">
      <c r="A95413">
        <v>68605</v>
      </c>
      <c r="B95413">
        <v>64051</v>
      </c>
      <c r="C95413">
        <v>6</v>
      </c>
      <c r="D95413">
        <v>3.42</v>
      </c>
      <c r="E95413">
        <v>2</v>
      </c>
      <c r="F95413">
        <v>6.84</v>
      </c>
      <c r="G95413" t="s">
        <v>812</v>
      </c>
      <c r="H95413" t="s">
        <v>1085</v>
      </c>
    </row>
    <row r="95414" spans="1:8" x14ac:dyDescent="0.35">
      <c r="A95414">
        <v>69369</v>
      </c>
      <c r="B95414">
        <v>64358</v>
      </c>
      <c r="C95414">
        <v>6</v>
      </c>
      <c r="D95414">
        <v>4.75</v>
      </c>
      <c r="E95414">
        <v>2</v>
      </c>
      <c r="F95414">
        <v>9.5</v>
      </c>
      <c r="G95414" t="s">
        <v>812</v>
      </c>
      <c r="H95414" t="s">
        <v>1088</v>
      </c>
    </row>
    <row r="95415" spans="1:8" x14ac:dyDescent="0.35">
      <c r="A95415">
        <v>69421</v>
      </c>
      <c r="B95415">
        <v>64383</v>
      </c>
      <c r="C95415">
        <v>6</v>
      </c>
      <c r="D95415">
        <v>3.7524999999999999</v>
      </c>
      <c r="E95415">
        <v>2</v>
      </c>
      <c r="F95415">
        <v>7.5049999999999999</v>
      </c>
      <c r="G95415" t="s">
        <v>812</v>
      </c>
      <c r="H95415" t="s">
        <v>1088</v>
      </c>
    </row>
    <row r="95416" spans="1:8" x14ac:dyDescent="0.35">
      <c r="A95416">
        <v>69526</v>
      </c>
      <c r="B95416">
        <v>64424</v>
      </c>
      <c r="C95416">
        <v>6</v>
      </c>
      <c r="D95416">
        <v>3.3250000000000002</v>
      </c>
      <c r="E95416">
        <v>2</v>
      </c>
      <c r="F95416">
        <v>6.65</v>
      </c>
      <c r="G95416" t="s">
        <v>812</v>
      </c>
      <c r="H95416" t="s">
        <v>1089</v>
      </c>
    </row>
    <row r="95417" spans="1:8" x14ac:dyDescent="0.35">
      <c r="A95417">
        <v>69973</v>
      </c>
      <c r="B95417">
        <v>64608</v>
      </c>
      <c r="C95417">
        <v>6</v>
      </c>
      <c r="D95417">
        <v>3.42</v>
      </c>
      <c r="E95417">
        <v>2</v>
      </c>
      <c r="F95417">
        <v>6.84</v>
      </c>
      <c r="G95417" t="s">
        <v>812</v>
      </c>
      <c r="H95417" t="s">
        <v>1090</v>
      </c>
    </row>
    <row r="95418" spans="1:8" x14ac:dyDescent="0.35">
      <c r="A95418">
        <v>70135</v>
      </c>
      <c r="B95418">
        <v>64668</v>
      </c>
      <c r="C95418">
        <v>6</v>
      </c>
      <c r="D95418">
        <v>4.75</v>
      </c>
      <c r="E95418">
        <v>2</v>
      </c>
      <c r="F95418">
        <v>9.5</v>
      </c>
      <c r="G95418" t="s">
        <v>812</v>
      </c>
      <c r="H95418" t="s">
        <v>1091</v>
      </c>
    </row>
    <row r="95419" spans="1:8" x14ac:dyDescent="0.35">
      <c r="A95419">
        <v>70236</v>
      </c>
      <c r="B95419">
        <v>64706</v>
      </c>
      <c r="C95419">
        <v>6</v>
      </c>
      <c r="D95419">
        <v>4.0374999999999996</v>
      </c>
      <c r="E95419">
        <v>2</v>
      </c>
      <c r="F95419">
        <v>8.0749999999999993</v>
      </c>
      <c r="G95419" t="s">
        <v>812</v>
      </c>
      <c r="H95419" t="s">
        <v>1091</v>
      </c>
    </row>
    <row r="95420" spans="1:8" x14ac:dyDescent="0.35">
      <c r="A95420">
        <v>70521</v>
      </c>
      <c r="B95420">
        <v>64820</v>
      </c>
      <c r="C95420">
        <v>6</v>
      </c>
      <c r="D95420">
        <v>3.3725000000000001</v>
      </c>
      <c r="E95420">
        <v>2</v>
      </c>
      <c r="F95420">
        <v>6.7450000000000001</v>
      </c>
      <c r="G95420" t="s">
        <v>812</v>
      </c>
      <c r="H95420" t="s">
        <v>855</v>
      </c>
    </row>
    <row r="95421" spans="1:8" x14ac:dyDescent="0.35">
      <c r="A95421">
        <v>71106</v>
      </c>
      <c r="B95421">
        <v>65054</v>
      </c>
      <c r="C95421">
        <v>6</v>
      </c>
      <c r="D95421">
        <v>4.75</v>
      </c>
      <c r="E95421">
        <v>2</v>
      </c>
      <c r="F95421">
        <v>9.5</v>
      </c>
      <c r="G95421" t="s">
        <v>812</v>
      </c>
      <c r="H95421" t="s">
        <v>1093</v>
      </c>
    </row>
    <row r="95422" spans="1:8" x14ac:dyDescent="0.35">
      <c r="A95422">
        <v>71415</v>
      </c>
      <c r="B95422">
        <v>65174</v>
      </c>
      <c r="C95422">
        <v>6</v>
      </c>
      <c r="D95422">
        <v>3.7524999999999999</v>
      </c>
      <c r="E95422">
        <v>2</v>
      </c>
      <c r="F95422">
        <v>7.5049999999999999</v>
      </c>
      <c r="G95422" t="s">
        <v>812</v>
      </c>
      <c r="H95422" t="s">
        <v>1094</v>
      </c>
    </row>
    <row r="95423" spans="1:8" x14ac:dyDescent="0.35">
      <c r="A95423">
        <v>71719</v>
      </c>
      <c r="B95423">
        <v>65290</v>
      </c>
      <c r="C95423">
        <v>6</v>
      </c>
      <c r="D95423">
        <v>4.0374999999999996</v>
      </c>
      <c r="E95423">
        <v>2</v>
      </c>
      <c r="F95423">
        <v>8.0749999999999993</v>
      </c>
      <c r="G95423" t="s">
        <v>812</v>
      </c>
      <c r="H95423" t="s">
        <v>1094</v>
      </c>
    </row>
    <row r="95424" spans="1:8" x14ac:dyDescent="0.35">
      <c r="A95424">
        <v>71898</v>
      </c>
      <c r="B95424">
        <v>65363</v>
      </c>
      <c r="C95424">
        <v>6</v>
      </c>
      <c r="D95424">
        <v>3.8</v>
      </c>
      <c r="E95424">
        <v>2</v>
      </c>
      <c r="F95424">
        <v>7.6</v>
      </c>
      <c r="G95424" t="s">
        <v>812</v>
      </c>
      <c r="H95424" t="s">
        <v>1096</v>
      </c>
    </row>
    <row r="95425" spans="1:8" x14ac:dyDescent="0.35">
      <c r="A95425">
        <v>72599</v>
      </c>
      <c r="B95425">
        <v>65649</v>
      </c>
      <c r="C95425">
        <v>6</v>
      </c>
      <c r="D95425">
        <v>3.3725000000000001</v>
      </c>
      <c r="E95425">
        <v>2</v>
      </c>
      <c r="F95425">
        <v>6.7450000000000001</v>
      </c>
      <c r="G95425" t="s">
        <v>812</v>
      </c>
      <c r="H95425" t="s">
        <v>1098</v>
      </c>
    </row>
    <row r="95426" spans="1:8" x14ac:dyDescent="0.35">
      <c r="A95426">
        <v>72738</v>
      </c>
      <c r="B95426">
        <v>65704</v>
      </c>
      <c r="C95426">
        <v>6</v>
      </c>
      <c r="D95426">
        <v>4.0374999999999996</v>
      </c>
      <c r="E95426">
        <v>2</v>
      </c>
      <c r="F95426">
        <v>8.0749999999999993</v>
      </c>
      <c r="G95426" t="s">
        <v>812</v>
      </c>
      <c r="H95426" t="s">
        <v>934</v>
      </c>
    </row>
    <row r="95427" spans="1:8" x14ac:dyDescent="0.35">
      <c r="A95427">
        <v>73759</v>
      </c>
      <c r="B95427">
        <v>66116</v>
      </c>
      <c r="C95427">
        <v>6</v>
      </c>
      <c r="D95427">
        <v>3.3725000000000001</v>
      </c>
      <c r="E95427">
        <v>2</v>
      </c>
      <c r="F95427">
        <v>6.7450000000000001</v>
      </c>
      <c r="G95427" t="s">
        <v>812</v>
      </c>
      <c r="H95427" t="s">
        <v>1103</v>
      </c>
    </row>
    <row r="95428" spans="1:8" x14ac:dyDescent="0.35">
      <c r="A95428">
        <v>73760</v>
      </c>
      <c r="B95428">
        <v>66117</v>
      </c>
      <c r="C95428">
        <v>6</v>
      </c>
      <c r="D95428">
        <v>3.42</v>
      </c>
      <c r="E95428">
        <v>2</v>
      </c>
      <c r="F95428">
        <v>6.84</v>
      </c>
      <c r="G95428" t="s">
        <v>812</v>
      </c>
      <c r="H95428" t="s">
        <v>1103</v>
      </c>
    </row>
    <row r="95429" spans="1:8" x14ac:dyDescent="0.35">
      <c r="A95429">
        <v>73807</v>
      </c>
      <c r="B95429">
        <v>66134</v>
      </c>
      <c r="C95429">
        <v>6</v>
      </c>
      <c r="D95429">
        <v>3.3250000000000002</v>
      </c>
      <c r="E95429">
        <v>2</v>
      </c>
      <c r="F95429">
        <v>6.65</v>
      </c>
      <c r="G95429" t="s">
        <v>812</v>
      </c>
      <c r="H95429" t="s">
        <v>1103</v>
      </c>
    </row>
    <row r="95430" spans="1:8" x14ac:dyDescent="0.35">
      <c r="A95430">
        <v>74403</v>
      </c>
      <c r="B95430">
        <v>66375</v>
      </c>
      <c r="C95430">
        <v>6</v>
      </c>
      <c r="D95430">
        <v>4.75</v>
      </c>
      <c r="E95430">
        <v>2</v>
      </c>
      <c r="F95430">
        <v>9.5</v>
      </c>
      <c r="G95430" t="s">
        <v>812</v>
      </c>
      <c r="H95430" t="s">
        <v>1104</v>
      </c>
    </row>
    <row r="95431" spans="1:8" x14ac:dyDescent="0.35">
      <c r="A95431">
        <v>74578</v>
      </c>
      <c r="B95431">
        <v>66443</v>
      </c>
      <c r="C95431">
        <v>6</v>
      </c>
      <c r="D95431">
        <v>4.0374999999999996</v>
      </c>
      <c r="E95431">
        <v>2</v>
      </c>
      <c r="F95431">
        <v>8.0749999999999993</v>
      </c>
      <c r="G95431" t="s">
        <v>812</v>
      </c>
      <c r="H95431" t="s">
        <v>1106</v>
      </c>
    </row>
    <row r="95432" spans="1:8" x14ac:dyDescent="0.35">
      <c r="A95432">
        <v>75199</v>
      </c>
      <c r="B95432">
        <v>66693</v>
      </c>
      <c r="C95432">
        <v>6</v>
      </c>
      <c r="D95432">
        <v>3.7524999999999999</v>
      </c>
      <c r="E95432">
        <v>2</v>
      </c>
      <c r="F95432">
        <v>7.5049999999999999</v>
      </c>
      <c r="G95432" t="s">
        <v>812</v>
      </c>
      <c r="H95432" t="s">
        <v>1108</v>
      </c>
    </row>
    <row r="95433" spans="1:8" x14ac:dyDescent="0.35">
      <c r="A95433">
        <v>75483</v>
      </c>
      <c r="B95433">
        <v>66810</v>
      </c>
      <c r="C95433">
        <v>6</v>
      </c>
      <c r="D95433">
        <v>4.75</v>
      </c>
      <c r="E95433">
        <v>2</v>
      </c>
      <c r="F95433">
        <v>9.5</v>
      </c>
      <c r="G95433" t="s">
        <v>812</v>
      </c>
      <c r="H95433" t="s">
        <v>1110</v>
      </c>
    </row>
    <row r="95434" spans="1:8" x14ac:dyDescent="0.35">
      <c r="A95434">
        <v>75602</v>
      </c>
      <c r="B95434">
        <v>66860</v>
      </c>
      <c r="C95434">
        <v>6</v>
      </c>
      <c r="D95434">
        <v>4.0374999999999996</v>
      </c>
      <c r="E95434">
        <v>2</v>
      </c>
      <c r="F95434">
        <v>8.0749999999999993</v>
      </c>
      <c r="G95434" t="s">
        <v>812</v>
      </c>
      <c r="H95434" t="s">
        <v>1110</v>
      </c>
    </row>
    <row r="95435" spans="1:8" x14ac:dyDescent="0.35">
      <c r="A95435">
        <v>75694</v>
      </c>
      <c r="B95435">
        <v>66895</v>
      </c>
      <c r="C95435">
        <v>6</v>
      </c>
      <c r="D95435">
        <v>4.75</v>
      </c>
      <c r="E95435">
        <v>2</v>
      </c>
      <c r="F95435">
        <v>9.5</v>
      </c>
      <c r="G95435" t="s">
        <v>812</v>
      </c>
      <c r="H95435" t="s">
        <v>1111</v>
      </c>
    </row>
    <row r="95436" spans="1:8" x14ac:dyDescent="0.35">
      <c r="A95436">
        <v>75936</v>
      </c>
      <c r="B95436">
        <v>66991</v>
      </c>
      <c r="C95436">
        <v>6</v>
      </c>
      <c r="D95436">
        <v>3.3250000000000002</v>
      </c>
      <c r="E95436">
        <v>2</v>
      </c>
      <c r="F95436">
        <v>6.65</v>
      </c>
      <c r="G95436" t="s">
        <v>812</v>
      </c>
      <c r="H95436" t="s">
        <v>1111</v>
      </c>
    </row>
    <row r="95437" spans="1:8" x14ac:dyDescent="0.35">
      <c r="A95437">
        <v>76196</v>
      </c>
      <c r="B95437">
        <v>67095</v>
      </c>
      <c r="C95437">
        <v>6</v>
      </c>
      <c r="D95437">
        <v>3.7050000000000001</v>
      </c>
      <c r="E95437">
        <v>2</v>
      </c>
      <c r="F95437">
        <v>7.41</v>
      </c>
      <c r="G95437" t="s">
        <v>812</v>
      </c>
      <c r="H95437" t="s">
        <v>1112</v>
      </c>
    </row>
    <row r="95438" spans="1:8" x14ac:dyDescent="0.35">
      <c r="A95438">
        <v>76330</v>
      </c>
      <c r="B95438">
        <v>67143</v>
      </c>
      <c r="C95438">
        <v>6</v>
      </c>
      <c r="D95438">
        <v>3.8</v>
      </c>
      <c r="E95438">
        <v>2</v>
      </c>
      <c r="F95438">
        <v>7.6</v>
      </c>
      <c r="G95438" t="s">
        <v>812</v>
      </c>
      <c r="H95438" t="s">
        <v>1113</v>
      </c>
    </row>
    <row r="95439" spans="1:8" x14ac:dyDescent="0.35">
      <c r="A95439">
        <v>77336</v>
      </c>
      <c r="B95439">
        <v>67554</v>
      </c>
      <c r="C95439">
        <v>6</v>
      </c>
      <c r="D95439">
        <v>3.8</v>
      </c>
      <c r="E95439">
        <v>2</v>
      </c>
      <c r="F95439">
        <v>7.6</v>
      </c>
      <c r="G95439" t="s">
        <v>812</v>
      </c>
      <c r="H95439" t="s">
        <v>1115</v>
      </c>
    </row>
    <row r="95440" spans="1:8" x14ac:dyDescent="0.35">
      <c r="A95440">
        <v>77802</v>
      </c>
      <c r="B95440">
        <v>67741</v>
      </c>
      <c r="C95440">
        <v>6</v>
      </c>
      <c r="D95440">
        <v>3.7050000000000001</v>
      </c>
      <c r="E95440">
        <v>2</v>
      </c>
      <c r="F95440">
        <v>7.41</v>
      </c>
      <c r="G95440" t="s">
        <v>812</v>
      </c>
      <c r="H95440" t="s">
        <v>1116</v>
      </c>
    </row>
    <row r="95441" spans="1:8" x14ac:dyDescent="0.35">
      <c r="A95441">
        <v>78101</v>
      </c>
      <c r="B95441">
        <v>67860</v>
      </c>
      <c r="C95441">
        <v>6</v>
      </c>
      <c r="D95441">
        <v>3.3250000000000002</v>
      </c>
      <c r="E95441">
        <v>2</v>
      </c>
      <c r="F95441">
        <v>6.65</v>
      </c>
      <c r="G95441" t="s">
        <v>812</v>
      </c>
      <c r="H95441" t="s">
        <v>1120</v>
      </c>
    </row>
    <row r="95442" spans="1:8" x14ac:dyDescent="0.35">
      <c r="A95442">
        <v>78217</v>
      </c>
      <c r="B95442">
        <v>67906</v>
      </c>
      <c r="C95442">
        <v>6</v>
      </c>
      <c r="D95442">
        <v>3.8</v>
      </c>
      <c r="E95442">
        <v>2</v>
      </c>
      <c r="F95442">
        <v>7.6</v>
      </c>
      <c r="G95442" t="s">
        <v>812</v>
      </c>
      <c r="H95442" t="s">
        <v>1121</v>
      </c>
    </row>
    <row r="95443" spans="1:8" x14ac:dyDescent="0.35">
      <c r="A95443">
        <v>78590</v>
      </c>
      <c r="B95443">
        <v>68051</v>
      </c>
      <c r="C95443">
        <v>6</v>
      </c>
      <c r="D95443">
        <v>4.75</v>
      </c>
      <c r="E95443">
        <v>2</v>
      </c>
      <c r="F95443">
        <v>9.5</v>
      </c>
      <c r="G95443" t="s">
        <v>812</v>
      </c>
      <c r="H95443" t="s">
        <v>1122</v>
      </c>
    </row>
    <row r="95444" spans="1:8" x14ac:dyDescent="0.35">
      <c r="A95444">
        <v>78906</v>
      </c>
      <c r="B95444">
        <v>68178</v>
      </c>
      <c r="C95444">
        <v>6</v>
      </c>
      <c r="D95444">
        <v>3.7524999999999999</v>
      </c>
      <c r="E95444">
        <v>2</v>
      </c>
      <c r="F95444">
        <v>7.5049999999999999</v>
      </c>
      <c r="G95444" t="s">
        <v>812</v>
      </c>
      <c r="H95444" t="s">
        <v>1123</v>
      </c>
    </row>
    <row r="95445" spans="1:8" x14ac:dyDescent="0.35">
      <c r="A95445">
        <v>78945</v>
      </c>
      <c r="B95445">
        <v>68194</v>
      </c>
      <c r="C95445">
        <v>6</v>
      </c>
      <c r="D95445">
        <v>3.8</v>
      </c>
      <c r="E95445">
        <v>2</v>
      </c>
      <c r="F95445">
        <v>7.6</v>
      </c>
      <c r="G95445" t="s">
        <v>812</v>
      </c>
      <c r="H95445" t="s">
        <v>1123</v>
      </c>
    </row>
    <row r="95446" spans="1:8" x14ac:dyDescent="0.35">
      <c r="A95446">
        <v>79466</v>
      </c>
      <c r="B95446">
        <v>68393</v>
      </c>
      <c r="C95446">
        <v>6</v>
      </c>
      <c r="D95446">
        <v>4.0374999999999996</v>
      </c>
      <c r="E95446">
        <v>2</v>
      </c>
      <c r="F95446">
        <v>8.0749999999999993</v>
      </c>
      <c r="G95446" t="s">
        <v>812</v>
      </c>
      <c r="H95446" t="s">
        <v>1127</v>
      </c>
    </row>
    <row r="95447" spans="1:8" x14ac:dyDescent="0.35">
      <c r="A95447">
        <v>79540</v>
      </c>
      <c r="B95447">
        <v>68419</v>
      </c>
      <c r="C95447">
        <v>6</v>
      </c>
      <c r="D95447">
        <v>3.7050000000000001</v>
      </c>
      <c r="E95447">
        <v>2</v>
      </c>
      <c r="F95447">
        <v>7.41</v>
      </c>
      <c r="G95447" t="s">
        <v>812</v>
      </c>
      <c r="H95447" t="s">
        <v>1127</v>
      </c>
    </row>
    <row r="95448" spans="1:8" x14ac:dyDescent="0.35">
      <c r="A95448">
        <v>79834</v>
      </c>
      <c r="B95448">
        <v>68535</v>
      </c>
      <c r="C95448">
        <v>6</v>
      </c>
      <c r="D95448">
        <v>3.42</v>
      </c>
      <c r="E95448">
        <v>2</v>
      </c>
      <c r="F95448">
        <v>6.84</v>
      </c>
      <c r="G95448" t="s">
        <v>812</v>
      </c>
      <c r="H95448" t="s">
        <v>1129</v>
      </c>
    </row>
    <row r="95449" spans="1:8" x14ac:dyDescent="0.35">
      <c r="A95449">
        <v>79873</v>
      </c>
      <c r="B95449">
        <v>68552</v>
      </c>
      <c r="C95449">
        <v>6</v>
      </c>
      <c r="D95449">
        <v>4.75</v>
      </c>
      <c r="E95449">
        <v>2</v>
      </c>
      <c r="F95449">
        <v>9.5</v>
      </c>
      <c r="G95449" t="s">
        <v>812</v>
      </c>
      <c r="H95449" t="s">
        <v>1129</v>
      </c>
    </row>
    <row r="95450" spans="1:8" x14ac:dyDescent="0.35">
      <c r="A95450">
        <v>80076</v>
      </c>
      <c r="B95450">
        <v>68628</v>
      </c>
      <c r="C95450">
        <v>6</v>
      </c>
      <c r="D95450">
        <v>3.3725000000000001</v>
      </c>
      <c r="E95450">
        <v>2</v>
      </c>
      <c r="F95450">
        <v>6.7450000000000001</v>
      </c>
      <c r="G95450" t="s">
        <v>812</v>
      </c>
      <c r="H95450" t="s">
        <v>1130</v>
      </c>
    </row>
    <row r="95451" spans="1:8" x14ac:dyDescent="0.35">
      <c r="A95451">
        <v>80087</v>
      </c>
      <c r="B95451">
        <v>68633</v>
      </c>
      <c r="C95451">
        <v>6</v>
      </c>
      <c r="D95451">
        <v>3.3725000000000001</v>
      </c>
      <c r="E95451">
        <v>2</v>
      </c>
      <c r="F95451">
        <v>6.7450000000000001</v>
      </c>
      <c r="G95451" t="s">
        <v>812</v>
      </c>
      <c r="H95451" t="s">
        <v>1130</v>
      </c>
    </row>
    <row r="95452" spans="1:8" x14ac:dyDescent="0.35">
      <c r="A95452">
        <v>80716</v>
      </c>
      <c r="B95452">
        <v>68887</v>
      </c>
      <c r="C95452">
        <v>6</v>
      </c>
      <c r="D95452">
        <v>3.42</v>
      </c>
      <c r="E95452">
        <v>2</v>
      </c>
      <c r="F95452">
        <v>6.84</v>
      </c>
      <c r="G95452" t="s">
        <v>812</v>
      </c>
      <c r="H95452" t="s">
        <v>1132</v>
      </c>
    </row>
    <row r="95453" spans="1:8" x14ac:dyDescent="0.35">
      <c r="A95453">
        <v>80914</v>
      </c>
      <c r="B95453">
        <v>68963</v>
      </c>
      <c r="C95453">
        <v>6</v>
      </c>
      <c r="D95453">
        <v>3.7050000000000001</v>
      </c>
      <c r="E95453">
        <v>2</v>
      </c>
      <c r="F95453">
        <v>7.41</v>
      </c>
      <c r="G95453" t="s">
        <v>812</v>
      </c>
      <c r="H95453" t="s">
        <v>1133</v>
      </c>
    </row>
    <row r="95454" spans="1:8" x14ac:dyDescent="0.35">
      <c r="A95454">
        <v>81041</v>
      </c>
      <c r="B95454">
        <v>69016</v>
      </c>
      <c r="C95454">
        <v>6</v>
      </c>
      <c r="D95454">
        <v>3.8</v>
      </c>
      <c r="E95454">
        <v>2</v>
      </c>
      <c r="F95454">
        <v>7.6</v>
      </c>
      <c r="G95454" t="s">
        <v>812</v>
      </c>
      <c r="H95454" t="s">
        <v>1133</v>
      </c>
    </row>
    <row r="95455" spans="1:8" x14ac:dyDescent="0.35">
      <c r="A95455">
        <v>81412</v>
      </c>
      <c r="B95455">
        <v>69160</v>
      </c>
      <c r="C95455">
        <v>6</v>
      </c>
      <c r="D95455">
        <v>3.42</v>
      </c>
      <c r="E95455">
        <v>2</v>
      </c>
      <c r="F95455">
        <v>6.84</v>
      </c>
      <c r="G95455" t="s">
        <v>812</v>
      </c>
      <c r="H95455" t="s">
        <v>1134</v>
      </c>
    </row>
    <row r="95456" spans="1:8" x14ac:dyDescent="0.35">
      <c r="A95456">
        <v>81501</v>
      </c>
      <c r="B95456">
        <v>69199</v>
      </c>
      <c r="C95456">
        <v>6</v>
      </c>
      <c r="D95456">
        <v>3.3725000000000001</v>
      </c>
      <c r="E95456">
        <v>2</v>
      </c>
      <c r="F95456">
        <v>6.7450000000000001</v>
      </c>
      <c r="G95456" t="s">
        <v>812</v>
      </c>
      <c r="H95456" t="s">
        <v>1134</v>
      </c>
    </row>
    <row r="95457" spans="1:8" x14ac:dyDescent="0.35">
      <c r="A95457">
        <v>81728</v>
      </c>
      <c r="B95457">
        <v>69293</v>
      </c>
      <c r="C95457">
        <v>6</v>
      </c>
      <c r="D95457">
        <v>3.42</v>
      </c>
      <c r="E95457">
        <v>2</v>
      </c>
      <c r="F95457">
        <v>6.84</v>
      </c>
      <c r="G95457" t="s">
        <v>812</v>
      </c>
      <c r="H95457" t="s">
        <v>1135</v>
      </c>
    </row>
    <row r="95458" spans="1:8" x14ac:dyDescent="0.35">
      <c r="A95458">
        <v>81782</v>
      </c>
      <c r="B95458">
        <v>69313</v>
      </c>
      <c r="C95458">
        <v>6</v>
      </c>
      <c r="D95458">
        <v>3.3250000000000002</v>
      </c>
      <c r="E95458">
        <v>2</v>
      </c>
      <c r="F95458">
        <v>6.65</v>
      </c>
      <c r="G95458" t="s">
        <v>812</v>
      </c>
      <c r="H95458" t="s">
        <v>1135</v>
      </c>
    </row>
    <row r="95459" spans="1:8" x14ac:dyDescent="0.35">
      <c r="A95459">
        <v>82011</v>
      </c>
      <c r="B95459">
        <v>69401</v>
      </c>
      <c r="C95459">
        <v>6</v>
      </c>
      <c r="D95459">
        <v>4.0374999999999996</v>
      </c>
      <c r="E95459">
        <v>2</v>
      </c>
      <c r="F95459">
        <v>8.0749999999999993</v>
      </c>
      <c r="G95459" t="s">
        <v>812</v>
      </c>
      <c r="H95459" t="s">
        <v>1135</v>
      </c>
    </row>
    <row r="95460" spans="1:8" x14ac:dyDescent="0.35">
      <c r="A95460">
        <v>82157</v>
      </c>
      <c r="B95460">
        <v>69460</v>
      </c>
      <c r="C95460">
        <v>6</v>
      </c>
      <c r="D95460">
        <v>3.3250000000000002</v>
      </c>
      <c r="E95460">
        <v>2</v>
      </c>
      <c r="F95460">
        <v>6.65</v>
      </c>
      <c r="G95460" t="s">
        <v>812</v>
      </c>
      <c r="H95460" t="s">
        <v>1086</v>
      </c>
    </row>
    <row r="95461" spans="1:8" x14ac:dyDescent="0.35">
      <c r="A95461">
        <v>82213</v>
      </c>
      <c r="B95461">
        <v>69482</v>
      </c>
      <c r="C95461">
        <v>6</v>
      </c>
      <c r="D95461">
        <v>4.75</v>
      </c>
      <c r="E95461">
        <v>2</v>
      </c>
      <c r="F95461">
        <v>9.5</v>
      </c>
      <c r="G95461" t="s">
        <v>812</v>
      </c>
      <c r="H95461" t="s">
        <v>1086</v>
      </c>
    </row>
    <row r="95462" spans="1:8" x14ac:dyDescent="0.35">
      <c r="A95462">
        <v>82336</v>
      </c>
      <c r="B95462">
        <v>69530</v>
      </c>
      <c r="C95462">
        <v>6</v>
      </c>
      <c r="D95462">
        <v>3.3250000000000002</v>
      </c>
      <c r="E95462">
        <v>2</v>
      </c>
      <c r="F95462">
        <v>6.65</v>
      </c>
      <c r="G95462" t="s">
        <v>812</v>
      </c>
      <c r="H95462" t="s">
        <v>1086</v>
      </c>
    </row>
    <row r="95463" spans="1:8" x14ac:dyDescent="0.35">
      <c r="A95463">
        <v>82548</v>
      </c>
      <c r="B95463">
        <v>69613</v>
      </c>
      <c r="C95463">
        <v>6</v>
      </c>
      <c r="D95463">
        <v>3.3725000000000001</v>
      </c>
      <c r="E95463">
        <v>2</v>
      </c>
      <c r="F95463">
        <v>6.7450000000000001</v>
      </c>
      <c r="G95463" t="s">
        <v>812</v>
      </c>
      <c r="H95463" t="s">
        <v>1137</v>
      </c>
    </row>
    <row r="95464" spans="1:8" x14ac:dyDescent="0.35">
      <c r="A95464">
        <v>82748</v>
      </c>
      <c r="B95464">
        <v>69695</v>
      </c>
      <c r="C95464">
        <v>6</v>
      </c>
      <c r="D95464">
        <v>3.3250000000000002</v>
      </c>
      <c r="E95464">
        <v>2</v>
      </c>
      <c r="F95464">
        <v>6.65</v>
      </c>
      <c r="G95464" t="s">
        <v>812</v>
      </c>
      <c r="H95464" t="s">
        <v>1137</v>
      </c>
    </row>
    <row r="95465" spans="1:8" x14ac:dyDescent="0.35">
      <c r="A95465">
        <v>83032</v>
      </c>
      <c r="B95465">
        <v>69807</v>
      </c>
      <c r="C95465">
        <v>6</v>
      </c>
      <c r="D95465">
        <v>3.42</v>
      </c>
      <c r="E95465">
        <v>2</v>
      </c>
      <c r="F95465">
        <v>6.84</v>
      </c>
      <c r="G95465" t="s">
        <v>812</v>
      </c>
      <c r="H95465" t="s">
        <v>1138</v>
      </c>
    </row>
    <row r="95466" spans="1:8" x14ac:dyDescent="0.35">
      <c r="A95466">
        <v>83254</v>
      </c>
      <c r="B95466">
        <v>69899</v>
      </c>
      <c r="C95466">
        <v>6</v>
      </c>
      <c r="D95466">
        <v>3.8</v>
      </c>
      <c r="E95466">
        <v>2</v>
      </c>
      <c r="F95466">
        <v>7.6</v>
      </c>
      <c r="G95466" t="s">
        <v>812</v>
      </c>
      <c r="H95466" t="s">
        <v>1139</v>
      </c>
    </row>
    <row r="95467" spans="1:8" x14ac:dyDescent="0.35">
      <c r="A95467">
        <v>83605</v>
      </c>
      <c r="B95467">
        <v>70039</v>
      </c>
      <c r="C95467">
        <v>6</v>
      </c>
      <c r="D95467">
        <v>3.3250000000000002</v>
      </c>
      <c r="E95467">
        <v>2</v>
      </c>
      <c r="F95467">
        <v>6.65</v>
      </c>
      <c r="G95467" t="s">
        <v>812</v>
      </c>
      <c r="H95467" t="s">
        <v>1140</v>
      </c>
    </row>
    <row r="95468" spans="1:8" x14ac:dyDescent="0.35">
      <c r="A95468">
        <v>83690</v>
      </c>
      <c r="B95468">
        <v>70072</v>
      </c>
      <c r="C95468">
        <v>6</v>
      </c>
      <c r="D95468">
        <v>3.7524999999999999</v>
      </c>
      <c r="E95468">
        <v>2</v>
      </c>
      <c r="F95468">
        <v>7.5049999999999999</v>
      </c>
      <c r="G95468" t="s">
        <v>812</v>
      </c>
      <c r="H95468" t="s">
        <v>1140</v>
      </c>
    </row>
    <row r="95469" spans="1:8" x14ac:dyDescent="0.35">
      <c r="A95469">
        <v>83740</v>
      </c>
      <c r="B95469">
        <v>70092</v>
      </c>
      <c r="C95469">
        <v>6</v>
      </c>
      <c r="D95469">
        <v>4.75</v>
      </c>
      <c r="E95469">
        <v>2</v>
      </c>
      <c r="F95469">
        <v>9.5</v>
      </c>
      <c r="G95469" t="s">
        <v>812</v>
      </c>
      <c r="H95469" t="s">
        <v>1140</v>
      </c>
    </row>
    <row r="95470" spans="1:8" x14ac:dyDescent="0.35">
      <c r="A95470">
        <v>83980</v>
      </c>
      <c r="B95470">
        <v>70194</v>
      </c>
      <c r="C95470">
        <v>6</v>
      </c>
      <c r="D95470">
        <v>4.0374999999999996</v>
      </c>
      <c r="E95470">
        <v>2</v>
      </c>
      <c r="F95470">
        <v>8.0749999999999993</v>
      </c>
      <c r="G95470" t="s">
        <v>812</v>
      </c>
      <c r="H95470" t="s">
        <v>1141</v>
      </c>
    </row>
    <row r="95471" spans="1:8" x14ac:dyDescent="0.35">
      <c r="A95471">
        <v>84291</v>
      </c>
      <c r="B95471">
        <v>70319</v>
      </c>
      <c r="C95471">
        <v>6</v>
      </c>
      <c r="D95471">
        <v>4.75</v>
      </c>
      <c r="E95471">
        <v>2</v>
      </c>
      <c r="F95471">
        <v>9.5</v>
      </c>
      <c r="G95471" t="s">
        <v>812</v>
      </c>
      <c r="H95471" t="s">
        <v>1143</v>
      </c>
    </row>
    <row r="95472" spans="1:8" x14ac:dyDescent="0.35">
      <c r="A95472">
        <v>84535</v>
      </c>
      <c r="B95472">
        <v>70416</v>
      </c>
      <c r="C95472">
        <v>6</v>
      </c>
      <c r="D95472">
        <v>4.0374999999999996</v>
      </c>
      <c r="E95472">
        <v>2</v>
      </c>
      <c r="F95472">
        <v>8.0749999999999993</v>
      </c>
      <c r="G95472" t="s">
        <v>812</v>
      </c>
      <c r="H95472" t="s">
        <v>1144</v>
      </c>
    </row>
    <row r="95473" spans="1:8" x14ac:dyDescent="0.35">
      <c r="A95473">
        <v>85333</v>
      </c>
      <c r="B95473">
        <v>70736</v>
      </c>
      <c r="C95473">
        <v>6</v>
      </c>
      <c r="D95473">
        <v>3.7050000000000001</v>
      </c>
      <c r="E95473">
        <v>2</v>
      </c>
      <c r="F95473">
        <v>7.41</v>
      </c>
      <c r="G95473" t="s">
        <v>812</v>
      </c>
      <c r="H95473" t="s">
        <v>1148</v>
      </c>
    </row>
    <row r="95474" spans="1:8" x14ac:dyDescent="0.35">
      <c r="A95474">
        <v>85503</v>
      </c>
      <c r="B95474">
        <v>70806</v>
      </c>
      <c r="C95474">
        <v>6</v>
      </c>
      <c r="D95474">
        <v>3.3250000000000002</v>
      </c>
      <c r="E95474">
        <v>2</v>
      </c>
      <c r="F95474">
        <v>6.65</v>
      </c>
      <c r="G95474" t="s">
        <v>812</v>
      </c>
      <c r="H95474" t="s">
        <v>1148</v>
      </c>
    </row>
    <row r="95475" spans="1:8" x14ac:dyDescent="0.35">
      <c r="A95475">
        <v>85805</v>
      </c>
      <c r="B95475">
        <v>70931</v>
      </c>
      <c r="C95475">
        <v>6</v>
      </c>
      <c r="D95475">
        <v>4.75</v>
      </c>
      <c r="E95475">
        <v>2</v>
      </c>
      <c r="F95475">
        <v>9.5</v>
      </c>
      <c r="G95475" t="s">
        <v>812</v>
      </c>
      <c r="H95475" t="s">
        <v>1150</v>
      </c>
    </row>
    <row r="95476" spans="1:8" x14ac:dyDescent="0.35">
      <c r="A95476">
        <v>86610</v>
      </c>
      <c r="B95476">
        <v>71255</v>
      </c>
      <c r="C95476">
        <v>6</v>
      </c>
      <c r="D95476">
        <v>3.8</v>
      </c>
      <c r="E95476">
        <v>2</v>
      </c>
      <c r="F95476">
        <v>7.6</v>
      </c>
      <c r="G95476" t="s">
        <v>812</v>
      </c>
      <c r="H95476" t="s">
        <v>1151</v>
      </c>
    </row>
    <row r="95477" spans="1:8" x14ac:dyDescent="0.35">
      <c r="A95477">
        <v>87005</v>
      </c>
      <c r="B95477">
        <v>71416</v>
      </c>
      <c r="C95477">
        <v>6</v>
      </c>
      <c r="D95477">
        <v>3.8</v>
      </c>
      <c r="E95477">
        <v>2</v>
      </c>
      <c r="F95477">
        <v>7.6</v>
      </c>
      <c r="G95477" t="s">
        <v>812</v>
      </c>
      <c r="H95477" t="s">
        <v>1152</v>
      </c>
    </row>
    <row r="95478" spans="1:8" x14ac:dyDescent="0.35">
      <c r="A95478">
        <v>87007</v>
      </c>
      <c r="B95478">
        <v>71416</v>
      </c>
      <c r="C95478">
        <v>6</v>
      </c>
      <c r="D95478">
        <v>3.42</v>
      </c>
      <c r="E95478">
        <v>2</v>
      </c>
      <c r="F95478">
        <v>6.84</v>
      </c>
      <c r="G95478" t="s">
        <v>812</v>
      </c>
      <c r="H95478" t="s">
        <v>1152</v>
      </c>
    </row>
    <row r="95479" spans="1:8" x14ac:dyDescent="0.35">
      <c r="A95479">
        <v>87234</v>
      </c>
      <c r="B95479">
        <v>71514</v>
      </c>
      <c r="C95479">
        <v>6</v>
      </c>
      <c r="D95479">
        <v>3.7524999999999999</v>
      </c>
      <c r="E95479">
        <v>2</v>
      </c>
      <c r="F95479">
        <v>7.5049999999999999</v>
      </c>
      <c r="G95479" t="s">
        <v>812</v>
      </c>
      <c r="H95479" t="s">
        <v>1153</v>
      </c>
    </row>
    <row r="95480" spans="1:8" x14ac:dyDescent="0.35">
      <c r="A95480">
        <v>87422</v>
      </c>
      <c r="B95480">
        <v>71587</v>
      </c>
      <c r="C95480">
        <v>6</v>
      </c>
      <c r="D95480">
        <v>3.7050000000000001</v>
      </c>
      <c r="E95480">
        <v>2</v>
      </c>
      <c r="F95480">
        <v>7.41</v>
      </c>
      <c r="G95480" t="s">
        <v>812</v>
      </c>
      <c r="H95480" t="s">
        <v>1153</v>
      </c>
    </row>
    <row r="95481" spans="1:8" x14ac:dyDescent="0.35">
      <c r="A95481">
        <v>87675</v>
      </c>
      <c r="B95481">
        <v>71693</v>
      </c>
      <c r="C95481">
        <v>6</v>
      </c>
      <c r="D95481">
        <v>3.8</v>
      </c>
      <c r="E95481">
        <v>2</v>
      </c>
      <c r="F95481">
        <v>7.6</v>
      </c>
      <c r="G95481" t="s">
        <v>812</v>
      </c>
      <c r="H95481" t="s">
        <v>1155</v>
      </c>
    </row>
    <row r="95482" spans="1:8" x14ac:dyDescent="0.35">
      <c r="A95482">
        <v>87933</v>
      </c>
      <c r="B95482">
        <v>71793</v>
      </c>
      <c r="C95482">
        <v>6</v>
      </c>
      <c r="D95482">
        <v>4.0374999999999996</v>
      </c>
      <c r="E95482">
        <v>2</v>
      </c>
      <c r="F95482">
        <v>8.0749999999999993</v>
      </c>
      <c r="G95482" t="s">
        <v>812</v>
      </c>
      <c r="H95482" t="s">
        <v>1155</v>
      </c>
    </row>
    <row r="95483" spans="1:8" x14ac:dyDescent="0.35">
      <c r="A95483">
        <v>87981</v>
      </c>
      <c r="B95483">
        <v>71814</v>
      </c>
      <c r="C95483">
        <v>6</v>
      </c>
      <c r="D95483">
        <v>3.3725000000000001</v>
      </c>
      <c r="E95483">
        <v>2</v>
      </c>
      <c r="F95483">
        <v>6.7450000000000001</v>
      </c>
      <c r="G95483" t="s">
        <v>812</v>
      </c>
      <c r="H95483" t="s">
        <v>1155</v>
      </c>
    </row>
    <row r="95484" spans="1:8" x14ac:dyDescent="0.35">
      <c r="A95484">
        <v>88268</v>
      </c>
      <c r="B95484">
        <v>71921</v>
      </c>
      <c r="C95484">
        <v>6</v>
      </c>
      <c r="D95484">
        <v>3.8</v>
      </c>
      <c r="E95484">
        <v>2</v>
      </c>
      <c r="F95484">
        <v>7.6</v>
      </c>
      <c r="G95484" t="s">
        <v>812</v>
      </c>
      <c r="H95484" t="s">
        <v>1156</v>
      </c>
    </row>
    <row r="95485" spans="1:8" x14ac:dyDescent="0.35">
      <c r="A95485">
        <v>88516</v>
      </c>
      <c r="B95485">
        <v>72016</v>
      </c>
      <c r="C95485">
        <v>6</v>
      </c>
      <c r="D95485">
        <v>3.7524999999999999</v>
      </c>
      <c r="E95485">
        <v>2</v>
      </c>
      <c r="F95485">
        <v>7.5049999999999999</v>
      </c>
      <c r="G95485" t="s">
        <v>812</v>
      </c>
      <c r="H95485" t="s">
        <v>1157</v>
      </c>
    </row>
    <row r="95486" spans="1:8" x14ac:dyDescent="0.35">
      <c r="A95486">
        <v>88532</v>
      </c>
      <c r="B95486">
        <v>72022</v>
      </c>
      <c r="C95486">
        <v>6</v>
      </c>
      <c r="D95486">
        <v>4.0374999999999996</v>
      </c>
      <c r="E95486">
        <v>2</v>
      </c>
      <c r="F95486">
        <v>8.0749999999999993</v>
      </c>
      <c r="G95486" t="s">
        <v>812</v>
      </c>
      <c r="H95486" t="s">
        <v>1157</v>
      </c>
    </row>
    <row r="95487" spans="1:8" x14ac:dyDescent="0.35">
      <c r="A95487">
        <v>89339</v>
      </c>
      <c r="B95487">
        <v>72336</v>
      </c>
      <c r="C95487">
        <v>6</v>
      </c>
      <c r="D95487">
        <v>3.42</v>
      </c>
      <c r="E95487">
        <v>2</v>
      </c>
      <c r="F95487">
        <v>6.84</v>
      </c>
      <c r="G95487" t="s">
        <v>812</v>
      </c>
      <c r="H95487" t="s">
        <v>1162</v>
      </c>
    </row>
    <row r="95488" spans="1:8" x14ac:dyDescent="0.35">
      <c r="A95488">
        <v>89352</v>
      </c>
      <c r="B95488">
        <v>72341</v>
      </c>
      <c r="C95488">
        <v>6</v>
      </c>
      <c r="D95488">
        <v>4.0374999999999996</v>
      </c>
      <c r="E95488">
        <v>2</v>
      </c>
      <c r="F95488">
        <v>8.0749999999999993</v>
      </c>
      <c r="G95488" t="s">
        <v>812</v>
      </c>
      <c r="H95488" t="s">
        <v>1162</v>
      </c>
    </row>
    <row r="95489" spans="1:8" x14ac:dyDescent="0.35">
      <c r="A95489">
        <v>89581</v>
      </c>
      <c r="B95489">
        <v>72430</v>
      </c>
      <c r="C95489">
        <v>6</v>
      </c>
      <c r="D95489">
        <v>3.7524999999999999</v>
      </c>
      <c r="E95489">
        <v>2</v>
      </c>
      <c r="F95489">
        <v>7.5049999999999999</v>
      </c>
      <c r="G95489" t="s">
        <v>812</v>
      </c>
      <c r="H95489" t="s">
        <v>1164</v>
      </c>
    </row>
    <row r="95490" spans="1:8" x14ac:dyDescent="0.35">
      <c r="A95490">
        <v>90112</v>
      </c>
      <c r="B95490">
        <v>72644</v>
      </c>
      <c r="C95490">
        <v>6</v>
      </c>
      <c r="D95490">
        <v>3.8</v>
      </c>
      <c r="E95490">
        <v>2</v>
      </c>
      <c r="F95490">
        <v>7.6</v>
      </c>
      <c r="G95490" t="s">
        <v>812</v>
      </c>
      <c r="H95490" t="s">
        <v>1167</v>
      </c>
    </row>
    <row r="95491" spans="1:8" x14ac:dyDescent="0.35">
      <c r="A95491">
        <v>90130</v>
      </c>
      <c r="B95491">
        <v>72652</v>
      </c>
      <c r="C95491">
        <v>6</v>
      </c>
      <c r="D95491">
        <v>3.8</v>
      </c>
      <c r="E95491">
        <v>2</v>
      </c>
      <c r="F95491">
        <v>7.6</v>
      </c>
      <c r="G95491" t="s">
        <v>812</v>
      </c>
      <c r="H95491" t="s">
        <v>1167</v>
      </c>
    </row>
    <row r="95492" spans="1:8" x14ac:dyDescent="0.35">
      <c r="A95492">
        <v>90161</v>
      </c>
      <c r="B95492">
        <v>72665</v>
      </c>
      <c r="C95492">
        <v>6</v>
      </c>
      <c r="D95492">
        <v>3.42</v>
      </c>
      <c r="E95492">
        <v>2</v>
      </c>
      <c r="F95492">
        <v>6.84</v>
      </c>
      <c r="G95492" t="s">
        <v>812</v>
      </c>
      <c r="H95492" t="s">
        <v>1167</v>
      </c>
    </row>
    <row r="95493" spans="1:8" x14ac:dyDescent="0.35">
      <c r="A95493">
        <v>90281</v>
      </c>
      <c r="B95493">
        <v>72717</v>
      </c>
      <c r="C95493">
        <v>6</v>
      </c>
      <c r="D95493">
        <v>3.42</v>
      </c>
      <c r="E95493">
        <v>2</v>
      </c>
      <c r="F95493">
        <v>6.84</v>
      </c>
      <c r="G95493" t="s">
        <v>812</v>
      </c>
      <c r="H95493" t="s">
        <v>1167</v>
      </c>
    </row>
    <row r="95494" spans="1:8" x14ac:dyDescent="0.35">
      <c r="A95494">
        <v>90282</v>
      </c>
      <c r="B95494">
        <v>72717</v>
      </c>
      <c r="C95494">
        <v>6</v>
      </c>
      <c r="D95494">
        <v>3.42</v>
      </c>
      <c r="E95494">
        <v>2</v>
      </c>
      <c r="F95494">
        <v>6.84</v>
      </c>
      <c r="G95494" t="s">
        <v>812</v>
      </c>
      <c r="H95494" t="s">
        <v>1167</v>
      </c>
    </row>
    <row r="95495" spans="1:8" x14ac:dyDescent="0.35">
      <c r="A95495">
        <v>90519</v>
      </c>
      <c r="B95495">
        <v>72809</v>
      </c>
      <c r="C95495">
        <v>6</v>
      </c>
      <c r="D95495">
        <v>3.7050000000000001</v>
      </c>
      <c r="E95495">
        <v>2</v>
      </c>
      <c r="F95495">
        <v>7.41</v>
      </c>
      <c r="G95495" t="s">
        <v>812</v>
      </c>
      <c r="H95495" t="s">
        <v>1169</v>
      </c>
    </row>
    <row r="95496" spans="1:8" x14ac:dyDescent="0.35">
      <c r="A95496">
        <v>90767</v>
      </c>
      <c r="B95496">
        <v>72911</v>
      </c>
      <c r="C95496">
        <v>6</v>
      </c>
      <c r="D95496">
        <v>3.8</v>
      </c>
      <c r="E95496">
        <v>2</v>
      </c>
      <c r="F95496">
        <v>7.6</v>
      </c>
      <c r="G95496" t="s">
        <v>812</v>
      </c>
      <c r="H95496" t="s">
        <v>1170</v>
      </c>
    </row>
    <row r="95497" spans="1:8" x14ac:dyDescent="0.35">
      <c r="A95497">
        <v>91248</v>
      </c>
      <c r="B95497">
        <v>73101</v>
      </c>
      <c r="C95497">
        <v>6</v>
      </c>
      <c r="D95497">
        <v>4.0374999999999996</v>
      </c>
      <c r="E95497">
        <v>2</v>
      </c>
      <c r="F95497">
        <v>8.0749999999999993</v>
      </c>
      <c r="G95497" t="s">
        <v>812</v>
      </c>
      <c r="H95497" t="s">
        <v>1173</v>
      </c>
    </row>
    <row r="95498" spans="1:8" x14ac:dyDescent="0.35">
      <c r="A95498">
        <v>91250</v>
      </c>
      <c r="B95498">
        <v>73102</v>
      </c>
      <c r="C95498">
        <v>6</v>
      </c>
      <c r="D95498">
        <v>4.0374999999999996</v>
      </c>
      <c r="E95498">
        <v>2</v>
      </c>
      <c r="F95498">
        <v>8.0749999999999993</v>
      </c>
      <c r="G95498" t="s">
        <v>812</v>
      </c>
      <c r="H95498" t="s">
        <v>1173</v>
      </c>
    </row>
    <row r="95499" spans="1:8" x14ac:dyDescent="0.35">
      <c r="A95499">
        <v>91448</v>
      </c>
      <c r="B95499">
        <v>73181</v>
      </c>
      <c r="C95499">
        <v>6</v>
      </c>
      <c r="D95499">
        <v>4.75</v>
      </c>
      <c r="E95499">
        <v>2</v>
      </c>
      <c r="F95499">
        <v>9.5</v>
      </c>
      <c r="G95499" t="s">
        <v>812</v>
      </c>
      <c r="H95499" t="s">
        <v>1173</v>
      </c>
    </row>
    <row r="95500" spans="1:8" x14ac:dyDescent="0.35">
      <c r="A95500">
        <v>91982</v>
      </c>
      <c r="B95500">
        <v>73386</v>
      </c>
      <c r="C95500">
        <v>6</v>
      </c>
      <c r="D95500">
        <v>3.3725000000000001</v>
      </c>
      <c r="E95500">
        <v>2</v>
      </c>
      <c r="F95500">
        <v>6.7450000000000001</v>
      </c>
      <c r="G95500" t="s">
        <v>812</v>
      </c>
      <c r="H95500" t="s">
        <v>1175</v>
      </c>
    </row>
    <row r="95501" spans="1:8" x14ac:dyDescent="0.35">
      <c r="A95501">
        <v>92191</v>
      </c>
      <c r="B95501">
        <v>73476</v>
      </c>
      <c r="C95501">
        <v>6</v>
      </c>
      <c r="D95501">
        <v>3.7524999999999999</v>
      </c>
      <c r="E95501">
        <v>2</v>
      </c>
      <c r="F95501">
        <v>7.5049999999999999</v>
      </c>
      <c r="G95501" t="s">
        <v>812</v>
      </c>
      <c r="H95501" t="s">
        <v>1176</v>
      </c>
    </row>
    <row r="95502" spans="1:8" x14ac:dyDescent="0.35">
      <c r="A95502">
        <v>92405</v>
      </c>
      <c r="B95502">
        <v>73564</v>
      </c>
      <c r="C95502">
        <v>6</v>
      </c>
      <c r="D95502">
        <v>3.7050000000000001</v>
      </c>
      <c r="E95502">
        <v>2</v>
      </c>
      <c r="F95502">
        <v>7.41</v>
      </c>
      <c r="G95502" t="s">
        <v>812</v>
      </c>
      <c r="H95502" t="s">
        <v>1177</v>
      </c>
    </row>
    <row r="95503" spans="1:8" x14ac:dyDescent="0.35">
      <c r="A95503">
        <v>92468</v>
      </c>
      <c r="B95503">
        <v>73587</v>
      </c>
      <c r="C95503">
        <v>6</v>
      </c>
      <c r="D95503">
        <v>3.3250000000000002</v>
      </c>
      <c r="E95503">
        <v>2</v>
      </c>
      <c r="F95503">
        <v>6.65</v>
      </c>
      <c r="G95503" t="s">
        <v>812</v>
      </c>
      <c r="H95503" t="s">
        <v>1178</v>
      </c>
    </row>
    <row r="95504" spans="1:8" x14ac:dyDescent="0.35">
      <c r="A95504">
        <v>92506</v>
      </c>
      <c r="B95504">
        <v>73601</v>
      </c>
      <c r="C95504">
        <v>6</v>
      </c>
      <c r="D95504">
        <v>3.3250000000000002</v>
      </c>
      <c r="E95504">
        <v>2</v>
      </c>
      <c r="F95504">
        <v>6.65</v>
      </c>
      <c r="G95504" t="s">
        <v>812</v>
      </c>
      <c r="H95504" t="s">
        <v>1178</v>
      </c>
    </row>
    <row r="95505" spans="1:8" x14ac:dyDescent="0.35">
      <c r="A95505">
        <v>92673</v>
      </c>
      <c r="B95505">
        <v>73669</v>
      </c>
      <c r="C95505">
        <v>6</v>
      </c>
      <c r="D95505">
        <v>3.3725000000000001</v>
      </c>
      <c r="E95505">
        <v>2</v>
      </c>
      <c r="F95505">
        <v>6.7450000000000001</v>
      </c>
      <c r="G95505" t="s">
        <v>812</v>
      </c>
      <c r="H95505" t="s">
        <v>1179</v>
      </c>
    </row>
    <row r="95506" spans="1:8" x14ac:dyDescent="0.35">
      <c r="A95506">
        <v>92704</v>
      </c>
      <c r="B95506">
        <v>73680</v>
      </c>
      <c r="C95506">
        <v>6</v>
      </c>
      <c r="D95506">
        <v>4.0374999999999996</v>
      </c>
      <c r="E95506">
        <v>2</v>
      </c>
      <c r="F95506">
        <v>8.0749999999999993</v>
      </c>
      <c r="G95506" t="s">
        <v>812</v>
      </c>
      <c r="H95506" t="s">
        <v>1179</v>
      </c>
    </row>
    <row r="95507" spans="1:8" x14ac:dyDescent="0.35">
      <c r="A95507">
        <v>93137</v>
      </c>
      <c r="B95507">
        <v>73850</v>
      </c>
      <c r="C95507">
        <v>6</v>
      </c>
      <c r="D95507">
        <v>4.75</v>
      </c>
      <c r="E95507">
        <v>2</v>
      </c>
      <c r="F95507">
        <v>9.5</v>
      </c>
      <c r="G95507" t="s">
        <v>812</v>
      </c>
      <c r="H95507" t="s">
        <v>1179</v>
      </c>
    </row>
    <row r="95508" spans="1:8" x14ac:dyDescent="0.35">
      <c r="A95508">
        <v>93236</v>
      </c>
      <c r="B95508">
        <v>73889</v>
      </c>
      <c r="C95508">
        <v>6</v>
      </c>
      <c r="D95508">
        <v>3.42</v>
      </c>
      <c r="E95508">
        <v>2</v>
      </c>
      <c r="F95508">
        <v>6.84</v>
      </c>
      <c r="G95508" t="s">
        <v>812</v>
      </c>
      <c r="H95508" t="s">
        <v>1179</v>
      </c>
    </row>
    <row r="95509" spans="1:8" x14ac:dyDescent="0.35">
      <c r="A95509">
        <v>93267</v>
      </c>
      <c r="B95509">
        <v>73900</v>
      </c>
      <c r="C95509">
        <v>6</v>
      </c>
      <c r="D95509">
        <v>3.7524999999999999</v>
      </c>
      <c r="E95509">
        <v>2</v>
      </c>
      <c r="F95509">
        <v>7.5049999999999999</v>
      </c>
      <c r="G95509" t="s">
        <v>812</v>
      </c>
      <c r="H95509" t="s">
        <v>1179</v>
      </c>
    </row>
    <row r="95510" spans="1:8" x14ac:dyDescent="0.35">
      <c r="A95510">
        <v>94544</v>
      </c>
      <c r="B95510">
        <v>74399</v>
      </c>
      <c r="C95510">
        <v>6</v>
      </c>
      <c r="D95510">
        <v>3.3250000000000002</v>
      </c>
      <c r="E95510">
        <v>2</v>
      </c>
      <c r="F95510">
        <v>6.65</v>
      </c>
      <c r="G95510" t="s">
        <v>812</v>
      </c>
      <c r="H95510" t="s">
        <v>1185</v>
      </c>
    </row>
    <row r="95511" spans="1:8" x14ac:dyDescent="0.35">
      <c r="A95511">
        <v>94549</v>
      </c>
      <c r="B95511">
        <v>74400</v>
      </c>
      <c r="C95511">
        <v>6</v>
      </c>
      <c r="D95511">
        <v>3.42</v>
      </c>
      <c r="E95511">
        <v>2</v>
      </c>
      <c r="F95511">
        <v>6.84</v>
      </c>
      <c r="G95511" t="s">
        <v>812</v>
      </c>
      <c r="H95511" t="s">
        <v>1185</v>
      </c>
    </row>
    <row r="95512" spans="1:8" x14ac:dyDescent="0.35">
      <c r="A95512">
        <v>94656</v>
      </c>
      <c r="B95512">
        <v>74443</v>
      </c>
      <c r="C95512">
        <v>6</v>
      </c>
      <c r="D95512">
        <v>3.3725000000000001</v>
      </c>
      <c r="E95512">
        <v>2</v>
      </c>
      <c r="F95512">
        <v>6.7450000000000001</v>
      </c>
      <c r="G95512" t="s">
        <v>812</v>
      </c>
      <c r="H95512" t="s">
        <v>1185</v>
      </c>
    </row>
    <row r="95513" spans="1:8" x14ac:dyDescent="0.35">
      <c r="A95513">
        <v>94695</v>
      </c>
      <c r="B95513">
        <v>74457</v>
      </c>
      <c r="C95513">
        <v>6</v>
      </c>
      <c r="D95513">
        <v>3.42</v>
      </c>
      <c r="E95513">
        <v>2</v>
      </c>
      <c r="F95513">
        <v>6.84</v>
      </c>
      <c r="G95513" t="s">
        <v>812</v>
      </c>
      <c r="H95513" t="s">
        <v>1185</v>
      </c>
    </row>
    <row r="95514" spans="1:8" x14ac:dyDescent="0.35">
      <c r="A95514">
        <v>94781</v>
      </c>
      <c r="B95514">
        <v>74493</v>
      </c>
      <c r="C95514">
        <v>6</v>
      </c>
      <c r="D95514">
        <v>3.7524999999999999</v>
      </c>
      <c r="E95514">
        <v>2</v>
      </c>
      <c r="F95514">
        <v>7.5049999999999999</v>
      </c>
      <c r="G95514" t="s">
        <v>812</v>
      </c>
      <c r="H95514" t="s">
        <v>1185</v>
      </c>
    </row>
    <row r="95515" spans="1:8" x14ac:dyDescent="0.35">
      <c r="A95515">
        <v>94943</v>
      </c>
      <c r="B95515">
        <v>74555</v>
      </c>
      <c r="C95515">
        <v>6</v>
      </c>
      <c r="D95515">
        <v>3.42</v>
      </c>
      <c r="E95515">
        <v>2</v>
      </c>
      <c r="F95515">
        <v>6.84</v>
      </c>
      <c r="G95515" t="s">
        <v>812</v>
      </c>
      <c r="H95515" t="s">
        <v>1186</v>
      </c>
    </row>
    <row r="95516" spans="1:8" x14ac:dyDescent="0.35">
      <c r="A95516">
        <v>95197</v>
      </c>
      <c r="B95516">
        <v>74651</v>
      </c>
      <c r="C95516">
        <v>6</v>
      </c>
      <c r="D95516">
        <v>3.8</v>
      </c>
      <c r="E95516">
        <v>2</v>
      </c>
      <c r="F95516">
        <v>7.6</v>
      </c>
      <c r="G95516" t="s">
        <v>812</v>
      </c>
      <c r="H95516" t="s">
        <v>1187</v>
      </c>
    </row>
    <row r="95517" spans="1:8" x14ac:dyDescent="0.35">
      <c r="A95517">
        <v>95426</v>
      </c>
      <c r="B95517">
        <v>74740</v>
      </c>
      <c r="C95517">
        <v>6</v>
      </c>
      <c r="D95517">
        <v>3.3250000000000002</v>
      </c>
      <c r="E95517">
        <v>2</v>
      </c>
      <c r="F95517">
        <v>6.65</v>
      </c>
      <c r="G95517" t="s">
        <v>812</v>
      </c>
      <c r="H95517" t="s">
        <v>1188</v>
      </c>
    </row>
    <row r="95518" spans="1:8" x14ac:dyDescent="0.35">
      <c r="A95518">
        <v>95842</v>
      </c>
      <c r="B95518">
        <v>74912</v>
      </c>
      <c r="C95518">
        <v>6</v>
      </c>
      <c r="D95518">
        <v>3.42</v>
      </c>
      <c r="E95518">
        <v>2</v>
      </c>
      <c r="F95518">
        <v>6.84</v>
      </c>
      <c r="G95518" t="s">
        <v>812</v>
      </c>
      <c r="H95518" t="s">
        <v>1189</v>
      </c>
    </row>
    <row r="95519" spans="1:8" x14ac:dyDescent="0.35">
      <c r="A95519">
        <v>96653</v>
      </c>
      <c r="B95519">
        <v>75245</v>
      </c>
      <c r="C95519">
        <v>6</v>
      </c>
      <c r="D95519">
        <v>3.7050000000000001</v>
      </c>
      <c r="E95519">
        <v>2</v>
      </c>
      <c r="F95519">
        <v>7.41</v>
      </c>
      <c r="G95519" t="s">
        <v>812</v>
      </c>
      <c r="H95519" t="s">
        <v>1193</v>
      </c>
    </row>
    <row r="95520" spans="1:8" x14ac:dyDescent="0.35">
      <c r="A95520">
        <v>97012</v>
      </c>
      <c r="B95520">
        <v>75386</v>
      </c>
      <c r="C95520">
        <v>6</v>
      </c>
      <c r="D95520">
        <v>3.3250000000000002</v>
      </c>
      <c r="E95520">
        <v>2</v>
      </c>
      <c r="F95520">
        <v>6.65</v>
      </c>
      <c r="G95520" t="s">
        <v>812</v>
      </c>
      <c r="H95520" t="s">
        <v>1195</v>
      </c>
    </row>
    <row r="95521" spans="1:8" x14ac:dyDescent="0.35">
      <c r="A95521">
        <v>97269</v>
      </c>
      <c r="B95521">
        <v>75484</v>
      </c>
      <c r="C95521">
        <v>6</v>
      </c>
      <c r="D95521">
        <v>3.42</v>
      </c>
      <c r="E95521">
        <v>2</v>
      </c>
      <c r="F95521">
        <v>6.84</v>
      </c>
      <c r="G95521" t="s">
        <v>812</v>
      </c>
      <c r="H95521" t="s">
        <v>1195</v>
      </c>
    </row>
    <row r="95522" spans="1:8" x14ac:dyDescent="0.35">
      <c r="A95522">
        <v>97372</v>
      </c>
      <c r="B95522">
        <v>75521</v>
      </c>
      <c r="C95522">
        <v>6</v>
      </c>
      <c r="D95522">
        <v>3.3725000000000001</v>
      </c>
      <c r="E95522">
        <v>2</v>
      </c>
      <c r="F95522">
        <v>6.7450000000000001</v>
      </c>
      <c r="G95522" t="s">
        <v>812</v>
      </c>
      <c r="H95522" t="s">
        <v>1196</v>
      </c>
    </row>
    <row r="95523" spans="1:8" x14ac:dyDescent="0.35">
      <c r="A95523">
        <v>97516</v>
      </c>
      <c r="B95523">
        <v>75574</v>
      </c>
      <c r="C95523">
        <v>6</v>
      </c>
      <c r="D95523">
        <v>3.8</v>
      </c>
      <c r="E95523">
        <v>2</v>
      </c>
      <c r="F95523">
        <v>7.6</v>
      </c>
      <c r="G95523" t="s">
        <v>812</v>
      </c>
      <c r="H95523" t="s">
        <v>1197</v>
      </c>
    </row>
    <row r="95524" spans="1:8" x14ac:dyDescent="0.35">
      <c r="A95524">
        <v>97711</v>
      </c>
      <c r="B95524">
        <v>75649</v>
      </c>
      <c r="C95524">
        <v>6</v>
      </c>
      <c r="D95524">
        <v>4.0374999999999996</v>
      </c>
      <c r="E95524">
        <v>2</v>
      </c>
      <c r="F95524">
        <v>8.0749999999999993</v>
      </c>
      <c r="G95524" t="s">
        <v>812</v>
      </c>
      <c r="H95524" t="s">
        <v>1198</v>
      </c>
    </row>
    <row r="95525" spans="1:8" x14ac:dyDescent="0.35">
      <c r="A95525">
        <v>98304</v>
      </c>
      <c r="B95525">
        <v>75877</v>
      </c>
      <c r="C95525">
        <v>6</v>
      </c>
      <c r="D95525">
        <v>3.7050000000000001</v>
      </c>
      <c r="E95525">
        <v>2</v>
      </c>
      <c r="F95525">
        <v>7.41</v>
      </c>
      <c r="G95525" t="s">
        <v>812</v>
      </c>
      <c r="H95525" t="s">
        <v>1199</v>
      </c>
    </row>
    <row r="95526" spans="1:8" x14ac:dyDescent="0.35">
      <c r="A95526">
        <v>98337</v>
      </c>
      <c r="B95526">
        <v>75891</v>
      </c>
      <c r="C95526">
        <v>6</v>
      </c>
      <c r="D95526">
        <v>3.7524999999999999</v>
      </c>
      <c r="E95526">
        <v>2</v>
      </c>
      <c r="F95526">
        <v>7.5049999999999999</v>
      </c>
      <c r="G95526" t="s">
        <v>812</v>
      </c>
      <c r="H95526" t="s">
        <v>1199</v>
      </c>
    </row>
    <row r="95527" spans="1:8" x14ac:dyDescent="0.35">
      <c r="A95527">
        <v>98551</v>
      </c>
      <c r="B95527">
        <v>75975</v>
      </c>
      <c r="C95527">
        <v>6</v>
      </c>
      <c r="D95527">
        <v>3.7524999999999999</v>
      </c>
      <c r="E95527">
        <v>2</v>
      </c>
      <c r="F95527">
        <v>7.5049999999999999</v>
      </c>
      <c r="G95527" t="s">
        <v>812</v>
      </c>
      <c r="H95527" t="s">
        <v>1200</v>
      </c>
    </row>
    <row r="95528" spans="1:8" x14ac:dyDescent="0.35">
      <c r="A95528">
        <v>98883</v>
      </c>
      <c r="B95528">
        <v>76107</v>
      </c>
      <c r="C95528">
        <v>6</v>
      </c>
      <c r="D95528">
        <v>3.42</v>
      </c>
      <c r="E95528">
        <v>2</v>
      </c>
      <c r="F95528">
        <v>6.84</v>
      </c>
      <c r="G95528" t="s">
        <v>812</v>
      </c>
      <c r="H95528" t="s">
        <v>1201</v>
      </c>
    </row>
    <row r="95529" spans="1:8" x14ac:dyDescent="0.35">
      <c r="A95529">
        <v>98971</v>
      </c>
      <c r="B95529">
        <v>76137</v>
      </c>
      <c r="C95529">
        <v>6</v>
      </c>
      <c r="D95529">
        <v>3.8</v>
      </c>
      <c r="E95529">
        <v>2</v>
      </c>
      <c r="F95529">
        <v>7.6</v>
      </c>
      <c r="G95529" t="s">
        <v>812</v>
      </c>
      <c r="H95529" t="s">
        <v>1201</v>
      </c>
    </row>
    <row r="95530" spans="1:8" x14ac:dyDescent="0.35">
      <c r="A95530">
        <v>99074</v>
      </c>
      <c r="B95530">
        <v>76177</v>
      </c>
      <c r="C95530">
        <v>6</v>
      </c>
      <c r="D95530">
        <v>4.0374999999999996</v>
      </c>
      <c r="E95530">
        <v>2</v>
      </c>
      <c r="F95530">
        <v>8.0749999999999993</v>
      </c>
      <c r="G95530" t="s">
        <v>812</v>
      </c>
      <c r="H95530" t="s">
        <v>1201</v>
      </c>
    </row>
    <row r="95531" spans="1:8" x14ac:dyDescent="0.35">
      <c r="A95531">
        <v>99190</v>
      </c>
      <c r="B95531">
        <v>76222</v>
      </c>
      <c r="C95531">
        <v>6</v>
      </c>
      <c r="D95531">
        <v>3.3725000000000001</v>
      </c>
      <c r="E95531">
        <v>2</v>
      </c>
      <c r="F95531">
        <v>6.7450000000000001</v>
      </c>
      <c r="G95531" t="s">
        <v>812</v>
      </c>
      <c r="H95531" t="s">
        <v>1201</v>
      </c>
    </row>
    <row r="95532" spans="1:8" x14ac:dyDescent="0.35">
      <c r="A95532">
        <v>99228</v>
      </c>
      <c r="B95532">
        <v>76237</v>
      </c>
      <c r="C95532">
        <v>6</v>
      </c>
      <c r="D95532">
        <v>3.7524999999999999</v>
      </c>
      <c r="E95532">
        <v>2</v>
      </c>
      <c r="F95532">
        <v>7.5049999999999999</v>
      </c>
      <c r="G95532" t="s">
        <v>812</v>
      </c>
      <c r="H95532" t="s">
        <v>1201</v>
      </c>
    </row>
    <row r="95533" spans="1:8" x14ac:dyDescent="0.35">
      <c r="A95533">
        <v>99303</v>
      </c>
      <c r="B95533">
        <v>76267</v>
      </c>
      <c r="C95533">
        <v>6</v>
      </c>
      <c r="D95533">
        <v>3.3725000000000001</v>
      </c>
      <c r="E95533">
        <v>2</v>
      </c>
      <c r="F95533">
        <v>6.7450000000000001</v>
      </c>
      <c r="G95533" t="s">
        <v>812</v>
      </c>
      <c r="H95533" t="s">
        <v>1201</v>
      </c>
    </row>
    <row r="95534" spans="1:8" x14ac:dyDescent="0.35">
      <c r="A95534">
        <v>100157</v>
      </c>
      <c r="B95534">
        <v>76601</v>
      </c>
      <c r="C95534">
        <v>6</v>
      </c>
      <c r="D95534">
        <v>3.7050000000000001</v>
      </c>
      <c r="E95534">
        <v>2</v>
      </c>
      <c r="F95534">
        <v>7.41</v>
      </c>
      <c r="G95534" t="s">
        <v>812</v>
      </c>
      <c r="H95534" t="s">
        <v>1203</v>
      </c>
    </row>
    <row r="95535" spans="1:8" x14ac:dyDescent="0.35">
      <c r="A95535">
        <v>100192</v>
      </c>
      <c r="B95535">
        <v>76616</v>
      </c>
      <c r="C95535">
        <v>6</v>
      </c>
      <c r="D95535">
        <v>3.3250000000000002</v>
      </c>
      <c r="E95535">
        <v>2</v>
      </c>
      <c r="F95535">
        <v>6.65</v>
      </c>
      <c r="G95535" t="s">
        <v>812</v>
      </c>
      <c r="H95535" t="s">
        <v>1203</v>
      </c>
    </row>
    <row r="95536" spans="1:8" x14ac:dyDescent="0.35">
      <c r="A95536">
        <v>100455</v>
      </c>
      <c r="B95536">
        <v>76714</v>
      </c>
      <c r="C95536">
        <v>6</v>
      </c>
      <c r="D95536">
        <v>4.75</v>
      </c>
      <c r="E95536">
        <v>2</v>
      </c>
      <c r="F95536">
        <v>9.5</v>
      </c>
      <c r="G95536" t="s">
        <v>812</v>
      </c>
      <c r="H95536" t="s">
        <v>1204</v>
      </c>
    </row>
    <row r="95537" spans="1:8" x14ac:dyDescent="0.35">
      <c r="A95537">
        <v>100595</v>
      </c>
      <c r="B95537">
        <v>76779</v>
      </c>
      <c r="C95537">
        <v>6</v>
      </c>
      <c r="D95537">
        <v>3.8</v>
      </c>
      <c r="E95537">
        <v>2</v>
      </c>
      <c r="F95537">
        <v>7.6</v>
      </c>
      <c r="G95537" t="s">
        <v>812</v>
      </c>
      <c r="H95537" t="s">
        <v>1204</v>
      </c>
    </row>
    <row r="95538" spans="1:8" x14ac:dyDescent="0.35">
      <c r="A95538">
        <v>100935</v>
      </c>
      <c r="B95538">
        <v>76915</v>
      </c>
      <c r="C95538">
        <v>6</v>
      </c>
      <c r="D95538">
        <v>3.3250000000000002</v>
      </c>
      <c r="E95538">
        <v>2</v>
      </c>
      <c r="F95538">
        <v>6.65</v>
      </c>
      <c r="G95538" t="s">
        <v>812</v>
      </c>
      <c r="H95538" t="s">
        <v>1205</v>
      </c>
    </row>
    <row r="95539" spans="1:8" x14ac:dyDescent="0.35">
      <c r="A95539">
        <v>101138</v>
      </c>
      <c r="B95539">
        <v>76990</v>
      </c>
      <c r="C95539">
        <v>6</v>
      </c>
      <c r="D95539">
        <v>3.7050000000000001</v>
      </c>
      <c r="E95539">
        <v>2</v>
      </c>
      <c r="F95539">
        <v>7.41</v>
      </c>
      <c r="G95539" t="s">
        <v>812</v>
      </c>
      <c r="H95539" t="s">
        <v>1207</v>
      </c>
    </row>
    <row r="95540" spans="1:8" x14ac:dyDescent="0.35">
      <c r="A95540">
        <v>101307</v>
      </c>
      <c r="B95540">
        <v>77062</v>
      </c>
      <c r="C95540">
        <v>6</v>
      </c>
      <c r="D95540">
        <v>3.3725000000000001</v>
      </c>
      <c r="E95540">
        <v>2</v>
      </c>
      <c r="F95540">
        <v>6.7450000000000001</v>
      </c>
      <c r="G95540" t="s">
        <v>812</v>
      </c>
      <c r="H95540" t="s">
        <v>1207</v>
      </c>
    </row>
    <row r="95541" spans="1:8" x14ac:dyDescent="0.35">
      <c r="A95541">
        <v>101321</v>
      </c>
      <c r="B95541">
        <v>77068</v>
      </c>
      <c r="C95541">
        <v>6</v>
      </c>
      <c r="D95541">
        <v>3.7050000000000001</v>
      </c>
      <c r="E95541">
        <v>2</v>
      </c>
      <c r="F95541">
        <v>7.41</v>
      </c>
      <c r="G95541" t="s">
        <v>812</v>
      </c>
      <c r="H95541" t="s">
        <v>1207</v>
      </c>
    </row>
    <row r="95542" spans="1:8" x14ac:dyDescent="0.35">
      <c r="A95542">
        <v>102082</v>
      </c>
      <c r="B95542">
        <v>77362</v>
      </c>
      <c r="C95542">
        <v>6</v>
      </c>
      <c r="D95542">
        <v>4.75</v>
      </c>
      <c r="E95542">
        <v>2</v>
      </c>
      <c r="F95542">
        <v>9.5</v>
      </c>
      <c r="G95542" t="s">
        <v>812</v>
      </c>
      <c r="H95542" t="s">
        <v>1211</v>
      </c>
    </row>
    <row r="95543" spans="1:8" x14ac:dyDescent="0.35">
      <c r="A95543">
        <v>102324</v>
      </c>
      <c r="B95543">
        <v>77460</v>
      </c>
      <c r="C95543">
        <v>6</v>
      </c>
      <c r="D95543">
        <v>4.75</v>
      </c>
      <c r="E95543">
        <v>2</v>
      </c>
      <c r="F95543">
        <v>9.5</v>
      </c>
      <c r="G95543" t="s">
        <v>812</v>
      </c>
      <c r="H95543" t="s">
        <v>1212</v>
      </c>
    </row>
    <row r="95544" spans="1:8" x14ac:dyDescent="0.35">
      <c r="A95544">
        <v>102349</v>
      </c>
      <c r="B95544">
        <v>77471</v>
      </c>
      <c r="C95544">
        <v>6</v>
      </c>
      <c r="D95544">
        <v>3.8</v>
      </c>
      <c r="E95544">
        <v>2</v>
      </c>
      <c r="F95544">
        <v>7.6</v>
      </c>
      <c r="G95544" t="s">
        <v>812</v>
      </c>
      <c r="H95544" t="s">
        <v>1212</v>
      </c>
    </row>
    <row r="95545" spans="1:8" x14ac:dyDescent="0.35">
      <c r="A95545">
        <v>102475</v>
      </c>
      <c r="B95545">
        <v>77521</v>
      </c>
      <c r="C95545">
        <v>6</v>
      </c>
      <c r="D95545">
        <v>3.7524999999999999</v>
      </c>
      <c r="E95545">
        <v>2</v>
      </c>
      <c r="F95545">
        <v>7.5049999999999999</v>
      </c>
      <c r="G95545" t="s">
        <v>812</v>
      </c>
      <c r="H95545" t="s">
        <v>1212</v>
      </c>
    </row>
    <row r="95546" spans="1:8" x14ac:dyDescent="0.35">
      <c r="A95546">
        <v>102517</v>
      </c>
      <c r="B95546">
        <v>77539</v>
      </c>
      <c r="C95546">
        <v>6</v>
      </c>
      <c r="D95546">
        <v>3.7524999999999999</v>
      </c>
      <c r="E95546">
        <v>2</v>
      </c>
      <c r="F95546">
        <v>7.5049999999999999</v>
      </c>
      <c r="G95546" t="s">
        <v>812</v>
      </c>
      <c r="H95546" t="s">
        <v>1212</v>
      </c>
    </row>
    <row r="95547" spans="1:8" x14ac:dyDescent="0.35">
      <c r="A95547">
        <v>102518</v>
      </c>
      <c r="B95547">
        <v>77539</v>
      </c>
      <c r="C95547">
        <v>6</v>
      </c>
      <c r="D95547">
        <v>4.0374999999999996</v>
      </c>
      <c r="E95547">
        <v>2</v>
      </c>
      <c r="F95547">
        <v>8.0749999999999993</v>
      </c>
      <c r="G95547" t="s">
        <v>812</v>
      </c>
      <c r="H95547" t="s">
        <v>1212</v>
      </c>
    </row>
    <row r="95548" spans="1:8" x14ac:dyDescent="0.35">
      <c r="A95548">
        <v>102971</v>
      </c>
      <c r="B95548">
        <v>77720</v>
      </c>
      <c r="C95548">
        <v>6</v>
      </c>
      <c r="D95548">
        <v>3.42</v>
      </c>
      <c r="E95548">
        <v>2</v>
      </c>
      <c r="F95548">
        <v>6.84</v>
      </c>
      <c r="G95548" t="s">
        <v>812</v>
      </c>
      <c r="H95548" t="s">
        <v>1213</v>
      </c>
    </row>
    <row r="95549" spans="1:8" x14ac:dyDescent="0.35">
      <c r="A95549">
        <v>103212</v>
      </c>
      <c r="B95549">
        <v>77817</v>
      </c>
      <c r="C95549">
        <v>6</v>
      </c>
      <c r="D95549">
        <v>3.42</v>
      </c>
      <c r="E95549">
        <v>2</v>
      </c>
      <c r="F95549">
        <v>6.84</v>
      </c>
      <c r="G95549" t="s">
        <v>812</v>
      </c>
      <c r="H95549" t="s">
        <v>1214</v>
      </c>
    </row>
    <row r="95550" spans="1:8" x14ac:dyDescent="0.35">
      <c r="A95550">
        <v>103400</v>
      </c>
      <c r="B95550">
        <v>77891</v>
      </c>
      <c r="C95550">
        <v>6</v>
      </c>
      <c r="D95550">
        <v>4.0374999999999996</v>
      </c>
      <c r="E95550">
        <v>2</v>
      </c>
      <c r="F95550">
        <v>8.0749999999999993</v>
      </c>
      <c r="G95550" t="s">
        <v>812</v>
      </c>
      <c r="H95550" t="s">
        <v>1214</v>
      </c>
    </row>
    <row r="95551" spans="1:8" x14ac:dyDescent="0.35">
      <c r="A95551">
        <v>103596</v>
      </c>
      <c r="B95551">
        <v>77967</v>
      </c>
      <c r="C95551">
        <v>6</v>
      </c>
      <c r="D95551">
        <v>3.7524999999999999</v>
      </c>
      <c r="E95551">
        <v>2</v>
      </c>
      <c r="F95551">
        <v>7.5049999999999999</v>
      </c>
      <c r="G95551" t="s">
        <v>812</v>
      </c>
      <c r="H95551" t="s">
        <v>1215</v>
      </c>
    </row>
    <row r="95552" spans="1:8" x14ac:dyDescent="0.35">
      <c r="A95552">
        <v>103641</v>
      </c>
      <c r="B95552">
        <v>77984</v>
      </c>
      <c r="C95552">
        <v>6</v>
      </c>
      <c r="D95552">
        <v>3.7050000000000001</v>
      </c>
      <c r="E95552">
        <v>2</v>
      </c>
      <c r="F95552">
        <v>7.41</v>
      </c>
      <c r="G95552" t="s">
        <v>812</v>
      </c>
      <c r="H95552" t="s">
        <v>1215</v>
      </c>
    </row>
    <row r="95553" spans="1:8" x14ac:dyDescent="0.35">
      <c r="A95553">
        <v>103687</v>
      </c>
      <c r="B95553">
        <v>78001</v>
      </c>
      <c r="C95553">
        <v>6</v>
      </c>
      <c r="D95553">
        <v>3.3725000000000001</v>
      </c>
      <c r="E95553">
        <v>2</v>
      </c>
      <c r="F95553">
        <v>6.7450000000000001</v>
      </c>
      <c r="G95553" t="s">
        <v>812</v>
      </c>
      <c r="H95553" t="s">
        <v>1215</v>
      </c>
    </row>
    <row r="95554" spans="1:8" x14ac:dyDescent="0.35">
      <c r="A95554">
        <v>103872</v>
      </c>
      <c r="B95554">
        <v>78082</v>
      </c>
      <c r="C95554">
        <v>6</v>
      </c>
      <c r="D95554">
        <v>4.0374999999999996</v>
      </c>
      <c r="E95554">
        <v>2</v>
      </c>
      <c r="F95554">
        <v>8.0749999999999993</v>
      </c>
      <c r="G95554" t="s">
        <v>812</v>
      </c>
      <c r="H95554" t="s">
        <v>1215</v>
      </c>
    </row>
    <row r="95555" spans="1:8" x14ac:dyDescent="0.35">
      <c r="A95555">
        <v>103892</v>
      </c>
      <c r="B95555">
        <v>78092</v>
      </c>
      <c r="C95555">
        <v>6</v>
      </c>
      <c r="D95555">
        <v>3.42</v>
      </c>
      <c r="E95555">
        <v>2</v>
      </c>
      <c r="F95555">
        <v>6.84</v>
      </c>
      <c r="G95555" t="s">
        <v>812</v>
      </c>
      <c r="H95555" t="s">
        <v>1215</v>
      </c>
    </row>
    <row r="95556" spans="1:8" x14ac:dyDescent="0.35">
      <c r="A95556">
        <v>104455</v>
      </c>
      <c r="B95556">
        <v>78316</v>
      </c>
      <c r="C95556">
        <v>6</v>
      </c>
      <c r="D95556">
        <v>4.75</v>
      </c>
      <c r="E95556">
        <v>2</v>
      </c>
      <c r="F95556">
        <v>9.5</v>
      </c>
      <c r="G95556" t="s">
        <v>812</v>
      </c>
      <c r="H95556" t="s">
        <v>1216</v>
      </c>
    </row>
    <row r="95557" spans="1:8" x14ac:dyDescent="0.35">
      <c r="A95557">
        <v>104509</v>
      </c>
      <c r="B95557">
        <v>78339</v>
      </c>
      <c r="C95557">
        <v>6</v>
      </c>
      <c r="D95557">
        <v>3.42</v>
      </c>
      <c r="E95557">
        <v>2</v>
      </c>
      <c r="F95557">
        <v>6.84</v>
      </c>
      <c r="G95557" t="s">
        <v>812</v>
      </c>
      <c r="H95557" t="s">
        <v>1216</v>
      </c>
    </row>
    <row r="95558" spans="1:8" x14ac:dyDescent="0.35">
      <c r="A95558">
        <v>104762</v>
      </c>
      <c r="B95558">
        <v>78438</v>
      </c>
      <c r="C95558">
        <v>6</v>
      </c>
      <c r="D95558">
        <v>3.7050000000000001</v>
      </c>
      <c r="E95558">
        <v>2</v>
      </c>
      <c r="F95558">
        <v>7.41</v>
      </c>
      <c r="G95558" t="s">
        <v>812</v>
      </c>
      <c r="H95558" t="s">
        <v>1217</v>
      </c>
    </row>
    <row r="95559" spans="1:8" x14ac:dyDescent="0.35">
      <c r="A95559">
        <v>104980</v>
      </c>
      <c r="B95559">
        <v>78531</v>
      </c>
      <c r="C95559">
        <v>6</v>
      </c>
      <c r="D95559">
        <v>3.3250000000000002</v>
      </c>
      <c r="E95559">
        <v>2</v>
      </c>
      <c r="F95559">
        <v>6.65</v>
      </c>
      <c r="G95559" t="s">
        <v>812</v>
      </c>
      <c r="H95559" t="s">
        <v>1218</v>
      </c>
    </row>
    <row r="95560" spans="1:8" x14ac:dyDescent="0.35">
      <c r="A95560">
        <v>105723</v>
      </c>
      <c r="B95560">
        <v>78824</v>
      </c>
      <c r="C95560">
        <v>6</v>
      </c>
      <c r="D95560">
        <v>3.7050000000000001</v>
      </c>
      <c r="E95560">
        <v>2</v>
      </c>
      <c r="F95560">
        <v>7.41</v>
      </c>
      <c r="G95560" t="s">
        <v>812</v>
      </c>
      <c r="H95560" t="s">
        <v>1220</v>
      </c>
    </row>
    <row r="95561" spans="1:8" x14ac:dyDescent="0.35">
      <c r="A95561">
        <v>105846</v>
      </c>
      <c r="B95561">
        <v>78873</v>
      </c>
      <c r="C95561">
        <v>6</v>
      </c>
      <c r="D95561">
        <v>4.75</v>
      </c>
      <c r="E95561">
        <v>2</v>
      </c>
      <c r="F95561">
        <v>9.5</v>
      </c>
      <c r="G95561" t="s">
        <v>812</v>
      </c>
      <c r="H95561" t="s">
        <v>1220</v>
      </c>
    </row>
    <row r="95562" spans="1:8" x14ac:dyDescent="0.35">
      <c r="A95562">
        <v>106282</v>
      </c>
      <c r="B95562">
        <v>79046</v>
      </c>
      <c r="C95562">
        <v>6</v>
      </c>
      <c r="D95562">
        <v>3.7524999999999999</v>
      </c>
      <c r="E95562">
        <v>2</v>
      </c>
      <c r="F95562">
        <v>7.5049999999999999</v>
      </c>
      <c r="G95562" t="s">
        <v>812</v>
      </c>
      <c r="H95562" t="s">
        <v>1221</v>
      </c>
    </row>
    <row r="95563" spans="1:8" x14ac:dyDescent="0.35">
      <c r="A95563">
        <v>106481</v>
      </c>
      <c r="B95563">
        <v>79125</v>
      </c>
      <c r="C95563">
        <v>6</v>
      </c>
      <c r="D95563">
        <v>3.7524999999999999</v>
      </c>
      <c r="E95563">
        <v>2</v>
      </c>
      <c r="F95563">
        <v>7.5049999999999999</v>
      </c>
      <c r="G95563" t="s">
        <v>812</v>
      </c>
      <c r="H95563" t="s">
        <v>1221</v>
      </c>
    </row>
    <row r="95564" spans="1:8" x14ac:dyDescent="0.35">
      <c r="A95564">
        <v>106614</v>
      </c>
      <c r="B95564">
        <v>79179</v>
      </c>
      <c r="C95564">
        <v>6</v>
      </c>
      <c r="D95564">
        <v>3.8</v>
      </c>
      <c r="E95564">
        <v>2</v>
      </c>
      <c r="F95564">
        <v>7.6</v>
      </c>
      <c r="G95564" t="s">
        <v>812</v>
      </c>
      <c r="H95564" t="s">
        <v>1223</v>
      </c>
    </row>
    <row r="95565" spans="1:8" x14ac:dyDescent="0.35">
      <c r="A95565">
        <v>107086</v>
      </c>
      <c r="B95565">
        <v>79372</v>
      </c>
      <c r="C95565">
        <v>6</v>
      </c>
      <c r="D95565">
        <v>3.8</v>
      </c>
      <c r="E95565">
        <v>2</v>
      </c>
      <c r="F95565">
        <v>7.6</v>
      </c>
      <c r="G95565" t="s">
        <v>812</v>
      </c>
      <c r="H95565" t="s">
        <v>1224</v>
      </c>
    </row>
    <row r="95566" spans="1:8" x14ac:dyDescent="0.35">
      <c r="A95566">
        <v>108021</v>
      </c>
      <c r="B95566">
        <v>79748</v>
      </c>
      <c r="C95566">
        <v>6</v>
      </c>
      <c r="D95566">
        <v>4.0374999999999996</v>
      </c>
      <c r="E95566">
        <v>2</v>
      </c>
      <c r="F95566">
        <v>8.0749999999999993</v>
      </c>
      <c r="G95566" t="s">
        <v>812</v>
      </c>
      <c r="H95566" t="s">
        <v>1229</v>
      </c>
    </row>
    <row r="95567" spans="1:8" x14ac:dyDescent="0.35">
      <c r="A95567">
        <v>108166</v>
      </c>
      <c r="B95567">
        <v>79803</v>
      </c>
      <c r="C95567">
        <v>6</v>
      </c>
      <c r="D95567">
        <v>4.75</v>
      </c>
      <c r="E95567">
        <v>2</v>
      </c>
      <c r="F95567">
        <v>9.5</v>
      </c>
      <c r="G95567" t="s">
        <v>812</v>
      </c>
      <c r="H95567" t="s">
        <v>1229</v>
      </c>
    </row>
    <row r="95568" spans="1:8" x14ac:dyDescent="0.35">
      <c r="A95568">
        <v>108781</v>
      </c>
      <c r="B95568">
        <v>80041</v>
      </c>
      <c r="C95568">
        <v>6</v>
      </c>
      <c r="D95568">
        <v>3.7050000000000001</v>
      </c>
      <c r="E95568">
        <v>2</v>
      </c>
      <c r="F95568">
        <v>7.41</v>
      </c>
      <c r="G95568" t="s">
        <v>812</v>
      </c>
      <c r="H95568" t="s">
        <v>1232</v>
      </c>
    </row>
    <row r="95569" spans="1:8" x14ac:dyDescent="0.35">
      <c r="A95569">
        <v>108791</v>
      </c>
      <c r="B95569">
        <v>80045</v>
      </c>
      <c r="C95569">
        <v>6</v>
      </c>
      <c r="D95569">
        <v>3.3725000000000001</v>
      </c>
      <c r="E95569">
        <v>2</v>
      </c>
      <c r="F95569">
        <v>6.7450000000000001</v>
      </c>
      <c r="G95569" t="s">
        <v>812</v>
      </c>
      <c r="H95569" t="s">
        <v>1233</v>
      </c>
    </row>
    <row r="95570" spans="1:8" x14ac:dyDescent="0.35">
      <c r="A95570">
        <v>109158</v>
      </c>
      <c r="B95570">
        <v>80191</v>
      </c>
      <c r="C95570">
        <v>6</v>
      </c>
      <c r="D95570">
        <v>3.3725000000000001</v>
      </c>
      <c r="E95570">
        <v>2</v>
      </c>
      <c r="F95570">
        <v>6.7450000000000001</v>
      </c>
      <c r="G95570" t="s">
        <v>812</v>
      </c>
      <c r="H95570" t="s">
        <v>1234</v>
      </c>
    </row>
    <row r="95571" spans="1:8" x14ac:dyDescent="0.35">
      <c r="A95571">
        <v>109281</v>
      </c>
      <c r="B95571">
        <v>80241</v>
      </c>
      <c r="C95571">
        <v>6</v>
      </c>
      <c r="D95571">
        <v>3.3725000000000001</v>
      </c>
      <c r="E95571">
        <v>2</v>
      </c>
      <c r="F95571">
        <v>6.7450000000000001</v>
      </c>
      <c r="G95571" t="s">
        <v>812</v>
      </c>
      <c r="H95571" t="s">
        <v>1234</v>
      </c>
    </row>
    <row r="95572" spans="1:8" x14ac:dyDescent="0.35">
      <c r="A95572">
        <v>109607</v>
      </c>
      <c r="B95572">
        <v>80373</v>
      </c>
      <c r="C95572">
        <v>6</v>
      </c>
      <c r="D95572">
        <v>4.0374999999999996</v>
      </c>
      <c r="E95572">
        <v>2</v>
      </c>
      <c r="F95572">
        <v>8.0749999999999993</v>
      </c>
      <c r="G95572" t="s">
        <v>812</v>
      </c>
      <c r="H95572" t="s">
        <v>1235</v>
      </c>
    </row>
    <row r="95573" spans="1:8" x14ac:dyDescent="0.35">
      <c r="A95573">
        <v>109712</v>
      </c>
      <c r="B95573">
        <v>80421</v>
      </c>
      <c r="C95573">
        <v>6</v>
      </c>
      <c r="D95573">
        <v>3.7050000000000001</v>
      </c>
      <c r="E95573">
        <v>2</v>
      </c>
      <c r="F95573">
        <v>7.41</v>
      </c>
      <c r="G95573" t="s">
        <v>812</v>
      </c>
      <c r="H95573" t="s">
        <v>1235</v>
      </c>
    </row>
    <row r="95574" spans="1:8" x14ac:dyDescent="0.35">
      <c r="A95574">
        <v>109801</v>
      </c>
      <c r="B95574">
        <v>80461</v>
      </c>
      <c r="C95574">
        <v>6</v>
      </c>
      <c r="D95574">
        <v>3.7050000000000001</v>
      </c>
      <c r="E95574">
        <v>2</v>
      </c>
      <c r="F95574">
        <v>7.41</v>
      </c>
      <c r="G95574" t="s">
        <v>812</v>
      </c>
      <c r="H95574" t="s">
        <v>1235</v>
      </c>
    </row>
    <row r="95575" spans="1:8" x14ac:dyDescent="0.35">
      <c r="A95575">
        <v>109874</v>
      </c>
      <c r="B95575">
        <v>80495</v>
      </c>
      <c r="C95575">
        <v>6</v>
      </c>
      <c r="D95575">
        <v>4.0374999999999996</v>
      </c>
      <c r="E95575">
        <v>2</v>
      </c>
      <c r="F95575">
        <v>8.0749999999999993</v>
      </c>
      <c r="G95575" t="s">
        <v>812</v>
      </c>
      <c r="H95575" t="s">
        <v>1235</v>
      </c>
    </row>
    <row r="95576" spans="1:8" x14ac:dyDescent="0.35">
      <c r="A95576">
        <v>110068</v>
      </c>
      <c r="B95576">
        <v>80571</v>
      </c>
      <c r="C95576">
        <v>6</v>
      </c>
      <c r="D95576">
        <v>3.7050000000000001</v>
      </c>
      <c r="E95576">
        <v>2</v>
      </c>
      <c r="F95576">
        <v>7.41</v>
      </c>
      <c r="G95576" t="s">
        <v>812</v>
      </c>
      <c r="H95576" t="s">
        <v>1235</v>
      </c>
    </row>
    <row r="95577" spans="1:8" x14ac:dyDescent="0.35">
      <c r="A95577">
        <v>110272</v>
      </c>
      <c r="B95577">
        <v>80649</v>
      </c>
      <c r="C95577">
        <v>6</v>
      </c>
      <c r="D95577">
        <v>3.42</v>
      </c>
      <c r="E95577">
        <v>2</v>
      </c>
      <c r="F95577">
        <v>6.84</v>
      </c>
      <c r="G95577" t="s">
        <v>812</v>
      </c>
      <c r="H95577" t="s">
        <v>1236</v>
      </c>
    </row>
    <row r="95578" spans="1:8" x14ac:dyDescent="0.35">
      <c r="A95578">
        <v>110629</v>
      </c>
      <c r="B95578">
        <v>80792</v>
      </c>
      <c r="C95578">
        <v>6</v>
      </c>
      <c r="D95578">
        <v>3.42</v>
      </c>
      <c r="E95578">
        <v>2</v>
      </c>
      <c r="F95578">
        <v>6.84</v>
      </c>
      <c r="G95578" t="s">
        <v>812</v>
      </c>
      <c r="H95578" t="s">
        <v>1238</v>
      </c>
    </row>
    <row r="95579" spans="1:8" x14ac:dyDescent="0.35">
      <c r="A95579">
        <v>111081</v>
      </c>
      <c r="B95579">
        <v>80967</v>
      </c>
      <c r="C95579">
        <v>6</v>
      </c>
      <c r="D95579">
        <v>3.8</v>
      </c>
      <c r="E95579">
        <v>2</v>
      </c>
      <c r="F95579">
        <v>7.6</v>
      </c>
      <c r="G95579" t="s">
        <v>812</v>
      </c>
      <c r="H95579" t="s">
        <v>1239</v>
      </c>
    </row>
    <row r="95580" spans="1:8" x14ac:dyDescent="0.35">
      <c r="A95580">
        <v>111129</v>
      </c>
      <c r="B95580">
        <v>80985</v>
      </c>
      <c r="C95580">
        <v>6</v>
      </c>
      <c r="D95580">
        <v>3.7050000000000001</v>
      </c>
      <c r="E95580">
        <v>2</v>
      </c>
      <c r="F95580">
        <v>7.41</v>
      </c>
      <c r="G95580" t="s">
        <v>812</v>
      </c>
      <c r="H95580" t="s">
        <v>1239</v>
      </c>
    </row>
    <row r="95581" spans="1:8" x14ac:dyDescent="0.35">
      <c r="A95581">
        <v>111277</v>
      </c>
      <c r="B95581">
        <v>81039</v>
      </c>
      <c r="C95581">
        <v>6</v>
      </c>
      <c r="D95581">
        <v>3.3250000000000002</v>
      </c>
      <c r="E95581">
        <v>2</v>
      </c>
      <c r="F95581">
        <v>6.65</v>
      </c>
      <c r="G95581" t="s">
        <v>812</v>
      </c>
      <c r="H95581" t="s">
        <v>1240</v>
      </c>
    </row>
    <row r="95582" spans="1:8" x14ac:dyDescent="0.35">
      <c r="A95582">
        <v>111879</v>
      </c>
      <c r="B95582">
        <v>81277</v>
      </c>
      <c r="C95582">
        <v>6</v>
      </c>
      <c r="D95582">
        <v>3.3250000000000002</v>
      </c>
      <c r="E95582">
        <v>2</v>
      </c>
      <c r="F95582">
        <v>6.65</v>
      </c>
      <c r="G95582" t="s">
        <v>812</v>
      </c>
      <c r="H95582" t="s">
        <v>1241</v>
      </c>
    </row>
    <row r="95583" spans="1:8" x14ac:dyDescent="0.35">
      <c r="A95583">
        <v>112121</v>
      </c>
      <c r="B95583">
        <v>81377</v>
      </c>
      <c r="C95583">
        <v>6</v>
      </c>
      <c r="D95583">
        <v>4.75</v>
      </c>
      <c r="E95583">
        <v>2</v>
      </c>
      <c r="F95583">
        <v>9.5</v>
      </c>
      <c r="G95583" t="s">
        <v>812</v>
      </c>
      <c r="H95583" t="s">
        <v>1242</v>
      </c>
    </row>
    <row r="95584" spans="1:8" x14ac:dyDescent="0.35">
      <c r="A95584">
        <v>112267</v>
      </c>
      <c r="B95584">
        <v>81436</v>
      </c>
      <c r="C95584">
        <v>6</v>
      </c>
      <c r="D95584">
        <v>3.8</v>
      </c>
      <c r="E95584">
        <v>2</v>
      </c>
      <c r="F95584">
        <v>7.6</v>
      </c>
      <c r="G95584" t="s">
        <v>812</v>
      </c>
      <c r="H95584" t="s">
        <v>1243</v>
      </c>
    </row>
    <row r="95585" spans="1:8" x14ac:dyDescent="0.35">
      <c r="A95585">
        <v>2129</v>
      </c>
      <c r="B95585">
        <v>37413</v>
      </c>
      <c r="C95585">
        <v>3</v>
      </c>
      <c r="D95585">
        <v>6.9749999999999996</v>
      </c>
      <c r="E95585">
        <v>2</v>
      </c>
      <c r="F95585">
        <v>13.95</v>
      </c>
      <c r="G95585" t="s">
        <v>814</v>
      </c>
      <c r="H95585" t="s">
        <v>826</v>
      </c>
    </row>
    <row r="95586" spans="1:8" x14ac:dyDescent="0.35">
      <c r="A95586">
        <v>2482</v>
      </c>
      <c r="B95586">
        <v>37549</v>
      </c>
      <c r="C95586">
        <v>3</v>
      </c>
      <c r="D95586">
        <v>5.55</v>
      </c>
      <c r="E95586">
        <v>2</v>
      </c>
      <c r="F95586">
        <v>11.1</v>
      </c>
      <c r="G95586" t="s">
        <v>814</v>
      </c>
      <c r="H95586" t="s">
        <v>826</v>
      </c>
    </row>
    <row r="95587" spans="1:8" x14ac:dyDescent="0.35">
      <c r="A95587">
        <v>2588</v>
      </c>
      <c r="B95587">
        <v>37592</v>
      </c>
      <c r="C95587">
        <v>3</v>
      </c>
      <c r="D95587">
        <v>5.4749999999999996</v>
      </c>
      <c r="E95587">
        <v>2</v>
      </c>
      <c r="F95587">
        <v>10.95</v>
      </c>
      <c r="G95587" t="s">
        <v>814</v>
      </c>
      <c r="H95587" t="s">
        <v>827</v>
      </c>
    </row>
    <row r="95588" spans="1:8" x14ac:dyDescent="0.35">
      <c r="A95588">
        <v>2757</v>
      </c>
      <c r="B95588">
        <v>37664</v>
      </c>
      <c r="C95588">
        <v>3</v>
      </c>
      <c r="D95588">
        <v>6.6</v>
      </c>
      <c r="E95588">
        <v>2</v>
      </c>
      <c r="F95588">
        <v>13.2</v>
      </c>
      <c r="G95588" t="s">
        <v>814</v>
      </c>
      <c r="H95588" t="s">
        <v>827</v>
      </c>
    </row>
    <row r="95589" spans="1:8" x14ac:dyDescent="0.35">
      <c r="A95589">
        <v>3694</v>
      </c>
      <c r="B95589">
        <v>38034</v>
      </c>
      <c r="C95589">
        <v>3</v>
      </c>
      <c r="D95589">
        <v>6.45</v>
      </c>
      <c r="E95589">
        <v>2</v>
      </c>
      <c r="F95589">
        <v>12.9</v>
      </c>
      <c r="G95589" t="s">
        <v>814</v>
      </c>
      <c r="H95589" t="s">
        <v>830</v>
      </c>
    </row>
    <row r="95590" spans="1:8" x14ac:dyDescent="0.35">
      <c r="A95590">
        <v>3965</v>
      </c>
      <c r="B95590">
        <v>38147</v>
      </c>
      <c r="C95590">
        <v>3</v>
      </c>
      <c r="D95590">
        <v>6.9749999999999996</v>
      </c>
      <c r="E95590">
        <v>2</v>
      </c>
      <c r="F95590">
        <v>13.95</v>
      </c>
      <c r="G95590" t="s">
        <v>814</v>
      </c>
      <c r="H95590" t="s">
        <v>833</v>
      </c>
    </row>
    <row r="95591" spans="1:8" x14ac:dyDescent="0.35">
      <c r="A95591">
        <v>4090</v>
      </c>
      <c r="B95591">
        <v>38196</v>
      </c>
      <c r="C95591">
        <v>3</v>
      </c>
      <c r="D95591">
        <v>5.4</v>
      </c>
      <c r="E95591">
        <v>2</v>
      </c>
      <c r="F95591">
        <v>10.8</v>
      </c>
      <c r="G95591" t="s">
        <v>814</v>
      </c>
      <c r="H95591" t="s">
        <v>833</v>
      </c>
    </row>
    <row r="95592" spans="1:8" x14ac:dyDescent="0.35">
      <c r="A95592">
        <v>4401</v>
      </c>
      <c r="B95592">
        <v>38321</v>
      </c>
      <c r="C95592">
        <v>3</v>
      </c>
      <c r="D95592">
        <v>6.45</v>
      </c>
      <c r="E95592">
        <v>2</v>
      </c>
      <c r="F95592">
        <v>12.9</v>
      </c>
      <c r="G95592" t="s">
        <v>814</v>
      </c>
      <c r="H95592" t="s">
        <v>835</v>
      </c>
    </row>
    <row r="95593" spans="1:8" x14ac:dyDescent="0.35">
      <c r="A95593">
        <v>4561</v>
      </c>
      <c r="B95593">
        <v>38387</v>
      </c>
      <c r="C95593">
        <v>3</v>
      </c>
      <c r="D95593">
        <v>5.4</v>
      </c>
      <c r="E95593">
        <v>2</v>
      </c>
      <c r="F95593">
        <v>10.8</v>
      </c>
      <c r="G95593" t="s">
        <v>814</v>
      </c>
      <c r="H95593" t="s">
        <v>835</v>
      </c>
    </row>
    <row r="95594" spans="1:8" x14ac:dyDescent="0.35">
      <c r="A95594">
        <v>4793</v>
      </c>
      <c r="B95594">
        <v>38478</v>
      </c>
      <c r="C95594">
        <v>3</v>
      </c>
      <c r="D95594">
        <v>5.55</v>
      </c>
      <c r="E95594">
        <v>2</v>
      </c>
      <c r="F95594">
        <v>11.1</v>
      </c>
      <c r="G95594" t="s">
        <v>814</v>
      </c>
      <c r="H95594" t="s">
        <v>838</v>
      </c>
    </row>
    <row r="95595" spans="1:8" x14ac:dyDescent="0.35">
      <c r="A95595">
        <v>4910</v>
      </c>
      <c r="B95595">
        <v>38522</v>
      </c>
      <c r="C95595">
        <v>3</v>
      </c>
      <c r="D95595">
        <v>7.5</v>
      </c>
      <c r="E95595">
        <v>2</v>
      </c>
      <c r="F95595">
        <v>15</v>
      </c>
      <c r="G95595" t="s">
        <v>814</v>
      </c>
      <c r="H95595" t="s">
        <v>839</v>
      </c>
    </row>
    <row r="95596" spans="1:8" x14ac:dyDescent="0.35">
      <c r="A95596">
        <v>5313</v>
      </c>
      <c r="B95596">
        <v>38690</v>
      </c>
      <c r="C95596">
        <v>3</v>
      </c>
      <c r="D95596">
        <v>5.7</v>
      </c>
      <c r="E95596">
        <v>2</v>
      </c>
      <c r="F95596">
        <v>11.4</v>
      </c>
      <c r="G95596" t="s">
        <v>814</v>
      </c>
      <c r="H95596" t="s">
        <v>839</v>
      </c>
    </row>
    <row r="95597" spans="1:8" x14ac:dyDescent="0.35">
      <c r="A95597">
        <v>5816</v>
      </c>
      <c r="B95597">
        <v>38894</v>
      </c>
      <c r="C95597">
        <v>3</v>
      </c>
      <c r="D95597">
        <v>5.55</v>
      </c>
      <c r="E95597">
        <v>2</v>
      </c>
      <c r="F95597">
        <v>11.1</v>
      </c>
      <c r="G95597" t="s">
        <v>814</v>
      </c>
      <c r="H95597" t="s">
        <v>841</v>
      </c>
    </row>
    <row r="95598" spans="1:8" x14ac:dyDescent="0.35">
      <c r="A95598">
        <v>6284</v>
      </c>
      <c r="B95598">
        <v>39085</v>
      </c>
      <c r="C95598">
        <v>3</v>
      </c>
      <c r="D95598">
        <v>6.6</v>
      </c>
      <c r="E95598">
        <v>2</v>
      </c>
      <c r="F95598">
        <v>13.2</v>
      </c>
      <c r="G95598" t="s">
        <v>814</v>
      </c>
      <c r="H95598" t="s">
        <v>843</v>
      </c>
    </row>
    <row r="95599" spans="1:8" x14ac:dyDescent="0.35">
      <c r="A95599">
        <v>6288</v>
      </c>
      <c r="B95599">
        <v>39086</v>
      </c>
      <c r="C95599">
        <v>3</v>
      </c>
      <c r="D95599">
        <v>5.7</v>
      </c>
      <c r="E95599">
        <v>2</v>
      </c>
      <c r="F95599">
        <v>11.4</v>
      </c>
      <c r="G95599" t="s">
        <v>814</v>
      </c>
      <c r="H95599" t="s">
        <v>843</v>
      </c>
    </row>
    <row r="95600" spans="1:8" x14ac:dyDescent="0.35">
      <c r="A95600">
        <v>6320</v>
      </c>
      <c r="B95600">
        <v>39100</v>
      </c>
      <c r="C95600">
        <v>3</v>
      </c>
      <c r="D95600">
        <v>5.4749999999999996</v>
      </c>
      <c r="E95600">
        <v>2</v>
      </c>
      <c r="F95600">
        <v>10.95</v>
      </c>
      <c r="G95600" t="s">
        <v>814</v>
      </c>
      <c r="H95600" t="s">
        <v>843</v>
      </c>
    </row>
    <row r="95601" spans="1:8" x14ac:dyDescent="0.35">
      <c r="A95601">
        <v>6584</v>
      </c>
      <c r="B95601">
        <v>39207</v>
      </c>
      <c r="C95601">
        <v>3</v>
      </c>
      <c r="D95601">
        <v>6.45</v>
      </c>
      <c r="E95601">
        <v>2</v>
      </c>
      <c r="F95601">
        <v>12.9</v>
      </c>
      <c r="G95601" t="s">
        <v>814</v>
      </c>
      <c r="H95601" t="s">
        <v>846</v>
      </c>
    </row>
    <row r="95602" spans="1:8" x14ac:dyDescent="0.35">
      <c r="A95602">
        <v>6851</v>
      </c>
      <c r="B95602">
        <v>39320</v>
      </c>
      <c r="C95602">
        <v>3</v>
      </c>
      <c r="D95602">
        <v>6.9749999999999996</v>
      </c>
      <c r="E95602">
        <v>2</v>
      </c>
      <c r="F95602">
        <v>13.95</v>
      </c>
      <c r="G95602" t="s">
        <v>814</v>
      </c>
      <c r="H95602" t="s">
        <v>847</v>
      </c>
    </row>
    <row r="95603" spans="1:8" x14ac:dyDescent="0.35">
      <c r="A95603">
        <v>6852</v>
      </c>
      <c r="B95603">
        <v>39320</v>
      </c>
      <c r="C95603">
        <v>3</v>
      </c>
      <c r="D95603">
        <v>5.4</v>
      </c>
      <c r="E95603">
        <v>2</v>
      </c>
      <c r="F95603">
        <v>10.8</v>
      </c>
      <c r="G95603" t="s">
        <v>814</v>
      </c>
      <c r="H95603" t="s">
        <v>847</v>
      </c>
    </row>
    <row r="95604" spans="1:8" x14ac:dyDescent="0.35">
      <c r="A95604">
        <v>7540</v>
      </c>
      <c r="B95604">
        <v>39587</v>
      </c>
      <c r="C95604">
        <v>3</v>
      </c>
      <c r="D95604">
        <v>6.45</v>
      </c>
      <c r="E95604">
        <v>2</v>
      </c>
      <c r="F95604">
        <v>12.9</v>
      </c>
      <c r="G95604" t="s">
        <v>814</v>
      </c>
      <c r="H95604" t="s">
        <v>849</v>
      </c>
    </row>
    <row r="95605" spans="1:8" x14ac:dyDescent="0.35">
      <c r="A95605">
        <v>7597</v>
      </c>
      <c r="B95605">
        <v>39609</v>
      </c>
      <c r="C95605">
        <v>3</v>
      </c>
      <c r="D95605">
        <v>5.7</v>
      </c>
      <c r="E95605">
        <v>2</v>
      </c>
      <c r="F95605">
        <v>11.4</v>
      </c>
      <c r="G95605" t="s">
        <v>814</v>
      </c>
      <c r="H95605" t="s">
        <v>849</v>
      </c>
    </row>
    <row r="95606" spans="1:8" x14ac:dyDescent="0.35">
      <c r="A95606">
        <v>7752</v>
      </c>
      <c r="B95606">
        <v>39670</v>
      </c>
      <c r="C95606">
        <v>3</v>
      </c>
      <c r="D95606">
        <v>5.55</v>
      </c>
      <c r="E95606">
        <v>2</v>
      </c>
      <c r="F95606">
        <v>11.1</v>
      </c>
      <c r="G95606" t="s">
        <v>814</v>
      </c>
      <c r="H95606" t="s">
        <v>850</v>
      </c>
    </row>
    <row r="95607" spans="1:8" x14ac:dyDescent="0.35">
      <c r="A95607">
        <v>7943</v>
      </c>
      <c r="B95607">
        <v>39752</v>
      </c>
      <c r="C95607">
        <v>3</v>
      </c>
      <c r="D95607">
        <v>5.7</v>
      </c>
      <c r="E95607">
        <v>2</v>
      </c>
      <c r="F95607">
        <v>11.4</v>
      </c>
      <c r="G95607" t="s">
        <v>814</v>
      </c>
      <c r="H95607" t="s">
        <v>850</v>
      </c>
    </row>
    <row r="95608" spans="1:8" x14ac:dyDescent="0.35">
      <c r="A95608">
        <v>8031</v>
      </c>
      <c r="B95608">
        <v>39782</v>
      </c>
      <c r="C95608">
        <v>3</v>
      </c>
      <c r="D95608">
        <v>5.25</v>
      </c>
      <c r="E95608">
        <v>2</v>
      </c>
      <c r="F95608">
        <v>10.5</v>
      </c>
      <c r="G95608" t="s">
        <v>814</v>
      </c>
      <c r="H95608" t="s">
        <v>850</v>
      </c>
    </row>
    <row r="95609" spans="1:8" x14ac:dyDescent="0.35">
      <c r="A95609">
        <v>8492</v>
      </c>
      <c r="B95609">
        <v>39963</v>
      </c>
      <c r="C95609">
        <v>3</v>
      </c>
      <c r="D95609">
        <v>6.6</v>
      </c>
      <c r="E95609">
        <v>2</v>
      </c>
      <c r="F95609">
        <v>13.2</v>
      </c>
      <c r="G95609" t="s">
        <v>814</v>
      </c>
      <c r="H95609" t="s">
        <v>853</v>
      </c>
    </row>
    <row r="95610" spans="1:8" x14ac:dyDescent="0.35">
      <c r="A95610">
        <v>8499</v>
      </c>
      <c r="B95610">
        <v>39967</v>
      </c>
      <c r="C95610">
        <v>3</v>
      </c>
      <c r="D95610">
        <v>5.4</v>
      </c>
      <c r="E95610">
        <v>2</v>
      </c>
      <c r="F95610">
        <v>10.8</v>
      </c>
      <c r="G95610" t="s">
        <v>814</v>
      </c>
      <c r="H95610" t="s">
        <v>853</v>
      </c>
    </row>
    <row r="95611" spans="1:8" x14ac:dyDescent="0.35">
      <c r="A95611">
        <v>8719</v>
      </c>
      <c r="B95611">
        <v>40051</v>
      </c>
      <c r="C95611">
        <v>3</v>
      </c>
      <c r="D95611">
        <v>5.4</v>
      </c>
      <c r="E95611">
        <v>2</v>
      </c>
      <c r="F95611">
        <v>10.8</v>
      </c>
      <c r="G95611" t="s">
        <v>814</v>
      </c>
      <c r="H95611" t="s">
        <v>854</v>
      </c>
    </row>
    <row r="95612" spans="1:8" x14ac:dyDescent="0.35">
      <c r="A95612">
        <v>8841</v>
      </c>
      <c r="B95612">
        <v>40101</v>
      </c>
      <c r="C95612">
        <v>3</v>
      </c>
      <c r="D95612">
        <v>6.6</v>
      </c>
      <c r="E95612">
        <v>2</v>
      </c>
      <c r="F95612">
        <v>13.2</v>
      </c>
      <c r="G95612" t="s">
        <v>814</v>
      </c>
      <c r="H95612" t="s">
        <v>855</v>
      </c>
    </row>
    <row r="95613" spans="1:8" x14ac:dyDescent="0.35">
      <c r="A95613">
        <v>9193</v>
      </c>
      <c r="B95613">
        <v>40236</v>
      </c>
      <c r="C95613">
        <v>3</v>
      </c>
      <c r="D95613">
        <v>6.45</v>
      </c>
      <c r="E95613">
        <v>2</v>
      </c>
      <c r="F95613">
        <v>12.9</v>
      </c>
      <c r="G95613" t="s">
        <v>814</v>
      </c>
      <c r="H95613" t="s">
        <v>857</v>
      </c>
    </row>
    <row r="95614" spans="1:8" x14ac:dyDescent="0.35">
      <c r="A95614">
        <v>9321</v>
      </c>
      <c r="B95614">
        <v>40289</v>
      </c>
      <c r="C95614">
        <v>3</v>
      </c>
      <c r="D95614">
        <v>5.7</v>
      </c>
      <c r="E95614">
        <v>2</v>
      </c>
      <c r="F95614">
        <v>11.4</v>
      </c>
      <c r="G95614" t="s">
        <v>814</v>
      </c>
      <c r="H95614" t="s">
        <v>858</v>
      </c>
    </row>
    <row r="95615" spans="1:8" x14ac:dyDescent="0.35">
      <c r="A95615">
        <v>9765</v>
      </c>
      <c r="B95615">
        <v>40465</v>
      </c>
      <c r="C95615">
        <v>3</v>
      </c>
      <c r="D95615">
        <v>6.45</v>
      </c>
      <c r="E95615">
        <v>2</v>
      </c>
      <c r="F95615">
        <v>12.9</v>
      </c>
      <c r="G95615" t="s">
        <v>814</v>
      </c>
      <c r="H95615" t="s">
        <v>862</v>
      </c>
    </row>
    <row r="95616" spans="1:8" x14ac:dyDescent="0.35">
      <c r="A95616">
        <v>9791</v>
      </c>
      <c r="B95616">
        <v>40474</v>
      </c>
      <c r="C95616">
        <v>3</v>
      </c>
      <c r="D95616">
        <v>6.6</v>
      </c>
      <c r="E95616">
        <v>2</v>
      </c>
      <c r="F95616">
        <v>13.2</v>
      </c>
      <c r="G95616" t="s">
        <v>814</v>
      </c>
      <c r="H95616" t="s">
        <v>862</v>
      </c>
    </row>
    <row r="95617" spans="1:8" x14ac:dyDescent="0.35">
      <c r="A95617">
        <v>10371</v>
      </c>
      <c r="B95617">
        <v>40701</v>
      </c>
      <c r="C95617">
        <v>3</v>
      </c>
      <c r="D95617">
        <v>6.6</v>
      </c>
      <c r="E95617">
        <v>2</v>
      </c>
      <c r="F95617">
        <v>13.2</v>
      </c>
      <c r="G95617" t="s">
        <v>814</v>
      </c>
      <c r="H95617" t="s">
        <v>863</v>
      </c>
    </row>
    <row r="95618" spans="1:8" x14ac:dyDescent="0.35">
      <c r="A95618">
        <v>10662</v>
      </c>
      <c r="B95618">
        <v>40812</v>
      </c>
      <c r="C95618">
        <v>3</v>
      </c>
      <c r="D95618">
        <v>5.7</v>
      </c>
      <c r="E95618">
        <v>2</v>
      </c>
      <c r="F95618">
        <v>11.4</v>
      </c>
      <c r="G95618" t="s">
        <v>814</v>
      </c>
      <c r="H95618" t="s">
        <v>864</v>
      </c>
    </row>
    <row r="95619" spans="1:8" x14ac:dyDescent="0.35">
      <c r="A95619">
        <v>10847</v>
      </c>
      <c r="B95619">
        <v>40885</v>
      </c>
      <c r="C95619">
        <v>3</v>
      </c>
      <c r="D95619">
        <v>6.45</v>
      </c>
      <c r="E95619">
        <v>2</v>
      </c>
      <c r="F95619">
        <v>12.9</v>
      </c>
      <c r="G95619" t="s">
        <v>814</v>
      </c>
      <c r="H95619" t="s">
        <v>865</v>
      </c>
    </row>
    <row r="95620" spans="1:8" x14ac:dyDescent="0.35">
      <c r="A95620">
        <v>10860</v>
      </c>
      <c r="B95620">
        <v>40891</v>
      </c>
      <c r="C95620">
        <v>3</v>
      </c>
      <c r="D95620">
        <v>5.25</v>
      </c>
      <c r="E95620">
        <v>2</v>
      </c>
      <c r="F95620">
        <v>10.5</v>
      </c>
      <c r="G95620" t="s">
        <v>814</v>
      </c>
      <c r="H95620" t="s">
        <v>865</v>
      </c>
    </row>
    <row r="95621" spans="1:8" x14ac:dyDescent="0.35">
      <c r="A95621">
        <v>11042</v>
      </c>
      <c r="B95621">
        <v>40966</v>
      </c>
      <c r="C95621">
        <v>3</v>
      </c>
      <c r="D95621">
        <v>6.6</v>
      </c>
      <c r="E95621">
        <v>2</v>
      </c>
      <c r="F95621">
        <v>13.2</v>
      </c>
      <c r="G95621" t="s">
        <v>814</v>
      </c>
      <c r="H95621" t="s">
        <v>866</v>
      </c>
    </row>
    <row r="95622" spans="1:8" x14ac:dyDescent="0.35">
      <c r="A95622">
        <v>12052</v>
      </c>
      <c r="B95622">
        <v>41375</v>
      </c>
      <c r="C95622">
        <v>3</v>
      </c>
      <c r="D95622">
        <v>7.5</v>
      </c>
      <c r="E95622">
        <v>2</v>
      </c>
      <c r="F95622">
        <v>15</v>
      </c>
      <c r="G95622" t="s">
        <v>814</v>
      </c>
      <c r="H95622" t="s">
        <v>871</v>
      </c>
    </row>
    <row r="95623" spans="1:8" x14ac:dyDescent="0.35">
      <c r="A95623">
        <v>12058</v>
      </c>
      <c r="B95623">
        <v>41377</v>
      </c>
      <c r="C95623">
        <v>3</v>
      </c>
      <c r="D95623">
        <v>5.4749999999999996</v>
      </c>
      <c r="E95623">
        <v>2</v>
      </c>
      <c r="F95623">
        <v>10.95</v>
      </c>
      <c r="G95623" t="s">
        <v>814</v>
      </c>
      <c r="H95623" t="s">
        <v>871</v>
      </c>
    </row>
    <row r="95624" spans="1:8" x14ac:dyDescent="0.35">
      <c r="A95624">
        <v>12357</v>
      </c>
      <c r="B95624">
        <v>41495</v>
      </c>
      <c r="C95624">
        <v>3</v>
      </c>
      <c r="D95624">
        <v>6.45</v>
      </c>
      <c r="E95624">
        <v>2</v>
      </c>
      <c r="F95624">
        <v>12.9</v>
      </c>
      <c r="G95624" t="s">
        <v>814</v>
      </c>
      <c r="H95624" t="s">
        <v>871</v>
      </c>
    </row>
    <row r="95625" spans="1:8" x14ac:dyDescent="0.35">
      <c r="A95625">
        <v>12431</v>
      </c>
      <c r="B95625">
        <v>41523</v>
      </c>
      <c r="C95625">
        <v>3</v>
      </c>
      <c r="D95625">
        <v>7.5</v>
      </c>
      <c r="E95625">
        <v>2</v>
      </c>
      <c r="F95625">
        <v>15</v>
      </c>
      <c r="G95625" t="s">
        <v>814</v>
      </c>
      <c r="H95625" t="s">
        <v>871</v>
      </c>
    </row>
    <row r="95626" spans="1:8" x14ac:dyDescent="0.35">
      <c r="A95626">
        <v>12586</v>
      </c>
      <c r="B95626">
        <v>41589</v>
      </c>
      <c r="C95626">
        <v>3</v>
      </c>
      <c r="D95626">
        <v>7.5</v>
      </c>
      <c r="E95626">
        <v>2</v>
      </c>
      <c r="F95626">
        <v>15</v>
      </c>
      <c r="G95626" t="s">
        <v>814</v>
      </c>
      <c r="H95626" t="s">
        <v>873</v>
      </c>
    </row>
    <row r="95627" spans="1:8" x14ac:dyDescent="0.35">
      <c r="A95627">
        <v>12637</v>
      </c>
      <c r="B95627">
        <v>41610</v>
      </c>
      <c r="C95627">
        <v>3</v>
      </c>
      <c r="D95627">
        <v>5.7</v>
      </c>
      <c r="E95627">
        <v>2</v>
      </c>
      <c r="F95627">
        <v>11.4</v>
      </c>
      <c r="G95627" t="s">
        <v>814</v>
      </c>
      <c r="H95627" t="s">
        <v>873</v>
      </c>
    </row>
    <row r="95628" spans="1:8" x14ac:dyDescent="0.35">
      <c r="A95628">
        <v>12697</v>
      </c>
      <c r="B95628">
        <v>41638</v>
      </c>
      <c r="C95628">
        <v>3</v>
      </c>
      <c r="D95628">
        <v>6.9749999999999996</v>
      </c>
      <c r="E95628">
        <v>2</v>
      </c>
      <c r="F95628">
        <v>13.95</v>
      </c>
      <c r="G95628" t="s">
        <v>814</v>
      </c>
      <c r="H95628" t="s">
        <v>873</v>
      </c>
    </row>
    <row r="95629" spans="1:8" x14ac:dyDescent="0.35">
      <c r="A95629">
        <v>12775</v>
      </c>
      <c r="B95629">
        <v>41669</v>
      </c>
      <c r="C95629">
        <v>3</v>
      </c>
      <c r="D95629">
        <v>5.7</v>
      </c>
      <c r="E95629">
        <v>2</v>
      </c>
      <c r="F95629">
        <v>11.4</v>
      </c>
      <c r="G95629" t="s">
        <v>814</v>
      </c>
      <c r="H95629" t="s">
        <v>874</v>
      </c>
    </row>
    <row r="95630" spans="1:8" x14ac:dyDescent="0.35">
      <c r="A95630">
        <v>12848</v>
      </c>
      <c r="B95630">
        <v>41701</v>
      </c>
      <c r="C95630">
        <v>3</v>
      </c>
      <c r="D95630">
        <v>5.25</v>
      </c>
      <c r="E95630">
        <v>2</v>
      </c>
      <c r="F95630">
        <v>10.5</v>
      </c>
      <c r="G95630" t="s">
        <v>814</v>
      </c>
      <c r="H95630" t="s">
        <v>874</v>
      </c>
    </row>
    <row r="95631" spans="1:8" x14ac:dyDescent="0.35">
      <c r="A95631">
        <v>13211</v>
      </c>
      <c r="B95631">
        <v>41845</v>
      </c>
      <c r="C95631">
        <v>3</v>
      </c>
      <c r="D95631">
        <v>5.4</v>
      </c>
      <c r="E95631">
        <v>2</v>
      </c>
      <c r="F95631">
        <v>10.8</v>
      </c>
      <c r="G95631" t="s">
        <v>814</v>
      </c>
      <c r="H95631" t="s">
        <v>875</v>
      </c>
    </row>
    <row r="95632" spans="1:8" x14ac:dyDescent="0.35">
      <c r="A95632">
        <v>13804</v>
      </c>
      <c r="B95632">
        <v>42072</v>
      </c>
      <c r="C95632">
        <v>3</v>
      </c>
      <c r="D95632">
        <v>5.4</v>
      </c>
      <c r="E95632">
        <v>2</v>
      </c>
      <c r="F95632">
        <v>10.8</v>
      </c>
      <c r="G95632" t="s">
        <v>814</v>
      </c>
      <c r="H95632" t="s">
        <v>878</v>
      </c>
    </row>
    <row r="95633" spans="1:8" x14ac:dyDescent="0.35">
      <c r="A95633">
        <v>14243</v>
      </c>
      <c r="B95633">
        <v>42247</v>
      </c>
      <c r="C95633">
        <v>3</v>
      </c>
      <c r="D95633">
        <v>5.55</v>
      </c>
      <c r="E95633">
        <v>2</v>
      </c>
      <c r="F95633">
        <v>11.1</v>
      </c>
      <c r="G95633" t="s">
        <v>814</v>
      </c>
      <c r="H95633" t="s">
        <v>878</v>
      </c>
    </row>
    <row r="95634" spans="1:8" x14ac:dyDescent="0.35">
      <c r="A95634">
        <v>14572</v>
      </c>
      <c r="B95634">
        <v>42378</v>
      </c>
      <c r="C95634">
        <v>3</v>
      </c>
      <c r="D95634">
        <v>7.5</v>
      </c>
      <c r="E95634">
        <v>2</v>
      </c>
      <c r="F95634">
        <v>15</v>
      </c>
      <c r="G95634" t="s">
        <v>814</v>
      </c>
      <c r="H95634" t="s">
        <v>879</v>
      </c>
    </row>
    <row r="95635" spans="1:8" x14ac:dyDescent="0.35">
      <c r="A95635">
        <v>14760</v>
      </c>
      <c r="B95635">
        <v>42455</v>
      </c>
      <c r="C95635">
        <v>3</v>
      </c>
      <c r="D95635">
        <v>5.4</v>
      </c>
      <c r="E95635">
        <v>2</v>
      </c>
      <c r="F95635">
        <v>10.8</v>
      </c>
      <c r="G95635" t="s">
        <v>814</v>
      </c>
      <c r="H95635" t="s">
        <v>879</v>
      </c>
    </row>
    <row r="95636" spans="1:8" x14ac:dyDescent="0.35">
      <c r="A95636">
        <v>14779</v>
      </c>
      <c r="B95636">
        <v>42463</v>
      </c>
      <c r="C95636">
        <v>3</v>
      </c>
      <c r="D95636">
        <v>5.4749999999999996</v>
      </c>
      <c r="E95636">
        <v>2</v>
      </c>
      <c r="F95636">
        <v>10.95</v>
      </c>
      <c r="G95636" t="s">
        <v>814</v>
      </c>
      <c r="H95636" t="s">
        <v>879</v>
      </c>
    </row>
    <row r="95637" spans="1:8" x14ac:dyDescent="0.35">
      <c r="A95637">
        <v>14962</v>
      </c>
      <c r="B95637">
        <v>42535</v>
      </c>
      <c r="C95637">
        <v>3</v>
      </c>
      <c r="D95637">
        <v>5.7</v>
      </c>
      <c r="E95637">
        <v>2</v>
      </c>
      <c r="F95637">
        <v>11.4</v>
      </c>
      <c r="G95637" t="s">
        <v>814</v>
      </c>
      <c r="H95637" t="s">
        <v>880</v>
      </c>
    </row>
    <row r="95638" spans="1:8" x14ac:dyDescent="0.35">
      <c r="A95638">
        <v>15018</v>
      </c>
      <c r="B95638">
        <v>42558</v>
      </c>
      <c r="C95638">
        <v>3</v>
      </c>
      <c r="D95638">
        <v>6.9749999999999996</v>
      </c>
      <c r="E95638">
        <v>2</v>
      </c>
      <c r="F95638">
        <v>13.95</v>
      </c>
      <c r="G95638" t="s">
        <v>814</v>
      </c>
      <c r="H95638" t="s">
        <v>880</v>
      </c>
    </row>
    <row r="95639" spans="1:8" x14ac:dyDescent="0.35">
      <c r="A95639">
        <v>15075</v>
      </c>
      <c r="B95639">
        <v>42576</v>
      </c>
      <c r="C95639">
        <v>3</v>
      </c>
      <c r="D95639">
        <v>5.4749999999999996</v>
      </c>
      <c r="E95639">
        <v>2</v>
      </c>
      <c r="F95639">
        <v>10.95</v>
      </c>
      <c r="G95639" t="s">
        <v>814</v>
      </c>
      <c r="H95639" t="s">
        <v>880</v>
      </c>
    </row>
    <row r="95640" spans="1:8" x14ac:dyDescent="0.35">
      <c r="A95640">
        <v>15356</v>
      </c>
      <c r="B95640">
        <v>42689</v>
      </c>
      <c r="C95640">
        <v>3</v>
      </c>
      <c r="D95640">
        <v>6.45</v>
      </c>
      <c r="E95640">
        <v>2</v>
      </c>
      <c r="F95640">
        <v>12.9</v>
      </c>
      <c r="G95640" t="s">
        <v>814</v>
      </c>
      <c r="H95640" t="s">
        <v>881</v>
      </c>
    </row>
    <row r="95641" spans="1:8" x14ac:dyDescent="0.35">
      <c r="A95641">
        <v>16018</v>
      </c>
      <c r="B95641">
        <v>42951</v>
      </c>
      <c r="C95641">
        <v>3</v>
      </c>
      <c r="D95641">
        <v>6.9749999999999996</v>
      </c>
      <c r="E95641">
        <v>2</v>
      </c>
      <c r="F95641">
        <v>13.95</v>
      </c>
      <c r="G95641" t="s">
        <v>814</v>
      </c>
      <c r="H95641" t="s">
        <v>883</v>
      </c>
    </row>
    <row r="95642" spans="1:8" x14ac:dyDescent="0.35">
      <c r="A95642">
        <v>16077</v>
      </c>
      <c r="B95642">
        <v>42975</v>
      </c>
      <c r="C95642">
        <v>3</v>
      </c>
      <c r="D95642">
        <v>5.4</v>
      </c>
      <c r="E95642">
        <v>2</v>
      </c>
      <c r="F95642">
        <v>10.8</v>
      </c>
      <c r="G95642" t="s">
        <v>814</v>
      </c>
      <c r="H95642" t="s">
        <v>884</v>
      </c>
    </row>
    <row r="95643" spans="1:8" x14ac:dyDescent="0.35">
      <c r="A95643">
        <v>16381</v>
      </c>
      <c r="B95643">
        <v>43097</v>
      </c>
      <c r="C95643">
        <v>3</v>
      </c>
      <c r="D95643">
        <v>5.4</v>
      </c>
      <c r="E95643">
        <v>2</v>
      </c>
      <c r="F95643">
        <v>10.8</v>
      </c>
      <c r="G95643" t="s">
        <v>814</v>
      </c>
      <c r="H95643" t="s">
        <v>884</v>
      </c>
    </row>
    <row r="95644" spans="1:8" x14ac:dyDescent="0.35">
      <c r="A95644">
        <v>17004</v>
      </c>
      <c r="B95644">
        <v>43355</v>
      </c>
      <c r="C95644">
        <v>3</v>
      </c>
      <c r="D95644">
        <v>6.9749999999999996</v>
      </c>
      <c r="E95644">
        <v>2</v>
      </c>
      <c r="F95644">
        <v>13.95</v>
      </c>
      <c r="G95644" t="s">
        <v>814</v>
      </c>
      <c r="H95644" t="s">
        <v>885</v>
      </c>
    </row>
    <row r="95645" spans="1:8" x14ac:dyDescent="0.35">
      <c r="A95645">
        <v>17161</v>
      </c>
      <c r="B95645">
        <v>43414</v>
      </c>
      <c r="C95645">
        <v>3</v>
      </c>
      <c r="D95645">
        <v>5.55</v>
      </c>
      <c r="E95645">
        <v>2</v>
      </c>
      <c r="F95645">
        <v>11.1</v>
      </c>
      <c r="G95645" t="s">
        <v>814</v>
      </c>
      <c r="H95645" t="s">
        <v>886</v>
      </c>
    </row>
    <row r="95646" spans="1:8" x14ac:dyDescent="0.35">
      <c r="A95646">
        <v>17445</v>
      </c>
      <c r="B95646">
        <v>43531</v>
      </c>
      <c r="C95646">
        <v>3</v>
      </c>
      <c r="D95646">
        <v>5.55</v>
      </c>
      <c r="E95646">
        <v>2</v>
      </c>
      <c r="F95646">
        <v>11.1</v>
      </c>
      <c r="G95646" t="s">
        <v>814</v>
      </c>
      <c r="H95646" t="s">
        <v>887</v>
      </c>
    </row>
    <row r="95647" spans="1:8" x14ac:dyDescent="0.35">
      <c r="A95647">
        <v>17506</v>
      </c>
      <c r="B95647">
        <v>43556</v>
      </c>
      <c r="C95647">
        <v>3</v>
      </c>
      <c r="D95647">
        <v>5.7</v>
      </c>
      <c r="E95647">
        <v>2</v>
      </c>
      <c r="F95647">
        <v>11.4</v>
      </c>
      <c r="G95647" t="s">
        <v>814</v>
      </c>
      <c r="H95647" t="s">
        <v>888</v>
      </c>
    </row>
    <row r="95648" spans="1:8" x14ac:dyDescent="0.35">
      <c r="A95648">
        <v>17616</v>
      </c>
      <c r="B95648">
        <v>43602</v>
      </c>
      <c r="C95648">
        <v>3</v>
      </c>
      <c r="D95648">
        <v>5.4</v>
      </c>
      <c r="E95648">
        <v>2</v>
      </c>
      <c r="F95648">
        <v>10.8</v>
      </c>
      <c r="G95648" t="s">
        <v>814</v>
      </c>
      <c r="H95648" t="s">
        <v>888</v>
      </c>
    </row>
    <row r="95649" spans="1:8" x14ac:dyDescent="0.35">
      <c r="A95649">
        <v>17773</v>
      </c>
      <c r="B95649">
        <v>43659</v>
      </c>
      <c r="C95649">
        <v>3</v>
      </c>
      <c r="D95649">
        <v>5.4749999999999996</v>
      </c>
      <c r="E95649">
        <v>2</v>
      </c>
      <c r="F95649">
        <v>10.95</v>
      </c>
      <c r="G95649" t="s">
        <v>814</v>
      </c>
      <c r="H95649" t="s">
        <v>888</v>
      </c>
    </row>
    <row r="95650" spans="1:8" x14ac:dyDescent="0.35">
      <c r="A95650">
        <v>17826</v>
      </c>
      <c r="B95650">
        <v>43680</v>
      </c>
      <c r="C95650">
        <v>3</v>
      </c>
      <c r="D95650">
        <v>6.45</v>
      </c>
      <c r="E95650">
        <v>2</v>
      </c>
      <c r="F95650">
        <v>12.9</v>
      </c>
      <c r="G95650" t="s">
        <v>814</v>
      </c>
      <c r="H95650" t="s">
        <v>888</v>
      </c>
    </row>
    <row r="95651" spans="1:8" x14ac:dyDescent="0.35">
      <c r="A95651">
        <v>17897</v>
      </c>
      <c r="B95651">
        <v>43704</v>
      </c>
      <c r="C95651">
        <v>3</v>
      </c>
      <c r="D95651">
        <v>5.25</v>
      </c>
      <c r="E95651">
        <v>2</v>
      </c>
      <c r="F95651">
        <v>10.5</v>
      </c>
      <c r="G95651" t="s">
        <v>814</v>
      </c>
      <c r="H95651" t="s">
        <v>888</v>
      </c>
    </row>
    <row r="95652" spans="1:8" x14ac:dyDescent="0.35">
      <c r="A95652">
        <v>18071</v>
      </c>
      <c r="B95652">
        <v>43774</v>
      </c>
      <c r="C95652">
        <v>3</v>
      </c>
      <c r="D95652">
        <v>5.55</v>
      </c>
      <c r="E95652">
        <v>2</v>
      </c>
      <c r="F95652">
        <v>11.1</v>
      </c>
      <c r="G95652" t="s">
        <v>814</v>
      </c>
      <c r="H95652" t="s">
        <v>889</v>
      </c>
    </row>
    <row r="95653" spans="1:8" x14ac:dyDescent="0.35">
      <c r="A95653">
        <v>18075</v>
      </c>
      <c r="B95653">
        <v>43776</v>
      </c>
      <c r="C95653">
        <v>3</v>
      </c>
      <c r="D95653">
        <v>5.7</v>
      </c>
      <c r="E95653">
        <v>2</v>
      </c>
      <c r="F95653">
        <v>11.4</v>
      </c>
      <c r="G95653" t="s">
        <v>814</v>
      </c>
      <c r="H95653" t="s">
        <v>889</v>
      </c>
    </row>
    <row r="95654" spans="1:8" x14ac:dyDescent="0.35">
      <c r="A95654">
        <v>18102</v>
      </c>
      <c r="B95654">
        <v>43788</v>
      </c>
      <c r="C95654">
        <v>3</v>
      </c>
      <c r="D95654">
        <v>5.4</v>
      </c>
      <c r="E95654">
        <v>2</v>
      </c>
      <c r="F95654">
        <v>10.8</v>
      </c>
      <c r="G95654" t="s">
        <v>814</v>
      </c>
      <c r="H95654" t="s">
        <v>889</v>
      </c>
    </row>
    <row r="95655" spans="1:8" x14ac:dyDescent="0.35">
      <c r="A95655">
        <v>18336</v>
      </c>
      <c r="B95655">
        <v>43883</v>
      </c>
      <c r="C95655">
        <v>3</v>
      </c>
      <c r="D95655">
        <v>6.9749999999999996</v>
      </c>
      <c r="E95655">
        <v>2</v>
      </c>
      <c r="F95655">
        <v>13.95</v>
      </c>
      <c r="G95655" t="s">
        <v>814</v>
      </c>
      <c r="H95655" t="s">
        <v>890</v>
      </c>
    </row>
    <row r="95656" spans="1:8" x14ac:dyDescent="0.35">
      <c r="A95656">
        <v>18548</v>
      </c>
      <c r="B95656">
        <v>43968</v>
      </c>
      <c r="C95656">
        <v>3</v>
      </c>
      <c r="D95656">
        <v>6.9749999999999996</v>
      </c>
      <c r="E95656">
        <v>2</v>
      </c>
      <c r="F95656">
        <v>13.95</v>
      </c>
      <c r="G95656" t="s">
        <v>814</v>
      </c>
      <c r="H95656" t="s">
        <v>890</v>
      </c>
    </row>
    <row r="95657" spans="1:8" x14ac:dyDescent="0.35">
      <c r="A95657">
        <v>18594</v>
      </c>
      <c r="B95657">
        <v>43988</v>
      </c>
      <c r="C95657">
        <v>3</v>
      </c>
      <c r="D95657">
        <v>6.6</v>
      </c>
      <c r="E95657">
        <v>2</v>
      </c>
      <c r="F95657">
        <v>13.2</v>
      </c>
      <c r="G95657" t="s">
        <v>814</v>
      </c>
      <c r="H95657" t="s">
        <v>891</v>
      </c>
    </row>
    <row r="95658" spans="1:8" x14ac:dyDescent="0.35">
      <c r="A95658">
        <v>19766</v>
      </c>
      <c r="B95658">
        <v>44473</v>
      </c>
      <c r="C95658">
        <v>3</v>
      </c>
      <c r="D95658">
        <v>6.9749999999999996</v>
      </c>
      <c r="E95658">
        <v>2</v>
      </c>
      <c r="F95658">
        <v>13.95</v>
      </c>
      <c r="G95658" t="s">
        <v>814</v>
      </c>
      <c r="H95658" t="s">
        <v>893</v>
      </c>
    </row>
    <row r="95659" spans="1:8" x14ac:dyDescent="0.35">
      <c r="A95659">
        <v>19876</v>
      </c>
      <c r="B95659">
        <v>44515</v>
      </c>
      <c r="C95659">
        <v>3</v>
      </c>
      <c r="D95659">
        <v>5.4749999999999996</v>
      </c>
      <c r="E95659">
        <v>2</v>
      </c>
      <c r="F95659">
        <v>10.95</v>
      </c>
      <c r="G95659" t="s">
        <v>814</v>
      </c>
      <c r="H95659" t="s">
        <v>894</v>
      </c>
    </row>
    <row r="95660" spans="1:8" x14ac:dyDescent="0.35">
      <c r="A95660">
        <v>20111</v>
      </c>
      <c r="B95660">
        <v>44615</v>
      </c>
      <c r="C95660">
        <v>3</v>
      </c>
      <c r="D95660">
        <v>6.9749999999999996</v>
      </c>
      <c r="E95660">
        <v>2</v>
      </c>
      <c r="F95660">
        <v>13.95</v>
      </c>
      <c r="G95660" t="s">
        <v>814</v>
      </c>
      <c r="H95660" t="s">
        <v>894</v>
      </c>
    </row>
    <row r="95661" spans="1:8" x14ac:dyDescent="0.35">
      <c r="A95661">
        <v>20234</v>
      </c>
      <c r="B95661">
        <v>44666</v>
      </c>
      <c r="C95661">
        <v>3</v>
      </c>
      <c r="D95661">
        <v>5.55</v>
      </c>
      <c r="E95661">
        <v>2</v>
      </c>
      <c r="F95661">
        <v>11.1</v>
      </c>
      <c r="G95661" t="s">
        <v>814</v>
      </c>
      <c r="H95661" t="s">
        <v>895</v>
      </c>
    </row>
    <row r="95662" spans="1:8" x14ac:dyDescent="0.35">
      <c r="A95662">
        <v>20460</v>
      </c>
      <c r="B95662">
        <v>44761</v>
      </c>
      <c r="C95662">
        <v>3</v>
      </c>
      <c r="D95662">
        <v>7.5</v>
      </c>
      <c r="E95662">
        <v>2</v>
      </c>
      <c r="F95662">
        <v>15</v>
      </c>
      <c r="G95662" t="s">
        <v>814</v>
      </c>
      <c r="H95662" t="s">
        <v>896</v>
      </c>
    </row>
    <row r="95663" spans="1:8" x14ac:dyDescent="0.35">
      <c r="A95663">
        <v>20491</v>
      </c>
      <c r="B95663">
        <v>44773</v>
      </c>
      <c r="C95663">
        <v>3</v>
      </c>
      <c r="D95663">
        <v>5.25</v>
      </c>
      <c r="E95663">
        <v>2</v>
      </c>
      <c r="F95663">
        <v>10.5</v>
      </c>
      <c r="G95663" t="s">
        <v>814</v>
      </c>
      <c r="H95663" t="s">
        <v>896</v>
      </c>
    </row>
    <row r="95664" spans="1:8" x14ac:dyDescent="0.35">
      <c r="A95664">
        <v>20628</v>
      </c>
      <c r="B95664">
        <v>44826</v>
      </c>
      <c r="C95664">
        <v>3</v>
      </c>
      <c r="D95664">
        <v>5.25</v>
      </c>
      <c r="E95664">
        <v>2</v>
      </c>
      <c r="F95664">
        <v>10.5</v>
      </c>
      <c r="G95664" t="s">
        <v>814</v>
      </c>
      <c r="H95664" t="s">
        <v>897</v>
      </c>
    </row>
    <row r="95665" spans="1:8" x14ac:dyDescent="0.35">
      <c r="A95665">
        <v>20882</v>
      </c>
      <c r="B95665">
        <v>44929</v>
      </c>
      <c r="C95665">
        <v>3</v>
      </c>
      <c r="D95665">
        <v>5.55</v>
      </c>
      <c r="E95665">
        <v>2</v>
      </c>
      <c r="F95665">
        <v>11.1</v>
      </c>
      <c r="G95665" t="s">
        <v>814</v>
      </c>
      <c r="H95665" t="s">
        <v>899</v>
      </c>
    </row>
    <row r="95666" spans="1:8" x14ac:dyDescent="0.35">
      <c r="A95666">
        <v>21191</v>
      </c>
      <c r="B95666">
        <v>45054</v>
      </c>
      <c r="C95666">
        <v>3</v>
      </c>
      <c r="D95666">
        <v>6.6</v>
      </c>
      <c r="E95666">
        <v>2</v>
      </c>
      <c r="F95666">
        <v>13.2</v>
      </c>
      <c r="G95666" t="s">
        <v>814</v>
      </c>
      <c r="H95666" t="s">
        <v>901</v>
      </c>
    </row>
    <row r="95667" spans="1:8" x14ac:dyDescent="0.35">
      <c r="A95667">
        <v>21336</v>
      </c>
      <c r="B95667">
        <v>45109</v>
      </c>
      <c r="C95667">
        <v>3</v>
      </c>
      <c r="D95667">
        <v>5.7</v>
      </c>
      <c r="E95667">
        <v>2</v>
      </c>
      <c r="F95667">
        <v>11.4</v>
      </c>
      <c r="G95667" t="s">
        <v>814</v>
      </c>
      <c r="H95667" t="s">
        <v>901</v>
      </c>
    </row>
    <row r="95668" spans="1:8" x14ac:dyDescent="0.35">
      <c r="A95668">
        <v>21343</v>
      </c>
      <c r="B95668">
        <v>45111</v>
      </c>
      <c r="C95668">
        <v>3</v>
      </c>
      <c r="D95668">
        <v>6.45</v>
      </c>
      <c r="E95668">
        <v>2</v>
      </c>
      <c r="F95668">
        <v>12.9</v>
      </c>
      <c r="G95668" t="s">
        <v>814</v>
      </c>
      <c r="H95668" t="s">
        <v>901</v>
      </c>
    </row>
    <row r="95669" spans="1:8" x14ac:dyDescent="0.35">
      <c r="A95669">
        <v>22403</v>
      </c>
      <c r="B95669">
        <v>45535</v>
      </c>
      <c r="C95669">
        <v>3</v>
      </c>
      <c r="D95669">
        <v>5.25</v>
      </c>
      <c r="E95669">
        <v>2</v>
      </c>
      <c r="F95669">
        <v>10.5</v>
      </c>
      <c r="G95669" t="s">
        <v>814</v>
      </c>
      <c r="H95669" t="s">
        <v>907</v>
      </c>
    </row>
    <row r="95670" spans="1:8" x14ac:dyDescent="0.35">
      <c r="A95670">
        <v>22757</v>
      </c>
      <c r="B95670">
        <v>45668</v>
      </c>
      <c r="C95670">
        <v>3</v>
      </c>
      <c r="D95670">
        <v>6.6</v>
      </c>
      <c r="E95670">
        <v>2</v>
      </c>
      <c r="F95670">
        <v>13.2</v>
      </c>
      <c r="G95670" t="s">
        <v>814</v>
      </c>
      <c r="H95670" t="s">
        <v>907</v>
      </c>
    </row>
    <row r="95671" spans="1:8" x14ac:dyDescent="0.35">
      <c r="A95671">
        <v>22873</v>
      </c>
      <c r="B95671">
        <v>45713</v>
      </c>
      <c r="C95671">
        <v>3</v>
      </c>
      <c r="D95671">
        <v>5.25</v>
      </c>
      <c r="E95671">
        <v>2</v>
      </c>
      <c r="F95671">
        <v>10.5</v>
      </c>
      <c r="G95671" t="s">
        <v>814</v>
      </c>
      <c r="H95671" t="s">
        <v>908</v>
      </c>
    </row>
    <row r="95672" spans="1:8" x14ac:dyDescent="0.35">
      <c r="A95672">
        <v>22931</v>
      </c>
      <c r="B95672">
        <v>45737</v>
      </c>
      <c r="C95672">
        <v>3</v>
      </c>
      <c r="D95672">
        <v>6.45</v>
      </c>
      <c r="E95672">
        <v>2</v>
      </c>
      <c r="F95672">
        <v>12.9</v>
      </c>
      <c r="G95672" t="s">
        <v>814</v>
      </c>
      <c r="H95672" t="s">
        <v>909</v>
      </c>
    </row>
    <row r="95673" spans="1:8" x14ac:dyDescent="0.35">
      <c r="A95673">
        <v>22948</v>
      </c>
      <c r="B95673">
        <v>45743</v>
      </c>
      <c r="C95673">
        <v>3</v>
      </c>
      <c r="D95673">
        <v>6.45</v>
      </c>
      <c r="E95673">
        <v>2</v>
      </c>
      <c r="F95673">
        <v>12.9</v>
      </c>
      <c r="G95673" t="s">
        <v>814</v>
      </c>
      <c r="H95673" t="s">
        <v>909</v>
      </c>
    </row>
    <row r="95674" spans="1:8" x14ac:dyDescent="0.35">
      <c r="A95674">
        <v>23233</v>
      </c>
      <c r="B95674">
        <v>45851</v>
      </c>
      <c r="C95674">
        <v>3</v>
      </c>
      <c r="D95674">
        <v>5.7</v>
      </c>
      <c r="E95674">
        <v>2</v>
      </c>
      <c r="F95674">
        <v>11.4</v>
      </c>
      <c r="G95674" t="s">
        <v>814</v>
      </c>
      <c r="H95674" t="s">
        <v>911</v>
      </c>
    </row>
    <row r="95675" spans="1:8" x14ac:dyDescent="0.35">
      <c r="A95675">
        <v>23324</v>
      </c>
      <c r="B95675">
        <v>45887</v>
      </c>
      <c r="C95675">
        <v>3</v>
      </c>
      <c r="D95675">
        <v>5.4</v>
      </c>
      <c r="E95675">
        <v>2</v>
      </c>
      <c r="F95675">
        <v>10.8</v>
      </c>
      <c r="G95675" t="s">
        <v>814</v>
      </c>
      <c r="H95675" t="s">
        <v>911</v>
      </c>
    </row>
    <row r="95676" spans="1:8" x14ac:dyDescent="0.35">
      <c r="A95676">
        <v>23886</v>
      </c>
      <c r="B95676">
        <v>46106</v>
      </c>
      <c r="C95676">
        <v>3</v>
      </c>
      <c r="D95676">
        <v>6.45</v>
      </c>
      <c r="E95676">
        <v>2</v>
      </c>
      <c r="F95676">
        <v>12.9</v>
      </c>
      <c r="G95676" t="s">
        <v>814</v>
      </c>
      <c r="H95676" t="s">
        <v>912</v>
      </c>
    </row>
    <row r="95677" spans="1:8" x14ac:dyDescent="0.35">
      <c r="A95677">
        <v>24860</v>
      </c>
      <c r="B95677">
        <v>46500</v>
      </c>
      <c r="C95677">
        <v>3</v>
      </c>
      <c r="D95677">
        <v>6.9749999999999996</v>
      </c>
      <c r="E95677">
        <v>2</v>
      </c>
      <c r="F95677">
        <v>13.95</v>
      </c>
      <c r="G95677" t="s">
        <v>814</v>
      </c>
      <c r="H95677" t="s">
        <v>915</v>
      </c>
    </row>
    <row r="95678" spans="1:8" x14ac:dyDescent="0.35">
      <c r="A95678">
        <v>24886</v>
      </c>
      <c r="B95678">
        <v>46512</v>
      </c>
      <c r="C95678">
        <v>3</v>
      </c>
      <c r="D95678">
        <v>6.45</v>
      </c>
      <c r="E95678">
        <v>2</v>
      </c>
      <c r="F95678">
        <v>12.9</v>
      </c>
      <c r="G95678" t="s">
        <v>814</v>
      </c>
      <c r="H95678" t="s">
        <v>916</v>
      </c>
    </row>
    <row r="95679" spans="1:8" x14ac:dyDescent="0.35">
      <c r="A95679">
        <v>24991</v>
      </c>
      <c r="B95679">
        <v>46554</v>
      </c>
      <c r="C95679">
        <v>3</v>
      </c>
      <c r="D95679">
        <v>5.4</v>
      </c>
      <c r="E95679">
        <v>2</v>
      </c>
      <c r="F95679">
        <v>10.8</v>
      </c>
      <c r="G95679" t="s">
        <v>814</v>
      </c>
      <c r="H95679" t="s">
        <v>916</v>
      </c>
    </row>
    <row r="95680" spans="1:8" x14ac:dyDescent="0.35">
      <c r="A95680">
        <v>25130</v>
      </c>
      <c r="B95680">
        <v>46610</v>
      </c>
      <c r="C95680">
        <v>3</v>
      </c>
      <c r="D95680">
        <v>5.55</v>
      </c>
      <c r="E95680">
        <v>2</v>
      </c>
      <c r="F95680">
        <v>11.1</v>
      </c>
      <c r="G95680" t="s">
        <v>814</v>
      </c>
      <c r="H95680" t="s">
        <v>916</v>
      </c>
    </row>
    <row r="95681" spans="1:8" x14ac:dyDescent="0.35">
      <c r="A95681">
        <v>25132</v>
      </c>
      <c r="B95681">
        <v>46611</v>
      </c>
      <c r="C95681">
        <v>3</v>
      </c>
      <c r="D95681">
        <v>6.9749999999999996</v>
      </c>
      <c r="E95681">
        <v>2</v>
      </c>
      <c r="F95681">
        <v>13.95</v>
      </c>
      <c r="G95681" t="s">
        <v>814</v>
      </c>
      <c r="H95681" t="s">
        <v>916</v>
      </c>
    </row>
    <row r="95682" spans="1:8" x14ac:dyDescent="0.35">
      <c r="A95682">
        <v>25151</v>
      </c>
      <c r="B95682">
        <v>46618</v>
      </c>
      <c r="C95682">
        <v>3</v>
      </c>
      <c r="D95682">
        <v>5.4</v>
      </c>
      <c r="E95682">
        <v>2</v>
      </c>
      <c r="F95682">
        <v>10.8</v>
      </c>
      <c r="G95682" t="s">
        <v>814</v>
      </c>
      <c r="H95682" t="s">
        <v>916</v>
      </c>
    </row>
    <row r="95683" spans="1:8" x14ac:dyDescent="0.35">
      <c r="A95683">
        <v>25351</v>
      </c>
      <c r="B95683">
        <v>46691</v>
      </c>
      <c r="C95683">
        <v>3</v>
      </c>
      <c r="D95683">
        <v>6.45</v>
      </c>
      <c r="E95683">
        <v>2</v>
      </c>
      <c r="F95683">
        <v>12.9</v>
      </c>
      <c r="G95683" t="s">
        <v>814</v>
      </c>
      <c r="H95683" t="s">
        <v>916</v>
      </c>
    </row>
    <row r="95684" spans="1:8" x14ac:dyDescent="0.35">
      <c r="A95684">
        <v>25383</v>
      </c>
      <c r="B95684">
        <v>46705</v>
      </c>
      <c r="C95684">
        <v>3</v>
      </c>
      <c r="D95684">
        <v>6.45</v>
      </c>
      <c r="E95684">
        <v>2</v>
      </c>
      <c r="F95684">
        <v>12.9</v>
      </c>
      <c r="G95684" t="s">
        <v>814</v>
      </c>
      <c r="H95684" t="s">
        <v>916</v>
      </c>
    </row>
    <row r="95685" spans="1:8" x14ac:dyDescent="0.35">
      <c r="A95685">
        <v>25577</v>
      </c>
      <c r="B95685">
        <v>46782</v>
      </c>
      <c r="C95685">
        <v>3</v>
      </c>
      <c r="D95685">
        <v>6.9749999999999996</v>
      </c>
      <c r="E95685">
        <v>2</v>
      </c>
      <c r="F95685">
        <v>13.95</v>
      </c>
      <c r="G95685" t="s">
        <v>814</v>
      </c>
      <c r="H95685" t="s">
        <v>917</v>
      </c>
    </row>
    <row r="95686" spans="1:8" x14ac:dyDescent="0.35">
      <c r="A95686">
        <v>25614</v>
      </c>
      <c r="B95686">
        <v>46800</v>
      </c>
      <c r="C95686">
        <v>3</v>
      </c>
      <c r="D95686">
        <v>7.5</v>
      </c>
      <c r="E95686">
        <v>2</v>
      </c>
      <c r="F95686">
        <v>15</v>
      </c>
      <c r="G95686" t="s">
        <v>814</v>
      </c>
      <c r="H95686" t="s">
        <v>917</v>
      </c>
    </row>
    <row r="95687" spans="1:8" x14ac:dyDescent="0.35">
      <c r="A95687">
        <v>25690</v>
      </c>
      <c r="B95687">
        <v>46832</v>
      </c>
      <c r="C95687">
        <v>3</v>
      </c>
      <c r="D95687">
        <v>6.45</v>
      </c>
      <c r="E95687">
        <v>2</v>
      </c>
      <c r="F95687">
        <v>12.9</v>
      </c>
      <c r="G95687" t="s">
        <v>814</v>
      </c>
      <c r="H95687" t="s">
        <v>917</v>
      </c>
    </row>
    <row r="95688" spans="1:8" x14ac:dyDescent="0.35">
      <c r="A95688">
        <v>25820</v>
      </c>
      <c r="B95688">
        <v>46883</v>
      </c>
      <c r="C95688">
        <v>3</v>
      </c>
      <c r="D95688">
        <v>5.4</v>
      </c>
      <c r="E95688">
        <v>2</v>
      </c>
      <c r="F95688">
        <v>10.8</v>
      </c>
      <c r="G95688" t="s">
        <v>814</v>
      </c>
      <c r="H95688" t="s">
        <v>918</v>
      </c>
    </row>
    <row r="95689" spans="1:8" x14ac:dyDescent="0.35">
      <c r="A95689">
        <v>26053</v>
      </c>
      <c r="B95689">
        <v>46981</v>
      </c>
      <c r="C95689">
        <v>3</v>
      </c>
      <c r="D95689">
        <v>5.4749999999999996</v>
      </c>
      <c r="E95689">
        <v>2</v>
      </c>
      <c r="F95689">
        <v>10.95</v>
      </c>
      <c r="G95689" t="s">
        <v>814</v>
      </c>
      <c r="H95689" t="s">
        <v>918</v>
      </c>
    </row>
    <row r="95690" spans="1:8" x14ac:dyDescent="0.35">
      <c r="A95690">
        <v>26127</v>
      </c>
      <c r="B95690">
        <v>47015</v>
      </c>
      <c r="C95690">
        <v>3</v>
      </c>
      <c r="D95690">
        <v>5.4</v>
      </c>
      <c r="E95690">
        <v>2</v>
      </c>
      <c r="F95690">
        <v>10.8</v>
      </c>
      <c r="G95690" t="s">
        <v>814</v>
      </c>
      <c r="H95690" t="s">
        <v>918</v>
      </c>
    </row>
    <row r="95691" spans="1:8" x14ac:dyDescent="0.35">
      <c r="A95691">
        <v>26982</v>
      </c>
      <c r="B95691">
        <v>47356</v>
      </c>
      <c r="C95691">
        <v>3</v>
      </c>
      <c r="D95691">
        <v>5.55</v>
      </c>
      <c r="E95691">
        <v>2</v>
      </c>
      <c r="F95691">
        <v>11.1</v>
      </c>
      <c r="G95691" t="s">
        <v>814</v>
      </c>
      <c r="H95691" t="s">
        <v>925</v>
      </c>
    </row>
    <row r="95692" spans="1:8" x14ac:dyDescent="0.35">
      <c r="A95692">
        <v>27117</v>
      </c>
      <c r="B95692">
        <v>47409</v>
      </c>
      <c r="C95692">
        <v>3</v>
      </c>
      <c r="D95692">
        <v>6.9749999999999996</v>
      </c>
      <c r="E95692">
        <v>2</v>
      </c>
      <c r="F95692">
        <v>13.95</v>
      </c>
      <c r="G95692" t="s">
        <v>814</v>
      </c>
      <c r="H95692" t="s">
        <v>926</v>
      </c>
    </row>
    <row r="95693" spans="1:8" x14ac:dyDescent="0.35">
      <c r="A95693">
        <v>27702</v>
      </c>
      <c r="B95693">
        <v>47646</v>
      </c>
      <c r="C95693">
        <v>3</v>
      </c>
      <c r="D95693">
        <v>6.6</v>
      </c>
      <c r="E95693">
        <v>2</v>
      </c>
      <c r="F95693">
        <v>13.2</v>
      </c>
      <c r="G95693" t="s">
        <v>814</v>
      </c>
      <c r="H95693" t="s">
        <v>930</v>
      </c>
    </row>
    <row r="95694" spans="1:8" x14ac:dyDescent="0.35">
      <c r="A95694">
        <v>28031</v>
      </c>
      <c r="B95694">
        <v>47779</v>
      </c>
      <c r="C95694">
        <v>3</v>
      </c>
      <c r="D95694">
        <v>5.7</v>
      </c>
      <c r="E95694">
        <v>2</v>
      </c>
      <c r="F95694">
        <v>11.4</v>
      </c>
      <c r="G95694" t="s">
        <v>814</v>
      </c>
      <c r="H95694" t="s">
        <v>932</v>
      </c>
    </row>
    <row r="95695" spans="1:8" x14ac:dyDescent="0.35">
      <c r="A95695">
        <v>28338</v>
      </c>
      <c r="B95695">
        <v>47902</v>
      </c>
      <c r="C95695">
        <v>3</v>
      </c>
      <c r="D95695">
        <v>7.5</v>
      </c>
      <c r="E95695">
        <v>2</v>
      </c>
      <c r="F95695">
        <v>15</v>
      </c>
      <c r="G95695" t="s">
        <v>814</v>
      </c>
      <c r="H95695" t="s">
        <v>932</v>
      </c>
    </row>
    <row r="95696" spans="1:8" x14ac:dyDescent="0.35">
      <c r="A95696">
        <v>28550</v>
      </c>
      <c r="B95696">
        <v>47979</v>
      </c>
      <c r="C95696">
        <v>3</v>
      </c>
      <c r="D95696">
        <v>6.45</v>
      </c>
      <c r="E95696">
        <v>2</v>
      </c>
      <c r="F95696">
        <v>12.9</v>
      </c>
      <c r="G95696" t="s">
        <v>814</v>
      </c>
      <c r="H95696" t="s">
        <v>842</v>
      </c>
    </row>
    <row r="95697" spans="1:8" x14ac:dyDescent="0.35">
      <c r="A95697">
        <v>28622</v>
      </c>
      <c r="B95697">
        <v>48011</v>
      </c>
      <c r="C95697">
        <v>3</v>
      </c>
      <c r="D95697">
        <v>6.45</v>
      </c>
      <c r="E95697">
        <v>2</v>
      </c>
      <c r="F95697">
        <v>12.9</v>
      </c>
      <c r="G95697" t="s">
        <v>814</v>
      </c>
      <c r="H95697" t="s">
        <v>933</v>
      </c>
    </row>
    <row r="95698" spans="1:8" x14ac:dyDescent="0.35">
      <c r="A95698">
        <v>28739</v>
      </c>
      <c r="B95698">
        <v>48059</v>
      </c>
      <c r="C95698">
        <v>3</v>
      </c>
      <c r="D95698">
        <v>6.6</v>
      </c>
      <c r="E95698">
        <v>2</v>
      </c>
      <c r="F95698">
        <v>13.2</v>
      </c>
      <c r="G95698" t="s">
        <v>814</v>
      </c>
      <c r="H95698" t="s">
        <v>934</v>
      </c>
    </row>
    <row r="95699" spans="1:8" x14ac:dyDescent="0.35">
      <c r="A95699">
        <v>29177</v>
      </c>
      <c r="B95699">
        <v>48234</v>
      </c>
      <c r="C95699">
        <v>3</v>
      </c>
      <c r="D95699">
        <v>5.4749999999999996</v>
      </c>
      <c r="E95699">
        <v>2</v>
      </c>
      <c r="F95699">
        <v>10.95</v>
      </c>
      <c r="G95699" t="s">
        <v>814</v>
      </c>
      <c r="H95699" t="s">
        <v>936</v>
      </c>
    </row>
    <row r="95700" spans="1:8" x14ac:dyDescent="0.35">
      <c r="A95700">
        <v>29474</v>
      </c>
      <c r="B95700">
        <v>48349</v>
      </c>
      <c r="C95700">
        <v>3</v>
      </c>
      <c r="D95700">
        <v>6.45</v>
      </c>
      <c r="E95700">
        <v>2</v>
      </c>
      <c r="F95700">
        <v>12.9</v>
      </c>
      <c r="G95700" t="s">
        <v>814</v>
      </c>
      <c r="H95700" t="s">
        <v>938</v>
      </c>
    </row>
    <row r="95701" spans="1:8" x14ac:dyDescent="0.35">
      <c r="A95701">
        <v>29538</v>
      </c>
      <c r="B95701">
        <v>48373</v>
      </c>
      <c r="C95701">
        <v>3</v>
      </c>
      <c r="D95701">
        <v>5.4</v>
      </c>
      <c r="E95701">
        <v>2</v>
      </c>
      <c r="F95701">
        <v>10.8</v>
      </c>
      <c r="G95701" t="s">
        <v>814</v>
      </c>
      <c r="H95701" t="s">
        <v>938</v>
      </c>
    </row>
    <row r="95702" spans="1:8" x14ac:dyDescent="0.35">
      <c r="A95702">
        <v>29647</v>
      </c>
      <c r="B95702">
        <v>48415</v>
      </c>
      <c r="C95702">
        <v>3</v>
      </c>
      <c r="D95702">
        <v>5.4</v>
      </c>
      <c r="E95702">
        <v>2</v>
      </c>
      <c r="F95702">
        <v>10.8</v>
      </c>
      <c r="G95702" t="s">
        <v>814</v>
      </c>
      <c r="H95702" t="s">
        <v>938</v>
      </c>
    </row>
    <row r="95703" spans="1:8" x14ac:dyDescent="0.35">
      <c r="A95703">
        <v>29850</v>
      </c>
      <c r="B95703">
        <v>48500</v>
      </c>
      <c r="C95703">
        <v>3</v>
      </c>
      <c r="D95703">
        <v>5.7</v>
      </c>
      <c r="E95703">
        <v>2</v>
      </c>
      <c r="F95703">
        <v>11.4</v>
      </c>
      <c r="G95703" t="s">
        <v>814</v>
      </c>
      <c r="H95703" t="s">
        <v>938</v>
      </c>
    </row>
    <row r="95704" spans="1:8" x14ac:dyDescent="0.35">
      <c r="A95704">
        <v>30500</v>
      </c>
      <c r="B95704">
        <v>48763</v>
      </c>
      <c r="C95704">
        <v>3</v>
      </c>
      <c r="D95704">
        <v>6.9749999999999996</v>
      </c>
      <c r="E95704">
        <v>2</v>
      </c>
      <c r="F95704">
        <v>13.95</v>
      </c>
      <c r="G95704" t="s">
        <v>814</v>
      </c>
      <c r="H95704" t="s">
        <v>944</v>
      </c>
    </row>
    <row r="95705" spans="1:8" x14ac:dyDescent="0.35">
      <c r="A95705">
        <v>30677</v>
      </c>
      <c r="B95705">
        <v>48830</v>
      </c>
      <c r="C95705">
        <v>3</v>
      </c>
      <c r="D95705">
        <v>5.4749999999999996</v>
      </c>
      <c r="E95705">
        <v>2</v>
      </c>
      <c r="F95705">
        <v>10.95</v>
      </c>
      <c r="G95705" t="s">
        <v>814</v>
      </c>
      <c r="H95705" t="s">
        <v>944</v>
      </c>
    </row>
    <row r="95706" spans="1:8" x14ac:dyDescent="0.35">
      <c r="A95706">
        <v>30766</v>
      </c>
      <c r="B95706">
        <v>48865</v>
      </c>
      <c r="C95706">
        <v>3</v>
      </c>
      <c r="D95706">
        <v>5.4749999999999996</v>
      </c>
      <c r="E95706">
        <v>2</v>
      </c>
      <c r="F95706">
        <v>10.95</v>
      </c>
      <c r="G95706" t="s">
        <v>814</v>
      </c>
      <c r="H95706" t="s">
        <v>945</v>
      </c>
    </row>
    <row r="95707" spans="1:8" x14ac:dyDescent="0.35">
      <c r="A95707">
        <v>31431</v>
      </c>
      <c r="B95707">
        <v>49125</v>
      </c>
      <c r="C95707">
        <v>3</v>
      </c>
      <c r="D95707">
        <v>5.4</v>
      </c>
      <c r="E95707">
        <v>2</v>
      </c>
      <c r="F95707">
        <v>10.8</v>
      </c>
      <c r="G95707" t="s">
        <v>814</v>
      </c>
      <c r="H95707" t="s">
        <v>948</v>
      </c>
    </row>
    <row r="95708" spans="1:8" x14ac:dyDescent="0.35">
      <c r="A95708">
        <v>31534</v>
      </c>
      <c r="B95708">
        <v>49172</v>
      </c>
      <c r="C95708">
        <v>3</v>
      </c>
      <c r="D95708">
        <v>6.9749999999999996</v>
      </c>
      <c r="E95708">
        <v>2</v>
      </c>
      <c r="F95708">
        <v>13.95</v>
      </c>
      <c r="G95708" t="s">
        <v>814</v>
      </c>
      <c r="H95708" t="s">
        <v>948</v>
      </c>
    </row>
    <row r="95709" spans="1:8" x14ac:dyDescent="0.35">
      <c r="A95709">
        <v>31599</v>
      </c>
      <c r="B95709">
        <v>49197</v>
      </c>
      <c r="C95709">
        <v>3</v>
      </c>
      <c r="D95709">
        <v>6.9749999999999996</v>
      </c>
      <c r="E95709">
        <v>2</v>
      </c>
      <c r="F95709">
        <v>13.95</v>
      </c>
      <c r="G95709" t="s">
        <v>814</v>
      </c>
      <c r="H95709" t="s">
        <v>948</v>
      </c>
    </row>
    <row r="95710" spans="1:8" x14ac:dyDescent="0.35">
      <c r="A95710">
        <v>31670</v>
      </c>
      <c r="B95710">
        <v>49225</v>
      </c>
      <c r="C95710">
        <v>3</v>
      </c>
      <c r="D95710">
        <v>5.4749999999999996</v>
      </c>
      <c r="E95710">
        <v>2</v>
      </c>
      <c r="F95710">
        <v>10.95</v>
      </c>
      <c r="G95710" t="s">
        <v>814</v>
      </c>
      <c r="H95710" t="s">
        <v>948</v>
      </c>
    </row>
    <row r="95711" spans="1:8" x14ac:dyDescent="0.35">
      <c r="A95711">
        <v>31912</v>
      </c>
      <c r="B95711">
        <v>49331</v>
      </c>
      <c r="C95711">
        <v>3</v>
      </c>
      <c r="D95711">
        <v>5.4749999999999996</v>
      </c>
      <c r="E95711">
        <v>2</v>
      </c>
      <c r="F95711">
        <v>10.95</v>
      </c>
      <c r="G95711" t="s">
        <v>814</v>
      </c>
      <c r="H95711" t="s">
        <v>950</v>
      </c>
    </row>
    <row r="95712" spans="1:8" x14ac:dyDescent="0.35">
      <c r="A95712">
        <v>31984</v>
      </c>
      <c r="B95712">
        <v>49358</v>
      </c>
      <c r="C95712">
        <v>3</v>
      </c>
      <c r="D95712">
        <v>5.7</v>
      </c>
      <c r="E95712">
        <v>2</v>
      </c>
      <c r="F95712">
        <v>11.4</v>
      </c>
      <c r="G95712" t="s">
        <v>814</v>
      </c>
      <c r="H95712" t="s">
        <v>950</v>
      </c>
    </row>
    <row r="95713" spans="1:8" x14ac:dyDescent="0.35">
      <c r="A95713">
        <v>31996</v>
      </c>
      <c r="B95713">
        <v>49363</v>
      </c>
      <c r="C95713">
        <v>3</v>
      </c>
      <c r="D95713">
        <v>5.55</v>
      </c>
      <c r="E95713">
        <v>2</v>
      </c>
      <c r="F95713">
        <v>11.1</v>
      </c>
      <c r="G95713" t="s">
        <v>814</v>
      </c>
      <c r="H95713" t="s">
        <v>950</v>
      </c>
    </row>
    <row r="95714" spans="1:8" x14ac:dyDescent="0.35">
      <c r="A95714">
        <v>32147</v>
      </c>
      <c r="B95714">
        <v>49421</v>
      </c>
      <c r="C95714">
        <v>3</v>
      </c>
      <c r="D95714">
        <v>5.4749999999999996</v>
      </c>
      <c r="E95714">
        <v>2</v>
      </c>
      <c r="F95714">
        <v>10.95</v>
      </c>
      <c r="G95714" t="s">
        <v>814</v>
      </c>
      <c r="H95714" t="s">
        <v>950</v>
      </c>
    </row>
    <row r="95715" spans="1:8" x14ac:dyDescent="0.35">
      <c r="A95715">
        <v>32814</v>
      </c>
      <c r="B95715">
        <v>49693</v>
      </c>
      <c r="C95715">
        <v>3</v>
      </c>
      <c r="D95715">
        <v>6.6</v>
      </c>
      <c r="E95715">
        <v>2</v>
      </c>
      <c r="F95715">
        <v>13.2</v>
      </c>
      <c r="G95715" t="s">
        <v>814</v>
      </c>
      <c r="H95715" t="s">
        <v>952</v>
      </c>
    </row>
    <row r="95716" spans="1:8" x14ac:dyDescent="0.35">
      <c r="A95716">
        <v>32846</v>
      </c>
      <c r="B95716">
        <v>49704</v>
      </c>
      <c r="C95716">
        <v>3</v>
      </c>
      <c r="D95716">
        <v>5.4</v>
      </c>
      <c r="E95716">
        <v>2</v>
      </c>
      <c r="F95716">
        <v>10.8</v>
      </c>
      <c r="G95716" t="s">
        <v>814</v>
      </c>
      <c r="H95716" t="s">
        <v>952</v>
      </c>
    </row>
    <row r="95717" spans="1:8" x14ac:dyDescent="0.35">
      <c r="A95717">
        <v>32876</v>
      </c>
      <c r="B95717">
        <v>49713</v>
      </c>
      <c r="C95717">
        <v>3</v>
      </c>
      <c r="D95717">
        <v>5.55</v>
      </c>
      <c r="E95717">
        <v>2</v>
      </c>
      <c r="F95717">
        <v>11.1</v>
      </c>
      <c r="G95717" t="s">
        <v>814</v>
      </c>
      <c r="H95717" t="s">
        <v>952</v>
      </c>
    </row>
    <row r="95718" spans="1:8" x14ac:dyDescent="0.35">
      <c r="A95718">
        <v>32885</v>
      </c>
      <c r="B95718">
        <v>49717</v>
      </c>
      <c r="C95718">
        <v>3</v>
      </c>
      <c r="D95718">
        <v>6.45</v>
      </c>
      <c r="E95718">
        <v>2</v>
      </c>
      <c r="F95718">
        <v>12.9</v>
      </c>
      <c r="G95718" t="s">
        <v>814</v>
      </c>
      <c r="H95718" t="s">
        <v>952</v>
      </c>
    </row>
    <row r="95719" spans="1:8" x14ac:dyDescent="0.35">
      <c r="A95719">
        <v>33211</v>
      </c>
      <c r="B95719">
        <v>49852</v>
      </c>
      <c r="C95719">
        <v>3</v>
      </c>
      <c r="D95719">
        <v>5.55</v>
      </c>
      <c r="E95719">
        <v>2</v>
      </c>
      <c r="F95719">
        <v>11.1</v>
      </c>
      <c r="G95719" t="s">
        <v>814</v>
      </c>
      <c r="H95719" t="s">
        <v>953</v>
      </c>
    </row>
    <row r="95720" spans="1:8" x14ac:dyDescent="0.35">
      <c r="A95720">
        <v>33299</v>
      </c>
      <c r="B95720">
        <v>49888</v>
      </c>
      <c r="C95720">
        <v>3</v>
      </c>
      <c r="D95720">
        <v>6.45</v>
      </c>
      <c r="E95720">
        <v>2</v>
      </c>
      <c r="F95720">
        <v>12.9</v>
      </c>
      <c r="G95720" t="s">
        <v>814</v>
      </c>
      <c r="H95720" t="s">
        <v>953</v>
      </c>
    </row>
    <row r="95721" spans="1:8" x14ac:dyDescent="0.35">
      <c r="A95721">
        <v>33374</v>
      </c>
      <c r="B95721">
        <v>49918</v>
      </c>
      <c r="C95721">
        <v>3</v>
      </c>
      <c r="D95721">
        <v>5.4</v>
      </c>
      <c r="E95721">
        <v>2</v>
      </c>
      <c r="F95721">
        <v>10.8</v>
      </c>
      <c r="G95721" t="s">
        <v>814</v>
      </c>
      <c r="H95721" t="s">
        <v>953</v>
      </c>
    </row>
    <row r="95722" spans="1:8" x14ac:dyDescent="0.35">
      <c r="A95722">
        <v>33762</v>
      </c>
      <c r="B95722">
        <v>50075</v>
      </c>
      <c r="C95722">
        <v>3</v>
      </c>
      <c r="D95722">
        <v>5.4</v>
      </c>
      <c r="E95722">
        <v>2</v>
      </c>
      <c r="F95722">
        <v>10.8</v>
      </c>
      <c r="G95722" t="s">
        <v>814</v>
      </c>
      <c r="H95722" t="s">
        <v>955</v>
      </c>
    </row>
    <row r="95723" spans="1:8" x14ac:dyDescent="0.35">
      <c r="A95723">
        <v>33798</v>
      </c>
      <c r="B95723">
        <v>50089</v>
      </c>
      <c r="C95723">
        <v>3</v>
      </c>
      <c r="D95723">
        <v>6.45</v>
      </c>
      <c r="E95723">
        <v>2</v>
      </c>
      <c r="F95723">
        <v>12.9</v>
      </c>
      <c r="G95723" t="s">
        <v>814</v>
      </c>
      <c r="H95723" t="s">
        <v>955</v>
      </c>
    </row>
    <row r="95724" spans="1:8" x14ac:dyDescent="0.35">
      <c r="A95724">
        <v>34080</v>
      </c>
      <c r="B95724">
        <v>50201</v>
      </c>
      <c r="C95724">
        <v>3</v>
      </c>
      <c r="D95724">
        <v>5.7</v>
      </c>
      <c r="E95724">
        <v>2</v>
      </c>
      <c r="F95724">
        <v>11.4</v>
      </c>
      <c r="G95724" t="s">
        <v>814</v>
      </c>
      <c r="H95724" t="s">
        <v>956</v>
      </c>
    </row>
    <row r="95725" spans="1:8" x14ac:dyDescent="0.35">
      <c r="A95725">
        <v>34417</v>
      </c>
      <c r="B95725">
        <v>50330</v>
      </c>
      <c r="C95725">
        <v>3</v>
      </c>
      <c r="D95725">
        <v>6.6</v>
      </c>
      <c r="E95725">
        <v>2</v>
      </c>
      <c r="F95725">
        <v>13.2</v>
      </c>
      <c r="G95725" t="s">
        <v>814</v>
      </c>
      <c r="H95725" t="s">
        <v>860</v>
      </c>
    </row>
    <row r="95726" spans="1:8" x14ac:dyDescent="0.35">
      <c r="A95726">
        <v>34466</v>
      </c>
      <c r="B95726">
        <v>50346</v>
      </c>
      <c r="C95726">
        <v>3</v>
      </c>
      <c r="D95726">
        <v>6.45</v>
      </c>
      <c r="E95726">
        <v>2</v>
      </c>
      <c r="F95726">
        <v>12.9</v>
      </c>
      <c r="G95726" t="s">
        <v>814</v>
      </c>
      <c r="H95726" t="s">
        <v>860</v>
      </c>
    </row>
    <row r="95727" spans="1:8" x14ac:dyDescent="0.35">
      <c r="A95727">
        <v>34738</v>
      </c>
      <c r="B95727">
        <v>50459</v>
      </c>
      <c r="C95727">
        <v>3</v>
      </c>
      <c r="D95727">
        <v>5.4749999999999996</v>
      </c>
      <c r="E95727">
        <v>2</v>
      </c>
      <c r="F95727">
        <v>10.95</v>
      </c>
      <c r="G95727" t="s">
        <v>814</v>
      </c>
      <c r="H95727" t="s">
        <v>957</v>
      </c>
    </row>
    <row r="95728" spans="1:8" x14ac:dyDescent="0.35">
      <c r="A95728">
        <v>35201</v>
      </c>
      <c r="B95728">
        <v>50646</v>
      </c>
      <c r="C95728">
        <v>3</v>
      </c>
      <c r="D95728">
        <v>6.9749999999999996</v>
      </c>
      <c r="E95728">
        <v>2</v>
      </c>
      <c r="F95728">
        <v>13.95</v>
      </c>
      <c r="G95728" t="s">
        <v>814</v>
      </c>
      <c r="H95728" t="s">
        <v>959</v>
      </c>
    </row>
    <row r="95729" spans="1:8" x14ac:dyDescent="0.35">
      <c r="A95729">
        <v>35204</v>
      </c>
      <c r="B95729">
        <v>50647</v>
      </c>
      <c r="C95729">
        <v>3</v>
      </c>
      <c r="D95729">
        <v>5.7</v>
      </c>
      <c r="E95729">
        <v>2</v>
      </c>
      <c r="F95729">
        <v>11.4</v>
      </c>
      <c r="G95729" t="s">
        <v>814</v>
      </c>
      <c r="H95729" t="s">
        <v>959</v>
      </c>
    </row>
    <row r="95730" spans="1:8" x14ac:dyDescent="0.35">
      <c r="A95730">
        <v>35207</v>
      </c>
      <c r="B95730">
        <v>50648</v>
      </c>
      <c r="C95730">
        <v>3</v>
      </c>
      <c r="D95730">
        <v>6.45</v>
      </c>
      <c r="E95730">
        <v>2</v>
      </c>
      <c r="F95730">
        <v>12.9</v>
      </c>
      <c r="G95730" t="s">
        <v>814</v>
      </c>
      <c r="H95730" t="s">
        <v>959</v>
      </c>
    </row>
    <row r="95731" spans="1:8" x14ac:dyDescent="0.35">
      <c r="A95731">
        <v>35383</v>
      </c>
      <c r="B95731">
        <v>50716</v>
      </c>
      <c r="C95731">
        <v>3</v>
      </c>
      <c r="D95731">
        <v>6.6</v>
      </c>
      <c r="E95731">
        <v>2</v>
      </c>
      <c r="F95731">
        <v>13.2</v>
      </c>
      <c r="G95731" t="s">
        <v>814</v>
      </c>
      <c r="H95731" t="s">
        <v>960</v>
      </c>
    </row>
    <row r="95732" spans="1:8" x14ac:dyDescent="0.35">
      <c r="A95732">
        <v>35445</v>
      </c>
      <c r="B95732">
        <v>50740</v>
      </c>
      <c r="C95732">
        <v>3</v>
      </c>
      <c r="D95732">
        <v>5.4749999999999996</v>
      </c>
      <c r="E95732">
        <v>2</v>
      </c>
      <c r="F95732">
        <v>10.95</v>
      </c>
      <c r="G95732" t="s">
        <v>814</v>
      </c>
      <c r="H95732" t="s">
        <v>960</v>
      </c>
    </row>
    <row r="95733" spans="1:8" x14ac:dyDescent="0.35">
      <c r="A95733">
        <v>36150</v>
      </c>
      <c r="B95733">
        <v>51029</v>
      </c>
      <c r="C95733">
        <v>3</v>
      </c>
      <c r="D95733">
        <v>5.55</v>
      </c>
      <c r="E95733">
        <v>2</v>
      </c>
      <c r="F95733">
        <v>11.1</v>
      </c>
      <c r="G95733" t="s">
        <v>814</v>
      </c>
      <c r="H95733" t="s">
        <v>962</v>
      </c>
    </row>
    <row r="95734" spans="1:8" x14ac:dyDescent="0.35">
      <c r="A95734">
        <v>36316</v>
      </c>
      <c r="B95734">
        <v>51095</v>
      </c>
      <c r="C95734">
        <v>3</v>
      </c>
      <c r="D95734">
        <v>7.5</v>
      </c>
      <c r="E95734">
        <v>2</v>
      </c>
      <c r="F95734">
        <v>15</v>
      </c>
      <c r="G95734" t="s">
        <v>814</v>
      </c>
      <c r="H95734" t="s">
        <v>962</v>
      </c>
    </row>
    <row r="95735" spans="1:8" x14ac:dyDescent="0.35">
      <c r="A95735">
        <v>36385</v>
      </c>
      <c r="B95735">
        <v>51124</v>
      </c>
      <c r="C95735">
        <v>3</v>
      </c>
      <c r="D95735">
        <v>7.5</v>
      </c>
      <c r="E95735">
        <v>2</v>
      </c>
      <c r="F95735">
        <v>15</v>
      </c>
      <c r="G95735" t="s">
        <v>814</v>
      </c>
      <c r="H95735" t="s">
        <v>962</v>
      </c>
    </row>
    <row r="95736" spans="1:8" x14ac:dyDescent="0.35">
      <c r="A95736">
        <v>36841</v>
      </c>
      <c r="B95736">
        <v>51313</v>
      </c>
      <c r="C95736">
        <v>3</v>
      </c>
      <c r="D95736">
        <v>5.7</v>
      </c>
      <c r="E95736">
        <v>2</v>
      </c>
      <c r="F95736">
        <v>11.4</v>
      </c>
      <c r="G95736" t="s">
        <v>814</v>
      </c>
      <c r="H95736" t="s">
        <v>963</v>
      </c>
    </row>
    <row r="95737" spans="1:8" x14ac:dyDescent="0.35">
      <c r="A95737">
        <v>36910</v>
      </c>
      <c r="B95737">
        <v>51339</v>
      </c>
      <c r="C95737">
        <v>3</v>
      </c>
      <c r="D95737">
        <v>6.6</v>
      </c>
      <c r="E95737">
        <v>2</v>
      </c>
      <c r="F95737">
        <v>13.2</v>
      </c>
      <c r="G95737" t="s">
        <v>814</v>
      </c>
      <c r="H95737" t="s">
        <v>963</v>
      </c>
    </row>
    <row r="95738" spans="1:8" x14ac:dyDescent="0.35">
      <c r="A95738">
        <v>36988</v>
      </c>
      <c r="B95738">
        <v>51370</v>
      </c>
      <c r="C95738">
        <v>3</v>
      </c>
      <c r="D95738">
        <v>6.6</v>
      </c>
      <c r="E95738">
        <v>2</v>
      </c>
      <c r="F95738">
        <v>13.2</v>
      </c>
      <c r="G95738" t="s">
        <v>814</v>
      </c>
      <c r="H95738" t="s">
        <v>963</v>
      </c>
    </row>
    <row r="95739" spans="1:8" x14ac:dyDescent="0.35">
      <c r="A95739">
        <v>37015</v>
      </c>
      <c r="B95739">
        <v>51380</v>
      </c>
      <c r="C95739">
        <v>3</v>
      </c>
      <c r="D95739">
        <v>5.25</v>
      </c>
      <c r="E95739">
        <v>2</v>
      </c>
      <c r="F95739">
        <v>10.5</v>
      </c>
      <c r="G95739" t="s">
        <v>814</v>
      </c>
      <c r="H95739" t="s">
        <v>963</v>
      </c>
    </row>
    <row r="95740" spans="1:8" x14ac:dyDescent="0.35">
      <c r="A95740">
        <v>38165</v>
      </c>
      <c r="B95740">
        <v>51830</v>
      </c>
      <c r="C95740">
        <v>3</v>
      </c>
      <c r="D95740">
        <v>6.9749999999999996</v>
      </c>
      <c r="E95740">
        <v>2</v>
      </c>
      <c r="F95740">
        <v>13.95</v>
      </c>
      <c r="G95740" t="s">
        <v>814</v>
      </c>
      <c r="H95740" t="s">
        <v>967</v>
      </c>
    </row>
    <row r="95741" spans="1:8" x14ac:dyDescent="0.35">
      <c r="A95741">
        <v>38194</v>
      </c>
      <c r="B95741">
        <v>51839</v>
      </c>
      <c r="C95741">
        <v>3</v>
      </c>
      <c r="D95741">
        <v>6.6</v>
      </c>
      <c r="E95741">
        <v>2</v>
      </c>
      <c r="F95741">
        <v>13.2</v>
      </c>
      <c r="G95741" t="s">
        <v>814</v>
      </c>
      <c r="H95741" t="s">
        <v>967</v>
      </c>
    </row>
    <row r="95742" spans="1:8" x14ac:dyDescent="0.35">
      <c r="A95742">
        <v>38768</v>
      </c>
      <c r="B95742">
        <v>52068</v>
      </c>
      <c r="C95742">
        <v>3</v>
      </c>
      <c r="D95742">
        <v>5.4</v>
      </c>
      <c r="E95742">
        <v>2</v>
      </c>
      <c r="F95742">
        <v>10.8</v>
      </c>
      <c r="G95742" t="s">
        <v>814</v>
      </c>
      <c r="H95742" t="s">
        <v>969</v>
      </c>
    </row>
    <row r="95743" spans="1:8" x14ac:dyDescent="0.35">
      <c r="A95743">
        <v>39201</v>
      </c>
      <c r="B95743">
        <v>52245</v>
      </c>
      <c r="C95743">
        <v>3</v>
      </c>
      <c r="D95743">
        <v>5.4</v>
      </c>
      <c r="E95743">
        <v>2</v>
      </c>
      <c r="F95743">
        <v>10.8</v>
      </c>
      <c r="G95743" t="s">
        <v>814</v>
      </c>
      <c r="H95743" t="s">
        <v>970</v>
      </c>
    </row>
    <row r="95744" spans="1:8" x14ac:dyDescent="0.35">
      <c r="A95744">
        <v>39466</v>
      </c>
      <c r="B95744">
        <v>52352</v>
      </c>
      <c r="C95744">
        <v>3</v>
      </c>
      <c r="D95744">
        <v>5.4</v>
      </c>
      <c r="E95744">
        <v>2</v>
      </c>
      <c r="F95744">
        <v>10.8</v>
      </c>
      <c r="G95744" t="s">
        <v>814</v>
      </c>
      <c r="H95744" t="s">
        <v>970</v>
      </c>
    </row>
    <row r="95745" spans="1:8" x14ac:dyDescent="0.35">
      <c r="A95745">
        <v>39568</v>
      </c>
      <c r="B95745">
        <v>52390</v>
      </c>
      <c r="C95745">
        <v>3</v>
      </c>
      <c r="D95745">
        <v>6.6</v>
      </c>
      <c r="E95745">
        <v>2</v>
      </c>
      <c r="F95745">
        <v>13.2</v>
      </c>
      <c r="G95745" t="s">
        <v>814</v>
      </c>
      <c r="H95745" t="s">
        <v>970</v>
      </c>
    </row>
    <row r="95746" spans="1:8" x14ac:dyDescent="0.35">
      <c r="A95746">
        <v>39786</v>
      </c>
      <c r="B95746">
        <v>52477</v>
      </c>
      <c r="C95746">
        <v>3</v>
      </c>
      <c r="D95746">
        <v>5.25</v>
      </c>
      <c r="E95746">
        <v>2</v>
      </c>
      <c r="F95746">
        <v>10.5</v>
      </c>
      <c r="G95746" t="s">
        <v>814</v>
      </c>
      <c r="H95746" t="s">
        <v>971</v>
      </c>
    </row>
    <row r="95747" spans="1:8" x14ac:dyDescent="0.35">
      <c r="A95747">
        <v>39920</v>
      </c>
      <c r="B95747">
        <v>52533</v>
      </c>
      <c r="C95747">
        <v>3</v>
      </c>
      <c r="D95747">
        <v>7.5</v>
      </c>
      <c r="E95747">
        <v>2</v>
      </c>
      <c r="F95747">
        <v>15</v>
      </c>
      <c r="G95747" t="s">
        <v>814</v>
      </c>
      <c r="H95747" t="s">
        <v>971</v>
      </c>
    </row>
    <row r="95748" spans="1:8" x14ac:dyDescent="0.35">
      <c r="A95748">
        <v>40248</v>
      </c>
      <c r="B95748">
        <v>52662</v>
      </c>
      <c r="C95748">
        <v>3</v>
      </c>
      <c r="D95748">
        <v>5.7</v>
      </c>
      <c r="E95748">
        <v>2</v>
      </c>
      <c r="F95748">
        <v>11.4</v>
      </c>
      <c r="G95748" t="s">
        <v>814</v>
      </c>
      <c r="H95748" t="s">
        <v>972</v>
      </c>
    </row>
    <row r="95749" spans="1:8" x14ac:dyDescent="0.35">
      <c r="A95749">
        <v>40617</v>
      </c>
      <c r="B95749">
        <v>52818</v>
      </c>
      <c r="C95749">
        <v>3</v>
      </c>
      <c r="D95749">
        <v>5.7</v>
      </c>
      <c r="E95749">
        <v>2</v>
      </c>
      <c r="F95749">
        <v>11.4</v>
      </c>
      <c r="G95749" t="s">
        <v>814</v>
      </c>
      <c r="H95749" t="s">
        <v>972</v>
      </c>
    </row>
    <row r="95750" spans="1:8" x14ac:dyDescent="0.35">
      <c r="A95750">
        <v>40646</v>
      </c>
      <c r="B95750">
        <v>52830</v>
      </c>
      <c r="C95750">
        <v>3</v>
      </c>
      <c r="D95750">
        <v>5.4</v>
      </c>
      <c r="E95750">
        <v>2</v>
      </c>
      <c r="F95750">
        <v>10.8</v>
      </c>
      <c r="G95750" t="s">
        <v>814</v>
      </c>
      <c r="H95750" t="s">
        <v>972</v>
      </c>
    </row>
    <row r="95751" spans="1:8" x14ac:dyDescent="0.35">
      <c r="A95751">
        <v>40735</v>
      </c>
      <c r="B95751">
        <v>52867</v>
      </c>
      <c r="C95751">
        <v>3</v>
      </c>
      <c r="D95751">
        <v>6.9749999999999996</v>
      </c>
      <c r="E95751">
        <v>2</v>
      </c>
      <c r="F95751">
        <v>13.95</v>
      </c>
      <c r="G95751" t="s">
        <v>814</v>
      </c>
      <c r="H95751" t="s">
        <v>843</v>
      </c>
    </row>
    <row r="95752" spans="1:8" x14ac:dyDescent="0.35">
      <c r="A95752">
        <v>40788</v>
      </c>
      <c r="B95752">
        <v>52890</v>
      </c>
      <c r="C95752">
        <v>3</v>
      </c>
      <c r="D95752">
        <v>6.6</v>
      </c>
      <c r="E95752">
        <v>2</v>
      </c>
      <c r="F95752">
        <v>13.2</v>
      </c>
      <c r="G95752" t="s">
        <v>814</v>
      </c>
      <c r="H95752" t="s">
        <v>843</v>
      </c>
    </row>
    <row r="95753" spans="1:8" x14ac:dyDescent="0.35">
      <c r="A95753">
        <v>41305</v>
      </c>
      <c r="B95753">
        <v>53085</v>
      </c>
      <c r="C95753">
        <v>3</v>
      </c>
      <c r="D95753">
        <v>5.25</v>
      </c>
      <c r="E95753">
        <v>2</v>
      </c>
      <c r="F95753">
        <v>10.5</v>
      </c>
      <c r="G95753" t="s">
        <v>814</v>
      </c>
      <c r="H95753" t="s">
        <v>975</v>
      </c>
    </row>
    <row r="95754" spans="1:8" x14ac:dyDescent="0.35">
      <c r="A95754">
        <v>41936</v>
      </c>
      <c r="B95754">
        <v>53340</v>
      </c>
      <c r="C95754">
        <v>3</v>
      </c>
      <c r="D95754">
        <v>5.25</v>
      </c>
      <c r="E95754">
        <v>2</v>
      </c>
      <c r="F95754">
        <v>10.5</v>
      </c>
      <c r="G95754" t="s">
        <v>814</v>
      </c>
      <c r="H95754" t="s">
        <v>977</v>
      </c>
    </row>
    <row r="95755" spans="1:8" x14ac:dyDescent="0.35">
      <c r="A95755">
        <v>42071</v>
      </c>
      <c r="B95755">
        <v>53402</v>
      </c>
      <c r="C95755">
        <v>3</v>
      </c>
      <c r="D95755">
        <v>5.4749999999999996</v>
      </c>
      <c r="E95755">
        <v>2</v>
      </c>
      <c r="F95755">
        <v>10.95</v>
      </c>
      <c r="G95755" t="s">
        <v>814</v>
      </c>
      <c r="H95755" t="s">
        <v>977</v>
      </c>
    </row>
    <row r="95756" spans="1:8" x14ac:dyDescent="0.35">
      <c r="A95756">
        <v>42089</v>
      </c>
      <c r="B95756">
        <v>53410</v>
      </c>
      <c r="C95756">
        <v>3</v>
      </c>
      <c r="D95756">
        <v>5.55</v>
      </c>
      <c r="E95756">
        <v>2</v>
      </c>
      <c r="F95756">
        <v>11.1</v>
      </c>
      <c r="G95756" t="s">
        <v>814</v>
      </c>
      <c r="H95756" t="s">
        <v>977</v>
      </c>
    </row>
    <row r="95757" spans="1:8" x14ac:dyDescent="0.35">
      <c r="A95757">
        <v>42442</v>
      </c>
      <c r="B95757">
        <v>53549</v>
      </c>
      <c r="C95757">
        <v>3</v>
      </c>
      <c r="D95757">
        <v>5.4749999999999996</v>
      </c>
      <c r="E95757">
        <v>2</v>
      </c>
      <c r="F95757">
        <v>10.95</v>
      </c>
      <c r="G95757" t="s">
        <v>814</v>
      </c>
      <c r="H95757" t="s">
        <v>979</v>
      </c>
    </row>
    <row r="95758" spans="1:8" x14ac:dyDescent="0.35">
      <c r="A95758">
        <v>42482</v>
      </c>
      <c r="B95758">
        <v>53564</v>
      </c>
      <c r="C95758">
        <v>3</v>
      </c>
      <c r="D95758">
        <v>6.6</v>
      </c>
      <c r="E95758">
        <v>2</v>
      </c>
      <c r="F95758">
        <v>13.2</v>
      </c>
      <c r="G95758" t="s">
        <v>814</v>
      </c>
      <c r="H95758" t="s">
        <v>979</v>
      </c>
    </row>
    <row r="95759" spans="1:8" x14ac:dyDescent="0.35">
      <c r="A95759">
        <v>42679</v>
      </c>
      <c r="B95759">
        <v>53640</v>
      </c>
      <c r="C95759">
        <v>3</v>
      </c>
      <c r="D95759">
        <v>5.7</v>
      </c>
      <c r="E95759">
        <v>2</v>
      </c>
      <c r="F95759">
        <v>11.4</v>
      </c>
      <c r="G95759" t="s">
        <v>814</v>
      </c>
      <c r="H95759" t="s">
        <v>979</v>
      </c>
    </row>
    <row r="95760" spans="1:8" x14ac:dyDescent="0.35">
      <c r="A95760">
        <v>42761</v>
      </c>
      <c r="B95760">
        <v>53675</v>
      </c>
      <c r="C95760">
        <v>3</v>
      </c>
      <c r="D95760">
        <v>5.7</v>
      </c>
      <c r="E95760">
        <v>2</v>
      </c>
      <c r="F95760">
        <v>11.4</v>
      </c>
      <c r="G95760" t="s">
        <v>814</v>
      </c>
      <c r="H95760" t="s">
        <v>979</v>
      </c>
    </row>
    <row r="95761" spans="1:8" x14ac:dyDescent="0.35">
      <c r="A95761">
        <v>42959</v>
      </c>
      <c r="B95761">
        <v>53756</v>
      </c>
      <c r="C95761">
        <v>3</v>
      </c>
      <c r="D95761">
        <v>5.55</v>
      </c>
      <c r="E95761">
        <v>2</v>
      </c>
      <c r="F95761">
        <v>11.1</v>
      </c>
      <c r="G95761" t="s">
        <v>814</v>
      </c>
      <c r="H95761" t="s">
        <v>980</v>
      </c>
    </row>
    <row r="95762" spans="1:8" x14ac:dyDescent="0.35">
      <c r="A95762">
        <v>43017</v>
      </c>
      <c r="B95762">
        <v>53779</v>
      </c>
      <c r="C95762">
        <v>3</v>
      </c>
      <c r="D95762">
        <v>6.9749999999999996</v>
      </c>
      <c r="E95762">
        <v>2</v>
      </c>
      <c r="F95762">
        <v>13.95</v>
      </c>
      <c r="G95762" t="s">
        <v>814</v>
      </c>
      <c r="H95762" t="s">
        <v>980</v>
      </c>
    </row>
    <row r="95763" spans="1:8" x14ac:dyDescent="0.35">
      <c r="A95763">
        <v>44104</v>
      </c>
      <c r="B95763">
        <v>54216</v>
      </c>
      <c r="C95763">
        <v>3</v>
      </c>
      <c r="D95763">
        <v>6.6</v>
      </c>
      <c r="E95763">
        <v>2</v>
      </c>
      <c r="F95763">
        <v>13.2</v>
      </c>
      <c r="G95763" t="s">
        <v>814</v>
      </c>
      <c r="H95763" t="s">
        <v>987</v>
      </c>
    </row>
    <row r="95764" spans="1:8" x14ac:dyDescent="0.35">
      <c r="A95764">
        <v>44128</v>
      </c>
      <c r="B95764">
        <v>54225</v>
      </c>
      <c r="C95764">
        <v>3</v>
      </c>
      <c r="D95764">
        <v>7.5</v>
      </c>
      <c r="E95764">
        <v>2</v>
      </c>
      <c r="F95764">
        <v>15</v>
      </c>
      <c r="G95764" t="s">
        <v>814</v>
      </c>
      <c r="H95764" t="s">
        <v>988</v>
      </c>
    </row>
    <row r="95765" spans="1:8" x14ac:dyDescent="0.35">
      <c r="A95765">
        <v>44194</v>
      </c>
      <c r="B95765">
        <v>54253</v>
      </c>
      <c r="C95765">
        <v>3</v>
      </c>
      <c r="D95765">
        <v>6.6</v>
      </c>
      <c r="E95765">
        <v>2</v>
      </c>
      <c r="F95765">
        <v>13.2</v>
      </c>
      <c r="G95765" t="s">
        <v>814</v>
      </c>
      <c r="H95765" t="s">
        <v>988</v>
      </c>
    </row>
    <row r="95766" spans="1:8" x14ac:dyDescent="0.35">
      <c r="A95766">
        <v>44475</v>
      </c>
      <c r="B95766">
        <v>54369</v>
      </c>
      <c r="C95766">
        <v>3</v>
      </c>
      <c r="D95766">
        <v>6.9749999999999996</v>
      </c>
      <c r="E95766">
        <v>2</v>
      </c>
      <c r="F95766">
        <v>13.95</v>
      </c>
      <c r="G95766" t="s">
        <v>814</v>
      </c>
      <c r="H95766" t="s">
        <v>990</v>
      </c>
    </row>
    <row r="95767" spans="1:8" x14ac:dyDescent="0.35">
      <c r="A95767">
        <v>44650</v>
      </c>
      <c r="B95767">
        <v>54440</v>
      </c>
      <c r="C95767">
        <v>3</v>
      </c>
      <c r="D95767">
        <v>5.55</v>
      </c>
      <c r="E95767">
        <v>2</v>
      </c>
      <c r="F95767">
        <v>11.1</v>
      </c>
      <c r="G95767" t="s">
        <v>814</v>
      </c>
      <c r="H95767" t="s">
        <v>991</v>
      </c>
    </row>
    <row r="95768" spans="1:8" x14ac:dyDescent="0.35">
      <c r="A95768">
        <v>44846</v>
      </c>
      <c r="B95768">
        <v>54517</v>
      </c>
      <c r="C95768">
        <v>3</v>
      </c>
      <c r="D95768">
        <v>6.9749999999999996</v>
      </c>
      <c r="E95768">
        <v>2</v>
      </c>
      <c r="F95768">
        <v>13.95</v>
      </c>
      <c r="G95768" t="s">
        <v>814</v>
      </c>
      <c r="H95768" t="s">
        <v>993</v>
      </c>
    </row>
    <row r="95769" spans="1:8" x14ac:dyDescent="0.35">
      <c r="A95769">
        <v>45040</v>
      </c>
      <c r="B95769">
        <v>54588</v>
      </c>
      <c r="C95769">
        <v>3</v>
      </c>
      <c r="D95769">
        <v>5.7</v>
      </c>
      <c r="E95769">
        <v>2</v>
      </c>
      <c r="F95769">
        <v>11.4</v>
      </c>
      <c r="G95769" t="s">
        <v>814</v>
      </c>
      <c r="H95769" t="s">
        <v>994</v>
      </c>
    </row>
    <row r="95770" spans="1:8" x14ac:dyDescent="0.35">
      <c r="A95770">
        <v>45060</v>
      </c>
      <c r="B95770">
        <v>54597</v>
      </c>
      <c r="C95770">
        <v>3</v>
      </c>
      <c r="D95770">
        <v>5.7</v>
      </c>
      <c r="E95770">
        <v>2</v>
      </c>
      <c r="F95770">
        <v>11.4</v>
      </c>
      <c r="G95770" t="s">
        <v>814</v>
      </c>
      <c r="H95770" t="s">
        <v>994</v>
      </c>
    </row>
    <row r="95771" spans="1:8" x14ac:dyDescent="0.35">
      <c r="A95771">
        <v>45095</v>
      </c>
      <c r="B95771">
        <v>54610</v>
      </c>
      <c r="C95771">
        <v>3</v>
      </c>
      <c r="D95771">
        <v>5.55</v>
      </c>
      <c r="E95771">
        <v>2</v>
      </c>
      <c r="F95771">
        <v>11.1</v>
      </c>
      <c r="G95771" t="s">
        <v>814</v>
      </c>
      <c r="H95771" t="s">
        <v>994</v>
      </c>
    </row>
    <row r="95772" spans="1:8" x14ac:dyDescent="0.35">
      <c r="A95772">
        <v>45207</v>
      </c>
      <c r="B95772">
        <v>54653</v>
      </c>
      <c r="C95772">
        <v>3</v>
      </c>
      <c r="D95772">
        <v>5.4</v>
      </c>
      <c r="E95772">
        <v>2</v>
      </c>
      <c r="F95772">
        <v>10.8</v>
      </c>
      <c r="G95772" t="s">
        <v>814</v>
      </c>
      <c r="H95772" t="s">
        <v>995</v>
      </c>
    </row>
    <row r="95773" spans="1:8" x14ac:dyDescent="0.35">
      <c r="A95773">
        <v>45256</v>
      </c>
      <c r="B95773">
        <v>54673</v>
      </c>
      <c r="C95773">
        <v>3</v>
      </c>
      <c r="D95773">
        <v>7.5</v>
      </c>
      <c r="E95773">
        <v>2</v>
      </c>
      <c r="F95773">
        <v>15</v>
      </c>
      <c r="G95773" t="s">
        <v>814</v>
      </c>
      <c r="H95773" t="s">
        <v>995</v>
      </c>
    </row>
    <row r="95774" spans="1:8" x14ac:dyDescent="0.35">
      <c r="A95774">
        <v>46177</v>
      </c>
      <c r="B95774">
        <v>55039</v>
      </c>
      <c r="C95774">
        <v>3</v>
      </c>
      <c r="D95774">
        <v>5.25</v>
      </c>
      <c r="E95774">
        <v>2</v>
      </c>
      <c r="F95774">
        <v>10.5</v>
      </c>
      <c r="G95774" t="s">
        <v>814</v>
      </c>
      <c r="H95774" t="s">
        <v>996</v>
      </c>
    </row>
    <row r="95775" spans="1:8" x14ac:dyDescent="0.35">
      <c r="A95775">
        <v>46790</v>
      </c>
      <c r="B95775">
        <v>55283</v>
      </c>
      <c r="C95775">
        <v>3</v>
      </c>
      <c r="D95775">
        <v>7.5</v>
      </c>
      <c r="E95775">
        <v>2</v>
      </c>
      <c r="F95775">
        <v>15</v>
      </c>
      <c r="G95775" t="s">
        <v>814</v>
      </c>
      <c r="H95775" t="s">
        <v>1003</v>
      </c>
    </row>
    <row r="95776" spans="1:8" x14ac:dyDescent="0.35">
      <c r="A95776">
        <v>46942</v>
      </c>
      <c r="B95776">
        <v>55337</v>
      </c>
      <c r="C95776">
        <v>3</v>
      </c>
      <c r="D95776">
        <v>5.25</v>
      </c>
      <c r="E95776">
        <v>2</v>
      </c>
      <c r="F95776">
        <v>10.5</v>
      </c>
      <c r="G95776" t="s">
        <v>814</v>
      </c>
      <c r="H95776" t="s">
        <v>1003</v>
      </c>
    </row>
    <row r="95777" spans="1:8" x14ac:dyDescent="0.35">
      <c r="A95777">
        <v>47025</v>
      </c>
      <c r="B95777">
        <v>55368</v>
      </c>
      <c r="C95777">
        <v>3</v>
      </c>
      <c r="D95777">
        <v>5.25</v>
      </c>
      <c r="E95777">
        <v>2</v>
      </c>
      <c r="F95777">
        <v>10.5</v>
      </c>
      <c r="G95777" t="s">
        <v>814</v>
      </c>
      <c r="H95777" t="s">
        <v>1003</v>
      </c>
    </row>
    <row r="95778" spans="1:8" x14ac:dyDescent="0.35">
      <c r="A95778">
        <v>47215</v>
      </c>
      <c r="B95778">
        <v>55445</v>
      </c>
      <c r="C95778">
        <v>3</v>
      </c>
      <c r="D95778">
        <v>5.4</v>
      </c>
      <c r="E95778">
        <v>2</v>
      </c>
      <c r="F95778">
        <v>10.8</v>
      </c>
      <c r="G95778" t="s">
        <v>814</v>
      </c>
      <c r="H95778" t="s">
        <v>1004</v>
      </c>
    </row>
    <row r="95779" spans="1:8" x14ac:dyDescent="0.35">
      <c r="A95779">
        <v>47239</v>
      </c>
      <c r="B95779">
        <v>55456</v>
      </c>
      <c r="C95779">
        <v>3</v>
      </c>
      <c r="D95779">
        <v>5.4749999999999996</v>
      </c>
      <c r="E95779">
        <v>2</v>
      </c>
      <c r="F95779">
        <v>10.95</v>
      </c>
      <c r="G95779" t="s">
        <v>814</v>
      </c>
      <c r="H95779" t="s">
        <v>1004</v>
      </c>
    </row>
    <row r="95780" spans="1:8" x14ac:dyDescent="0.35">
      <c r="A95780">
        <v>47541</v>
      </c>
      <c r="B95780">
        <v>55572</v>
      </c>
      <c r="C95780">
        <v>3</v>
      </c>
      <c r="D95780">
        <v>5.25</v>
      </c>
      <c r="E95780">
        <v>2</v>
      </c>
      <c r="F95780">
        <v>10.5</v>
      </c>
      <c r="G95780" t="s">
        <v>814</v>
      </c>
      <c r="H95780" t="s">
        <v>1006</v>
      </c>
    </row>
    <row r="95781" spans="1:8" x14ac:dyDescent="0.35">
      <c r="A95781">
        <v>47651</v>
      </c>
      <c r="B95781">
        <v>55616</v>
      </c>
      <c r="C95781">
        <v>3</v>
      </c>
      <c r="D95781">
        <v>6.45</v>
      </c>
      <c r="E95781">
        <v>2</v>
      </c>
      <c r="F95781">
        <v>12.9</v>
      </c>
      <c r="G95781" t="s">
        <v>814</v>
      </c>
      <c r="H95781" t="s">
        <v>1006</v>
      </c>
    </row>
    <row r="95782" spans="1:8" x14ac:dyDescent="0.35">
      <c r="A95782">
        <v>47683</v>
      </c>
      <c r="B95782">
        <v>55629</v>
      </c>
      <c r="C95782">
        <v>3</v>
      </c>
      <c r="D95782">
        <v>5.4749999999999996</v>
      </c>
      <c r="E95782">
        <v>2</v>
      </c>
      <c r="F95782">
        <v>10.95</v>
      </c>
      <c r="G95782" t="s">
        <v>814</v>
      </c>
      <c r="H95782" t="s">
        <v>1006</v>
      </c>
    </row>
    <row r="95783" spans="1:8" x14ac:dyDescent="0.35">
      <c r="A95783">
        <v>47955</v>
      </c>
      <c r="B95783">
        <v>55737</v>
      </c>
      <c r="C95783">
        <v>3</v>
      </c>
      <c r="D95783">
        <v>5.55</v>
      </c>
      <c r="E95783">
        <v>2</v>
      </c>
      <c r="F95783">
        <v>11.1</v>
      </c>
      <c r="G95783" t="s">
        <v>814</v>
      </c>
      <c r="H95783" t="s">
        <v>1006</v>
      </c>
    </row>
    <row r="95784" spans="1:8" x14ac:dyDescent="0.35">
      <c r="A95784">
        <v>48042</v>
      </c>
      <c r="B95784">
        <v>55777</v>
      </c>
      <c r="C95784">
        <v>3</v>
      </c>
      <c r="D95784">
        <v>5.4</v>
      </c>
      <c r="E95784">
        <v>2</v>
      </c>
      <c r="F95784">
        <v>10.8</v>
      </c>
      <c r="G95784" t="s">
        <v>814</v>
      </c>
      <c r="H95784" t="s">
        <v>1007</v>
      </c>
    </row>
    <row r="95785" spans="1:8" x14ac:dyDescent="0.35">
      <c r="A95785">
        <v>48390</v>
      </c>
      <c r="B95785">
        <v>55912</v>
      </c>
      <c r="C95785">
        <v>3</v>
      </c>
      <c r="D95785">
        <v>5.4</v>
      </c>
      <c r="E95785">
        <v>2</v>
      </c>
      <c r="F95785">
        <v>10.8</v>
      </c>
      <c r="G95785" t="s">
        <v>814</v>
      </c>
      <c r="H95785" t="s">
        <v>1008</v>
      </c>
    </row>
    <row r="95786" spans="1:8" x14ac:dyDescent="0.35">
      <c r="A95786">
        <v>48424</v>
      </c>
      <c r="B95786">
        <v>55928</v>
      </c>
      <c r="C95786">
        <v>3</v>
      </c>
      <c r="D95786">
        <v>5.4749999999999996</v>
      </c>
      <c r="E95786">
        <v>2</v>
      </c>
      <c r="F95786">
        <v>10.95</v>
      </c>
      <c r="G95786" t="s">
        <v>814</v>
      </c>
      <c r="H95786" t="s">
        <v>1008</v>
      </c>
    </row>
    <row r="95787" spans="1:8" x14ac:dyDescent="0.35">
      <c r="A95787">
        <v>48854</v>
      </c>
      <c r="B95787">
        <v>56094</v>
      </c>
      <c r="C95787">
        <v>3</v>
      </c>
      <c r="D95787">
        <v>5.55</v>
      </c>
      <c r="E95787">
        <v>2</v>
      </c>
      <c r="F95787">
        <v>11.1</v>
      </c>
      <c r="G95787" t="s">
        <v>814</v>
      </c>
      <c r="H95787" t="s">
        <v>1010</v>
      </c>
    </row>
    <row r="95788" spans="1:8" x14ac:dyDescent="0.35">
      <c r="A95788">
        <v>49017</v>
      </c>
      <c r="B95788">
        <v>56161</v>
      </c>
      <c r="C95788">
        <v>3</v>
      </c>
      <c r="D95788">
        <v>6.6</v>
      </c>
      <c r="E95788">
        <v>2</v>
      </c>
      <c r="F95788">
        <v>13.2</v>
      </c>
      <c r="G95788" t="s">
        <v>814</v>
      </c>
      <c r="H95788" t="s">
        <v>1010</v>
      </c>
    </row>
    <row r="95789" spans="1:8" x14ac:dyDescent="0.35">
      <c r="A95789">
        <v>49543</v>
      </c>
      <c r="B95789">
        <v>56370</v>
      </c>
      <c r="C95789">
        <v>3</v>
      </c>
      <c r="D95789">
        <v>5.4</v>
      </c>
      <c r="E95789">
        <v>2</v>
      </c>
      <c r="F95789">
        <v>10.8</v>
      </c>
      <c r="G95789" t="s">
        <v>814</v>
      </c>
      <c r="H95789" t="s">
        <v>1011</v>
      </c>
    </row>
    <row r="95790" spans="1:8" x14ac:dyDescent="0.35">
      <c r="A95790">
        <v>49810</v>
      </c>
      <c r="B95790">
        <v>56476</v>
      </c>
      <c r="C95790">
        <v>3</v>
      </c>
      <c r="D95790">
        <v>5.25</v>
      </c>
      <c r="E95790">
        <v>2</v>
      </c>
      <c r="F95790">
        <v>10.5</v>
      </c>
      <c r="G95790" t="s">
        <v>814</v>
      </c>
      <c r="H95790" t="s">
        <v>1011</v>
      </c>
    </row>
    <row r="95791" spans="1:8" x14ac:dyDescent="0.35">
      <c r="A95791">
        <v>49873</v>
      </c>
      <c r="B95791">
        <v>56500</v>
      </c>
      <c r="C95791">
        <v>3</v>
      </c>
      <c r="D95791">
        <v>5.55</v>
      </c>
      <c r="E95791">
        <v>2</v>
      </c>
      <c r="F95791">
        <v>11.1</v>
      </c>
      <c r="G95791" t="s">
        <v>814</v>
      </c>
      <c r="H95791" t="s">
        <v>1012</v>
      </c>
    </row>
    <row r="95792" spans="1:8" x14ac:dyDescent="0.35">
      <c r="A95792">
        <v>50333</v>
      </c>
      <c r="B95792">
        <v>56689</v>
      </c>
      <c r="C95792">
        <v>3</v>
      </c>
      <c r="D95792">
        <v>6.9749999999999996</v>
      </c>
      <c r="E95792">
        <v>2</v>
      </c>
      <c r="F95792">
        <v>13.95</v>
      </c>
      <c r="G95792" t="s">
        <v>814</v>
      </c>
      <c r="H95792" t="s">
        <v>1012</v>
      </c>
    </row>
    <row r="95793" spans="1:8" x14ac:dyDescent="0.35">
      <c r="A95793">
        <v>50953</v>
      </c>
      <c r="B95793">
        <v>56942</v>
      </c>
      <c r="C95793">
        <v>3</v>
      </c>
      <c r="D95793">
        <v>5.4749999999999996</v>
      </c>
      <c r="E95793">
        <v>2</v>
      </c>
      <c r="F95793">
        <v>10.95</v>
      </c>
      <c r="G95793" t="s">
        <v>814</v>
      </c>
      <c r="H95793" t="s">
        <v>1015</v>
      </c>
    </row>
    <row r="95794" spans="1:8" x14ac:dyDescent="0.35">
      <c r="A95794">
        <v>51016</v>
      </c>
      <c r="B95794">
        <v>56966</v>
      </c>
      <c r="C95794">
        <v>3</v>
      </c>
      <c r="D95794">
        <v>5.4749999999999996</v>
      </c>
      <c r="E95794">
        <v>2</v>
      </c>
      <c r="F95794">
        <v>10.95</v>
      </c>
      <c r="G95794" t="s">
        <v>814</v>
      </c>
      <c r="H95794" t="s">
        <v>1015</v>
      </c>
    </row>
    <row r="95795" spans="1:8" x14ac:dyDescent="0.35">
      <c r="A95795">
        <v>51376</v>
      </c>
      <c r="B95795">
        <v>57107</v>
      </c>
      <c r="C95795">
        <v>3</v>
      </c>
      <c r="D95795">
        <v>6.9749999999999996</v>
      </c>
      <c r="E95795">
        <v>2</v>
      </c>
      <c r="F95795">
        <v>13.95</v>
      </c>
      <c r="G95795" t="s">
        <v>814</v>
      </c>
      <c r="H95795" t="s">
        <v>1016</v>
      </c>
    </row>
    <row r="95796" spans="1:8" x14ac:dyDescent="0.35">
      <c r="A95796">
        <v>51498</v>
      </c>
      <c r="B95796">
        <v>57154</v>
      </c>
      <c r="C95796">
        <v>3</v>
      </c>
      <c r="D95796">
        <v>5.7</v>
      </c>
      <c r="E95796">
        <v>2</v>
      </c>
      <c r="F95796">
        <v>11.4</v>
      </c>
      <c r="G95796" t="s">
        <v>814</v>
      </c>
      <c r="H95796" t="s">
        <v>1016</v>
      </c>
    </row>
    <row r="95797" spans="1:8" x14ac:dyDescent="0.35">
      <c r="A95797">
        <v>51685</v>
      </c>
      <c r="B95797">
        <v>57232</v>
      </c>
      <c r="C95797">
        <v>3</v>
      </c>
      <c r="D95797">
        <v>6.9749999999999996</v>
      </c>
      <c r="E95797">
        <v>2</v>
      </c>
      <c r="F95797">
        <v>13.95</v>
      </c>
      <c r="G95797" t="s">
        <v>814</v>
      </c>
      <c r="H95797" t="s">
        <v>1016</v>
      </c>
    </row>
    <row r="95798" spans="1:8" x14ac:dyDescent="0.35">
      <c r="A95798">
        <v>51981</v>
      </c>
      <c r="B95798">
        <v>57356</v>
      </c>
      <c r="C95798">
        <v>3</v>
      </c>
      <c r="D95798">
        <v>6.45</v>
      </c>
      <c r="E95798">
        <v>2</v>
      </c>
      <c r="F95798">
        <v>12.9</v>
      </c>
      <c r="G95798" t="s">
        <v>814</v>
      </c>
      <c r="H95798" t="s">
        <v>1020</v>
      </c>
    </row>
    <row r="95799" spans="1:8" x14ac:dyDescent="0.35">
      <c r="A95799">
        <v>52485</v>
      </c>
      <c r="B95799">
        <v>57563</v>
      </c>
      <c r="C95799">
        <v>3</v>
      </c>
      <c r="D95799">
        <v>5.4</v>
      </c>
      <c r="E95799">
        <v>2</v>
      </c>
      <c r="F95799">
        <v>10.8</v>
      </c>
      <c r="G95799" t="s">
        <v>814</v>
      </c>
      <c r="H95799" t="s">
        <v>1021</v>
      </c>
    </row>
    <row r="95800" spans="1:8" x14ac:dyDescent="0.35">
      <c r="A95800">
        <v>52518</v>
      </c>
      <c r="B95800">
        <v>57575</v>
      </c>
      <c r="C95800">
        <v>3</v>
      </c>
      <c r="D95800">
        <v>6.9749999999999996</v>
      </c>
      <c r="E95800">
        <v>2</v>
      </c>
      <c r="F95800">
        <v>13.95</v>
      </c>
      <c r="G95800" t="s">
        <v>814</v>
      </c>
      <c r="H95800" t="s">
        <v>1021</v>
      </c>
    </row>
    <row r="95801" spans="1:8" x14ac:dyDescent="0.35">
      <c r="A95801">
        <v>52985</v>
      </c>
      <c r="B95801">
        <v>57770</v>
      </c>
      <c r="C95801">
        <v>3</v>
      </c>
      <c r="D95801">
        <v>5.55</v>
      </c>
      <c r="E95801">
        <v>2</v>
      </c>
      <c r="F95801">
        <v>11.1</v>
      </c>
      <c r="G95801" t="s">
        <v>814</v>
      </c>
      <c r="H95801" t="s">
        <v>1023</v>
      </c>
    </row>
    <row r="95802" spans="1:8" x14ac:dyDescent="0.35">
      <c r="A95802">
        <v>53102</v>
      </c>
      <c r="B95802">
        <v>57815</v>
      </c>
      <c r="C95802">
        <v>3</v>
      </c>
      <c r="D95802">
        <v>5.55</v>
      </c>
      <c r="E95802">
        <v>2</v>
      </c>
      <c r="F95802">
        <v>11.1</v>
      </c>
      <c r="G95802" t="s">
        <v>814</v>
      </c>
      <c r="H95802" t="s">
        <v>1023</v>
      </c>
    </row>
    <row r="95803" spans="1:8" x14ac:dyDescent="0.35">
      <c r="A95803">
        <v>53258</v>
      </c>
      <c r="B95803">
        <v>57877</v>
      </c>
      <c r="C95803">
        <v>3</v>
      </c>
      <c r="D95803">
        <v>6.6</v>
      </c>
      <c r="E95803">
        <v>2</v>
      </c>
      <c r="F95803">
        <v>13.2</v>
      </c>
      <c r="G95803" t="s">
        <v>814</v>
      </c>
      <c r="H95803" t="s">
        <v>1024</v>
      </c>
    </row>
    <row r="95804" spans="1:8" x14ac:dyDescent="0.35">
      <c r="A95804">
        <v>53677</v>
      </c>
      <c r="B95804">
        <v>58047</v>
      </c>
      <c r="C95804">
        <v>3</v>
      </c>
      <c r="D95804">
        <v>6.6</v>
      </c>
      <c r="E95804">
        <v>2</v>
      </c>
      <c r="F95804">
        <v>13.2</v>
      </c>
      <c r="G95804" t="s">
        <v>814</v>
      </c>
      <c r="H95804" t="s">
        <v>1026</v>
      </c>
    </row>
    <row r="95805" spans="1:8" x14ac:dyDescent="0.35">
      <c r="A95805">
        <v>53896</v>
      </c>
      <c r="B95805">
        <v>58138</v>
      </c>
      <c r="C95805">
        <v>3</v>
      </c>
      <c r="D95805">
        <v>5.4749999999999996</v>
      </c>
      <c r="E95805">
        <v>2</v>
      </c>
      <c r="F95805">
        <v>10.95</v>
      </c>
      <c r="G95805" t="s">
        <v>814</v>
      </c>
      <c r="H95805" t="s">
        <v>1027</v>
      </c>
    </row>
    <row r="95806" spans="1:8" x14ac:dyDescent="0.35">
      <c r="A95806">
        <v>53939</v>
      </c>
      <c r="B95806">
        <v>58155</v>
      </c>
      <c r="C95806">
        <v>3</v>
      </c>
      <c r="D95806">
        <v>5.4</v>
      </c>
      <c r="E95806">
        <v>2</v>
      </c>
      <c r="F95806">
        <v>10.8</v>
      </c>
      <c r="G95806" t="s">
        <v>814</v>
      </c>
      <c r="H95806" t="s">
        <v>1027</v>
      </c>
    </row>
    <row r="95807" spans="1:8" x14ac:dyDescent="0.35">
      <c r="A95807">
        <v>54311</v>
      </c>
      <c r="B95807">
        <v>58300</v>
      </c>
      <c r="C95807">
        <v>3</v>
      </c>
      <c r="D95807">
        <v>6.45</v>
      </c>
      <c r="E95807">
        <v>2</v>
      </c>
      <c r="F95807">
        <v>12.9</v>
      </c>
      <c r="G95807" t="s">
        <v>814</v>
      </c>
      <c r="H95807" t="s">
        <v>1028</v>
      </c>
    </row>
    <row r="95808" spans="1:8" x14ac:dyDescent="0.35">
      <c r="A95808">
        <v>54425</v>
      </c>
      <c r="B95808">
        <v>58341</v>
      </c>
      <c r="C95808">
        <v>3</v>
      </c>
      <c r="D95808">
        <v>7.5</v>
      </c>
      <c r="E95808">
        <v>2</v>
      </c>
      <c r="F95808">
        <v>15</v>
      </c>
      <c r="G95808" t="s">
        <v>814</v>
      </c>
      <c r="H95808" t="s">
        <v>1029</v>
      </c>
    </row>
    <row r="95809" spans="1:8" x14ac:dyDescent="0.35">
      <c r="A95809">
        <v>54561</v>
      </c>
      <c r="B95809">
        <v>58396</v>
      </c>
      <c r="C95809">
        <v>3</v>
      </c>
      <c r="D95809">
        <v>6.6</v>
      </c>
      <c r="E95809">
        <v>2</v>
      </c>
      <c r="F95809">
        <v>13.2</v>
      </c>
      <c r="G95809" t="s">
        <v>814</v>
      </c>
      <c r="H95809" t="s">
        <v>1030</v>
      </c>
    </row>
    <row r="95810" spans="1:8" x14ac:dyDescent="0.35">
      <c r="A95810">
        <v>54593</v>
      </c>
      <c r="B95810">
        <v>58408</v>
      </c>
      <c r="C95810">
        <v>3</v>
      </c>
      <c r="D95810">
        <v>5.25</v>
      </c>
      <c r="E95810">
        <v>2</v>
      </c>
      <c r="F95810">
        <v>10.5</v>
      </c>
      <c r="G95810" t="s">
        <v>814</v>
      </c>
      <c r="H95810" t="s">
        <v>1030</v>
      </c>
    </row>
    <row r="95811" spans="1:8" x14ac:dyDescent="0.35">
      <c r="A95811">
        <v>54654</v>
      </c>
      <c r="B95811">
        <v>58435</v>
      </c>
      <c r="C95811">
        <v>3</v>
      </c>
      <c r="D95811">
        <v>6.9749999999999996</v>
      </c>
      <c r="E95811">
        <v>2</v>
      </c>
      <c r="F95811">
        <v>13.95</v>
      </c>
      <c r="G95811" t="s">
        <v>814</v>
      </c>
      <c r="H95811" t="s">
        <v>1030</v>
      </c>
    </row>
    <row r="95812" spans="1:8" x14ac:dyDescent="0.35">
      <c r="A95812">
        <v>54723</v>
      </c>
      <c r="B95812">
        <v>58464</v>
      </c>
      <c r="C95812">
        <v>3</v>
      </c>
      <c r="D95812">
        <v>6.6</v>
      </c>
      <c r="E95812">
        <v>2</v>
      </c>
      <c r="F95812">
        <v>13.2</v>
      </c>
      <c r="G95812" t="s">
        <v>814</v>
      </c>
      <c r="H95812" t="s">
        <v>1031</v>
      </c>
    </row>
    <row r="95813" spans="1:8" x14ac:dyDescent="0.35">
      <c r="A95813">
        <v>55193</v>
      </c>
      <c r="B95813">
        <v>58658</v>
      </c>
      <c r="C95813">
        <v>3</v>
      </c>
      <c r="D95813">
        <v>6.6</v>
      </c>
      <c r="E95813">
        <v>2</v>
      </c>
      <c r="F95813">
        <v>13.2</v>
      </c>
      <c r="G95813" t="s">
        <v>814</v>
      </c>
      <c r="H95813" t="s">
        <v>1032</v>
      </c>
    </row>
    <row r="95814" spans="1:8" x14ac:dyDescent="0.35">
      <c r="A95814">
        <v>55261</v>
      </c>
      <c r="B95814">
        <v>58688</v>
      </c>
      <c r="C95814">
        <v>3</v>
      </c>
      <c r="D95814">
        <v>6.45</v>
      </c>
      <c r="E95814">
        <v>2</v>
      </c>
      <c r="F95814">
        <v>12.9</v>
      </c>
      <c r="G95814" t="s">
        <v>814</v>
      </c>
      <c r="H95814" t="s">
        <v>1032</v>
      </c>
    </row>
    <row r="95815" spans="1:8" x14ac:dyDescent="0.35">
      <c r="A95815">
        <v>55360</v>
      </c>
      <c r="B95815">
        <v>58725</v>
      </c>
      <c r="C95815">
        <v>3</v>
      </c>
      <c r="D95815">
        <v>5.7</v>
      </c>
      <c r="E95815">
        <v>2</v>
      </c>
      <c r="F95815">
        <v>11.4</v>
      </c>
      <c r="G95815" t="s">
        <v>814</v>
      </c>
      <c r="H95815" t="s">
        <v>1032</v>
      </c>
    </row>
    <row r="95816" spans="1:8" x14ac:dyDescent="0.35">
      <c r="A95816">
        <v>55400</v>
      </c>
      <c r="B95816">
        <v>58738</v>
      </c>
      <c r="C95816">
        <v>3</v>
      </c>
      <c r="D95816">
        <v>5.4749999999999996</v>
      </c>
      <c r="E95816">
        <v>2</v>
      </c>
      <c r="F95816">
        <v>10.95</v>
      </c>
      <c r="G95816" t="s">
        <v>814</v>
      </c>
      <c r="H95816" t="s">
        <v>1032</v>
      </c>
    </row>
    <row r="95817" spans="1:8" x14ac:dyDescent="0.35">
      <c r="A95817">
        <v>56363</v>
      </c>
      <c r="B95817">
        <v>59122</v>
      </c>
      <c r="C95817">
        <v>3</v>
      </c>
      <c r="D95817">
        <v>6.45</v>
      </c>
      <c r="E95817">
        <v>2</v>
      </c>
      <c r="F95817">
        <v>12.9</v>
      </c>
      <c r="G95817" t="s">
        <v>814</v>
      </c>
      <c r="H95817" t="s">
        <v>1036</v>
      </c>
    </row>
    <row r="95818" spans="1:8" x14ac:dyDescent="0.35">
      <c r="A95818">
        <v>57130</v>
      </c>
      <c r="B95818">
        <v>59442</v>
      </c>
      <c r="C95818">
        <v>3</v>
      </c>
      <c r="D95818">
        <v>6.6</v>
      </c>
      <c r="E95818">
        <v>2</v>
      </c>
      <c r="F95818">
        <v>13.2</v>
      </c>
      <c r="G95818" t="s">
        <v>814</v>
      </c>
      <c r="H95818" t="s">
        <v>1038</v>
      </c>
    </row>
    <row r="95819" spans="1:8" x14ac:dyDescent="0.35">
      <c r="A95819">
        <v>57443</v>
      </c>
      <c r="B95819">
        <v>59564</v>
      </c>
      <c r="C95819">
        <v>3</v>
      </c>
      <c r="D95819">
        <v>6.9749999999999996</v>
      </c>
      <c r="E95819">
        <v>2</v>
      </c>
      <c r="F95819">
        <v>13.95</v>
      </c>
      <c r="G95819" t="s">
        <v>814</v>
      </c>
      <c r="H95819" t="s">
        <v>1038</v>
      </c>
    </row>
    <row r="95820" spans="1:8" x14ac:dyDescent="0.35">
      <c r="A95820">
        <v>57894</v>
      </c>
      <c r="B95820">
        <v>59745</v>
      </c>
      <c r="C95820">
        <v>3</v>
      </c>
      <c r="D95820">
        <v>5.7</v>
      </c>
      <c r="E95820">
        <v>2</v>
      </c>
      <c r="F95820">
        <v>11.4</v>
      </c>
      <c r="G95820" t="s">
        <v>814</v>
      </c>
      <c r="H95820" t="s">
        <v>1042</v>
      </c>
    </row>
    <row r="95821" spans="1:8" x14ac:dyDescent="0.35">
      <c r="A95821">
        <v>58100</v>
      </c>
      <c r="B95821">
        <v>59827</v>
      </c>
      <c r="C95821">
        <v>3</v>
      </c>
      <c r="D95821">
        <v>5.55</v>
      </c>
      <c r="E95821">
        <v>2</v>
      </c>
      <c r="F95821">
        <v>11.1</v>
      </c>
      <c r="G95821" t="s">
        <v>814</v>
      </c>
      <c r="H95821" t="s">
        <v>1042</v>
      </c>
    </row>
    <row r="95822" spans="1:8" x14ac:dyDescent="0.35">
      <c r="A95822">
        <v>59033</v>
      </c>
      <c r="B95822">
        <v>60196</v>
      </c>
      <c r="C95822">
        <v>3</v>
      </c>
      <c r="D95822">
        <v>5.4</v>
      </c>
      <c r="E95822">
        <v>2</v>
      </c>
      <c r="F95822">
        <v>10.8</v>
      </c>
      <c r="G95822" t="s">
        <v>814</v>
      </c>
      <c r="H95822" t="s">
        <v>1044</v>
      </c>
    </row>
    <row r="95823" spans="1:8" x14ac:dyDescent="0.35">
      <c r="A95823">
        <v>59220</v>
      </c>
      <c r="B95823">
        <v>60273</v>
      </c>
      <c r="C95823">
        <v>3</v>
      </c>
      <c r="D95823">
        <v>6.6</v>
      </c>
      <c r="E95823">
        <v>2</v>
      </c>
      <c r="F95823">
        <v>13.2</v>
      </c>
      <c r="G95823" t="s">
        <v>814</v>
      </c>
      <c r="H95823" t="s">
        <v>1046</v>
      </c>
    </row>
    <row r="95824" spans="1:8" x14ac:dyDescent="0.35">
      <c r="A95824">
        <v>59428</v>
      </c>
      <c r="B95824">
        <v>60357</v>
      </c>
      <c r="C95824">
        <v>3</v>
      </c>
      <c r="D95824">
        <v>7.5</v>
      </c>
      <c r="E95824">
        <v>2</v>
      </c>
      <c r="F95824">
        <v>15</v>
      </c>
      <c r="G95824" t="s">
        <v>814</v>
      </c>
      <c r="H95824" t="s">
        <v>1048</v>
      </c>
    </row>
    <row r="95825" spans="1:8" x14ac:dyDescent="0.35">
      <c r="A95825">
        <v>59873</v>
      </c>
      <c r="B95825">
        <v>60537</v>
      </c>
      <c r="C95825">
        <v>3</v>
      </c>
      <c r="D95825">
        <v>5.4</v>
      </c>
      <c r="E95825">
        <v>2</v>
      </c>
      <c r="F95825">
        <v>10.8</v>
      </c>
      <c r="G95825" t="s">
        <v>814</v>
      </c>
      <c r="H95825" t="s">
        <v>1050</v>
      </c>
    </row>
    <row r="95826" spans="1:8" x14ac:dyDescent="0.35">
      <c r="A95826">
        <v>60134</v>
      </c>
      <c r="B95826">
        <v>60638</v>
      </c>
      <c r="C95826">
        <v>3</v>
      </c>
      <c r="D95826">
        <v>7.5</v>
      </c>
      <c r="E95826">
        <v>2</v>
      </c>
      <c r="F95826">
        <v>15</v>
      </c>
      <c r="G95826" t="s">
        <v>814</v>
      </c>
      <c r="H95826" t="s">
        <v>1050</v>
      </c>
    </row>
    <row r="95827" spans="1:8" x14ac:dyDescent="0.35">
      <c r="A95827">
        <v>60144</v>
      </c>
      <c r="B95827">
        <v>60643</v>
      </c>
      <c r="C95827">
        <v>3</v>
      </c>
      <c r="D95827">
        <v>6.9749999999999996</v>
      </c>
      <c r="E95827">
        <v>2</v>
      </c>
      <c r="F95827">
        <v>13.95</v>
      </c>
      <c r="G95827" t="s">
        <v>814</v>
      </c>
      <c r="H95827" t="s">
        <v>1050</v>
      </c>
    </row>
    <row r="95828" spans="1:8" x14ac:dyDescent="0.35">
      <c r="A95828">
        <v>60578</v>
      </c>
      <c r="B95828">
        <v>60823</v>
      </c>
      <c r="C95828">
        <v>3</v>
      </c>
      <c r="D95828">
        <v>6.9749999999999996</v>
      </c>
      <c r="E95828">
        <v>2</v>
      </c>
      <c r="F95828">
        <v>13.95</v>
      </c>
      <c r="G95828" t="s">
        <v>814</v>
      </c>
      <c r="H95828" t="s">
        <v>1053</v>
      </c>
    </row>
    <row r="95829" spans="1:8" x14ac:dyDescent="0.35">
      <c r="A95829">
        <v>60666</v>
      </c>
      <c r="B95829">
        <v>60858</v>
      </c>
      <c r="C95829">
        <v>3</v>
      </c>
      <c r="D95829">
        <v>6.6</v>
      </c>
      <c r="E95829">
        <v>2</v>
      </c>
      <c r="F95829">
        <v>13.2</v>
      </c>
      <c r="G95829" t="s">
        <v>814</v>
      </c>
      <c r="H95829" t="s">
        <v>1054</v>
      </c>
    </row>
    <row r="95830" spans="1:8" x14ac:dyDescent="0.35">
      <c r="A95830">
        <v>60966</v>
      </c>
      <c r="B95830">
        <v>60985</v>
      </c>
      <c r="C95830">
        <v>3</v>
      </c>
      <c r="D95830">
        <v>6.45</v>
      </c>
      <c r="E95830">
        <v>2</v>
      </c>
      <c r="F95830">
        <v>12.9</v>
      </c>
      <c r="G95830" t="s">
        <v>814</v>
      </c>
      <c r="H95830" t="s">
        <v>1055</v>
      </c>
    </row>
    <row r="95831" spans="1:8" x14ac:dyDescent="0.35">
      <c r="A95831">
        <v>61419</v>
      </c>
      <c r="B95831">
        <v>61169</v>
      </c>
      <c r="C95831">
        <v>3</v>
      </c>
      <c r="D95831">
        <v>6.45</v>
      </c>
      <c r="E95831">
        <v>2</v>
      </c>
      <c r="F95831">
        <v>12.9</v>
      </c>
      <c r="G95831" t="s">
        <v>814</v>
      </c>
      <c r="H95831" t="s">
        <v>1055</v>
      </c>
    </row>
    <row r="95832" spans="1:8" x14ac:dyDescent="0.35">
      <c r="A95832">
        <v>61461</v>
      </c>
      <c r="B95832">
        <v>61184</v>
      </c>
      <c r="C95832">
        <v>3</v>
      </c>
      <c r="D95832">
        <v>5.7</v>
      </c>
      <c r="E95832">
        <v>2</v>
      </c>
      <c r="F95832">
        <v>11.4</v>
      </c>
      <c r="G95832" t="s">
        <v>814</v>
      </c>
      <c r="H95832" t="s">
        <v>1055</v>
      </c>
    </row>
    <row r="95833" spans="1:8" x14ac:dyDescent="0.35">
      <c r="A95833">
        <v>61717</v>
      </c>
      <c r="B95833">
        <v>61289</v>
      </c>
      <c r="C95833">
        <v>3</v>
      </c>
      <c r="D95833">
        <v>5.7</v>
      </c>
      <c r="E95833">
        <v>2</v>
      </c>
      <c r="F95833">
        <v>11.4</v>
      </c>
      <c r="G95833" t="s">
        <v>814</v>
      </c>
      <c r="H95833" t="s">
        <v>1056</v>
      </c>
    </row>
    <row r="95834" spans="1:8" x14ac:dyDescent="0.35">
      <c r="A95834">
        <v>61744</v>
      </c>
      <c r="B95834">
        <v>61300</v>
      </c>
      <c r="C95834">
        <v>3</v>
      </c>
      <c r="D95834">
        <v>5.4</v>
      </c>
      <c r="E95834">
        <v>2</v>
      </c>
      <c r="F95834">
        <v>10.8</v>
      </c>
      <c r="G95834" t="s">
        <v>814</v>
      </c>
      <c r="H95834" t="s">
        <v>1056</v>
      </c>
    </row>
    <row r="95835" spans="1:8" x14ac:dyDescent="0.35">
      <c r="A95835">
        <v>61929</v>
      </c>
      <c r="B95835">
        <v>61372</v>
      </c>
      <c r="C95835">
        <v>3</v>
      </c>
      <c r="D95835">
        <v>7.5</v>
      </c>
      <c r="E95835">
        <v>2</v>
      </c>
      <c r="F95835">
        <v>15</v>
      </c>
      <c r="G95835" t="s">
        <v>814</v>
      </c>
      <c r="H95835" t="s">
        <v>1056</v>
      </c>
    </row>
    <row r="95836" spans="1:8" x14ac:dyDescent="0.35">
      <c r="A95836">
        <v>62091</v>
      </c>
      <c r="B95836">
        <v>61441</v>
      </c>
      <c r="C95836">
        <v>3</v>
      </c>
      <c r="D95836">
        <v>6.45</v>
      </c>
      <c r="E95836">
        <v>2</v>
      </c>
      <c r="F95836">
        <v>12.9</v>
      </c>
      <c r="G95836" t="s">
        <v>814</v>
      </c>
      <c r="H95836" t="s">
        <v>1057</v>
      </c>
    </row>
    <row r="95837" spans="1:8" x14ac:dyDescent="0.35">
      <c r="A95837">
        <v>62716</v>
      </c>
      <c r="B95837">
        <v>61682</v>
      </c>
      <c r="C95837">
        <v>3</v>
      </c>
      <c r="D95837">
        <v>5.7</v>
      </c>
      <c r="E95837">
        <v>2</v>
      </c>
      <c r="F95837">
        <v>11.4</v>
      </c>
      <c r="G95837" t="s">
        <v>814</v>
      </c>
      <c r="H95837" t="s">
        <v>1058</v>
      </c>
    </row>
    <row r="95838" spans="1:8" x14ac:dyDescent="0.35">
      <c r="A95838">
        <v>63684</v>
      </c>
      <c r="B95838">
        <v>62087</v>
      </c>
      <c r="C95838">
        <v>3</v>
      </c>
      <c r="D95838">
        <v>6.9749999999999996</v>
      </c>
      <c r="E95838">
        <v>2</v>
      </c>
      <c r="F95838">
        <v>13.95</v>
      </c>
      <c r="G95838" t="s">
        <v>814</v>
      </c>
      <c r="H95838" t="s">
        <v>1062</v>
      </c>
    </row>
    <row r="95839" spans="1:8" x14ac:dyDescent="0.35">
      <c r="A95839">
        <v>63726</v>
      </c>
      <c r="B95839">
        <v>62105</v>
      </c>
      <c r="C95839">
        <v>3</v>
      </c>
      <c r="D95839">
        <v>6.45</v>
      </c>
      <c r="E95839">
        <v>2</v>
      </c>
      <c r="F95839">
        <v>12.9</v>
      </c>
      <c r="G95839" t="s">
        <v>814</v>
      </c>
      <c r="H95839" t="s">
        <v>1062</v>
      </c>
    </row>
    <row r="95840" spans="1:8" x14ac:dyDescent="0.35">
      <c r="A95840">
        <v>64165</v>
      </c>
      <c r="B95840">
        <v>62290</v>
      </c>
      <c r="C95840">
        <v>3</v>
      </c>
      <c r="D95840">
        <v>5.25</v>
      </c>
      <c r="E95840">
        <v>2</v>
      </c>
      <c r="F95840">
        <v>10.5</v>
      </c>
      <c r="G95840" t="s">
        <v>814</v>
      </c>
      <c r="H95840" t="s">
        <v>1063</v>
      </c>
    </row>
    <row r="95841" spans="1:8" x14ac:dyDescent="0.35">
      <c r="A95841">
        <v>64189</v>
      </c>
      <c r="B95841">
        <v>62299</v>
      </c>
      <c r="C95841">
        <v>3</v>
      </c>
      <c r="D95841">
        <v>5.7</v>
      </c>
      <c r="E95841">
        <v>2</v>
      </c>
      <c r="F95841">
        <v>11.4</v>
      </c>
      <c r="G95841" t="s">
        <v>814</v>
      </c>
      <c r="H95841" t="s">
        <v>1063</v>
      </c>
    </row>
    <row r="95842" spans="1:8" x14ac:dyDescent="0.35">
      <c r="A95842">
        <v>64442</v>
      </c>
      <c r="B95842">
        <v>62408</v>
      </c>
      <c r="C95842">
        <v>3</v>
      </c>
      <c r="D95842">
        <v>5.4749999999999996</v>
      </c>
      <c r="E95842">
        <v>2</v>
      </c>
      <c r="F95842">
        <v>10.95</v>
      </c>
      <c r="G95842" t="s">
        <v>814</v>
      </c>
      <c r="H95842" t="s">
        <v>1063</v>
      </c>
    </row>
    <row r="95843" spans="1:8" x14ac:dyDescent="0.35">
      <c r="A95843">
        <v>64686</v>
      </c>
      <c r="B95843">
        <v>62501</v>
      </c>
      <c r="C95843">
        <v>3</v>
      </c>
      <c r="D95843">
        <v>6.45</v>
      </c>
      <c r="E95843">
        <v>2</v>
      </c>
      <c r="F95843">
        <v>12.9</v>
      </c>
      <c r="G95843" t="s">
        <v>814</v>
      </c>
      <c r="H95843" t="s">
        <v>1063</v>
      </c>
    </row>
    <row r="95844" spans="1:8" x14ac:dyDescent="0.35">
      <c r="A95844">
        <v>65825</v>
      </c>
      <c r="B95844">
        <v>62954</v>
      </c>
      <c r="C95844">
        <v>3</v>
      </c>
      <c r="D95844">
        <v>5.4</v>
      </c>
      <c r="E95844">
        <v>2</v>
      </c>
      <c r="F95844">
        <v>10.8</v>
      </c>
      <c r="G95844" t="s">
        <v>814</v>
      </c>
      <c r="H95844" t="s">
        <v>1069</v>
      </c>
    </row>
    <row r="95845" spans="1:8" x14ac:dyDescent="0.35">
      <c r="A95845">
        <v>65829</v>
      </c>
      <c r="B95845">
        <v>62955</v>
      </c>
      <c r="C95845">
        <v>3</v>
      </c>
      <c r="D95845">
        <v>5.55</v>
      </c>
      <c r="E95845">
        <v>2</v>
      </c>
      <c r="F95845">
        <v>11.1</v>
      </c>
      <c r="G95845" t="s">
        <v>814</v>
      </c>
      <c r="H95845" t="s">
        <v>1069</v>
      </c>
    </row>
    <row r="95846" spans="1:8" x14ac:dyDescent="0.35">
      <c r="A95846">
        <v>66096</v>
      </c>
      <c r="B95846">
        <v>63058</v>
      </c>
      <c r="C95846">
        <v>3</v>
      </c>
      <c r="D95846">
        <v>5.4</v>
      </c>
      <c r="E95846">
        <v>2</v>
      </c>
      <c r="F95846">
        <v>10.8</v>
      </c>
      <c r="G95846" t="s">
        <v>814</v>
      </c>
      <c r="H95846" t="s">
        <v>1069</v>
      </c>
    </row>
    <row r="95847" spans="1:8" x14ac:dyDescent="0.35">
      <c r="A95847">
        <v>66232</v>
      </c>
      <c r="B95847">
        <v>63114</v>
      </c>
      <c r="C95847">
        <v>3</v>
      </c>
      <c r="D95847">
        <v>5.4</v>
      </c>
      <c r="E95847">
        <v>2</v>
      </c>
      <c r="F95847">
        <v>10.8</v>
      </c>
      <c r="G95847" t="s">
        <v>814</v>
      </c>
      <c r="H95847" t="s">
        <v>1069</v>
      </c>
    </row>
    <row r="95848" spans="1:8" x14ac:dyDescent="0.35">
      <c r="A95848">
        <v>66419</v>
      </c>
      <c r="B95848">
        <v>63190</v>
      </c>
      <c r="C95848">
        <v>3</v>
      </c>
      <c r="D95848">
        <v>5.4</v>
      </c>
      <c r="E95848">
        <v>2</v>
      </c>
      <c r="F95848">
        <v>10.8</v>
      </c>
      <c r="G95848" t="s">
        <v>814</v>
      </c>
      <c r="H95848" t="s">
        <v>1070</v>
      </c>
    </row>
    <row r="95849" spans="1:8" x14ac:dyDescent="0.35">
      <c r="A95849">
        <v>67218</v>
      </c>
      <c r="B95849">
        <v>63509</v>
      </c>
      <c r="C95849">
        <v>3</v>
      </c>
      <c r="D95849">
        <v>5.7</v>
      </c>
      <c r="E95849">
        <v>2</v>
      </c>
      <c r="F95849">
        <v>11.4</v>
      </c>
      <c r="G95849" t="s">
        <v>814</v>
      </c>
      <c r="H95849" t="s">
        <v>1074</v>
      </c>
    </row>
    <row r="95850" spans="1:8" x14ac:dyDescent="0.35">
      <c r="A95850">
        <v>67916</v>
      </c>
      <c r="B95850">
        <v>63783</v>
      </c>
      <c r="C95850">
        <v>3</v>
      </c>
      <c r="D95850">
        <v>6.6</v>
      </c>
      <c r="E95850">
        <v>2</v>
      </c>
      <c r="F95850">
        <v>13.2</v>
      </c>
      <c r="G95850" t="s">
        <v>814</v>
      </c>
      <c r="H95850" t="s">
        <v>1080</v>
      </c>
    </row>
    <row r="95851" spans="1:8" x14ac:dyDescent="0.35">
      <c r="A95851">
        <v>68077</v>
      </c>
      <c r="B95851">
        <v>63847</v>
      </c>
      <c r="C95851">
        <v>3</v>
      </c>
      <c r="D95851">
        <v>5.7</v>
      </c>
      <c r="E95851">
        <v>2</v>
      </c>
      <c r="F95851">
        <v>11.4</v>
      </c>
      <c r="G95851" t="s">
        <v>814</v>
      </c>
      <c r="H95851" t="s">
        <v>1081</v>
      </c>
    </row>
    <row r="95852" spans="1:8" x14ac:dyDescent="0.35">
      <c r="A95852">
        <v>68085</v>
      </c>
      <c r="B95852">
        <v>63851</v>
      </c>
      <c r="C95852">
        <v>3</v>
      </c>
      <c r="D95852">
        <v>5.4</v>
      </c>
      <c r="E95852">
        <v>2</v>
      </c>
      <c r="F95852">
        <v>10.8</v>
      </c>
      <c r="G95852" t="s">
        <v>814</v>
      </c>
      <c r="H95852" t="s">
        <v>1081</v>
      </c>
    </row>
    <row r="95853" spans="1:8" x14ac:dyDescent="0.35">
      <c r="A95853">
        <v>68094</v>
      </c>
      <c r="B95853">
        <v>63854</v>
      </c>
      <c r="C95853">
        <v>3</v>
      </c>
      <c r="D95853">
        <v>5.55</v>
      </c>
      <c r="E95853">
        <v>2</v>
      </c>
      <c r="F95853">
        <v>11.1</v>
      </c>
      <c r="G95853" t="s">
        <v>814</v>
      </c>
      <c r="H95853" t="s">
        <v>1081</v>
      </c>
    </row>
    <row r="95854" spans="1:8" x14ac:dyDescent="0.35">
      <c r="A95854">
        <v>68242</v>
      </c>
      <c r="B95854">
        <v>63912</v>
      </c>
      <c r="C95854">
        <v>3</v>
      </c>
      <c r="D95854">
        <v>5.4749999999999996</v>
      </c>
      <c r="E95854">
        <v>2</v>
      </c>
      <c r="F95854">
        <v>10.95</v>
      </c>
      <c r="G95854" t="s">
        <v>814</v>
      </c>
      <c r="H95854" t="s">
        <v>1082</v>
      </c>
    </row>
    <row r="95855" spans="1:8" x14ac:dyDescent="0.35">
      <c r="A95855">
        <v>68838</v>
      </c>
      <c r="B95855">
        <v>64146</v>
      </c>
      <c r="C95855">
        <v>3</v>
      </c>
      <c r="D95855">
        <v>5.4749999999999996</v>
      </c>
      <c r="E95855">
        <v>2</v>
      </c>
      <c r="F95855">
        <v>10.95</v>
      </c>
      <c r="G95855" t="s">
        <v>814</v>
      </c>
      <c r="H95855" t="s">
        <v>1086</v>
      </c>
    </row>
    <row r="95856" spans="1:8" x14ac:dyDescent="0.35">
      <c r="A95856">
        <v>68990</v>
      </c>
      <c r="B95856">
        <v>64208</v>
      </c>
      <c r="C95856">
        <v>3</v>
      </c>
      <c r="D95856">
        <v>5.4749999999999996</v>
      </c>
      <c r="E95856">
        <v>2</v>
      </c>
      <c r="F95856">
        <v>10.95</v>
      </c>
      <c r="G95856" t="s">
        <v>814</v>
      </c>
      <c r="H95856" t="s">
        <v>1088</v>
      </c>
    </row>
    <row r="95857" spans="1:8" x14ac:dyDescent="0.35">
      <c r="A95857">
        <v>69509</v>
      </c>
      <c r="B95857">
        <v>64419</v>
      </c>
      <c r="C95857">
        <v>3</v>
      </c>
      <c r="D95857">
        <v>5.7</v>
      </c>
      <c r="E95857">
        <v>2</v>
      </c>
      <c r="F95857">
        <v>11.4</v>
      </c>
      <c r="G95857" t="s">
        <v>814</v>
      </c>
      <c r="H95857" t="s">
        <v>1089</v>
      </c>
    </row>
    <row r="95858" spans="1:8" x14ac:dyDescent="0.35">
      <c r="A95858">
        <v>69517</v>
      </c>
      <c r="B95858">
        <v>64421</v>
      </c>
      <c r="C95858">
        <v>3</v>
      </c>
      <c r="D95858">
        <v>6.45</v>
      </c>
      <c r="E95858">
        <v>2</v>
      </c>
      <c r="F95858">
        <v>12.9</v>
      </c>
      <c r="G95858" t="s">
        <v>814</v>
      </c>
      <c r="H95858" t="s">
        <v>1089</v>
      </c>
    </row>
    <row r="95859" spans="1:8" x14ac:dyDescent="0.35">
      <c r="A95859">
        <v>70289</v>
      </c>
      <c r="B95859">
        <v>64729</v>
      </c>
      <c r="C95859">
        <v>3</v>
      </c>
      <c r="D95859">
        <v>5.7</v>
      </c>
      <c r="E95859">
        <v>2</v>
      </c>
      <c r="F95859">
        <v>11.4</v>
      </c>
      <c r="G95859" t="s">
        <v>814</v>
      </c>
      <c r="H95859" t="s">
        <v>1091</v>
      </c>
    </row>
    <row r="95860" spans="1:8" x14ac:dyDescent="0.35">
      <c r="A95860">
        <v>70787</v>
      </c>
      <c r="B95860">
        <v>64922</v>
      </c>
      <c r="C95860">
        <v>3</v>
      </c>
      <c r="D95860">
        <v>5.7</v>
      </c>
      <c r="E95860">
        <v>2</v>
      </c>
      <c r="F95860">
        <v>11.4</v>
      </c>
      <c r="G95860" t="s">
        <v>814</v>
      </c>
      <c r="H95860" t="s">
        <v>1092</v>
      </c>
    </row>
    <row r="95861" spans="1:8" x14ac:dyDescent="0.35">
      <c r="A95861">
        <v>71003</v>
      </c>
      <c r="B95861">
        <v>65008</v>
      </c>
      <c r="C95861">
        <v>3</v>
      </c>
      <c r="D95861">
        <v>5.55</v>
      </c>
      <c r="E95861">
        <v>2</v>
      </c>
      <c r="F95861">
        <v>11.1</v>
      </c>
      <c r="G95861" t="s">
        <v>814</v>
      </c>
      <c r="H95861" t="s">
        <v>1092</v>
      </c>
    </row>
    <row r="95862" spans="1:8" x14ac:dyDescent="0.35">
      <c r="A95862">
        <v>71100</v>
      </c>
      <c r="B95862">
        <v>65050</v>
      </c>
      <c r="C95862">
        <v>3</v>
      </c>
      <c r="D95862">
        <v>7.5</v>
      </c>
      <c r="E95862">
        <v>2</v>
      </c>
      <c r="F95862">
        <v>15</v>
      </c>
      <c r="G95862" t="s">
        <v>814</v>
      </c>
      <c r="H95862" t="s">
        <v>1093</v>
      </c>
    </row>
    <row r="95863" spans="1:8" x14ac:dyDescent="0.35">
      <c r="A95863">
        <v>71107</v>
      </c>
      <c r="B95863">
        <v>65054</v>
      </c>
      <c r="C95863">
        <v>3</v>
      </c>
      <c r="D95863">
        <v>6.45</v>
      </c>
      <c r="E95863">
        <v>2</v>
      </c>
      <c r="F95863">
        <v>12.9</v>
      </c>
      <c r="G95863" t="s">
        <v>814</v>
      </c>
      <c r="H95863" t="s">
        <v>1093</v>
      </c>
    </row>
    <row r="95864" spans="1:8" x14ac:dyDescent="0.35">
      <c r="A95864">
        <v>71518</v>
      </c>
      <c r="B95864">
        <v>65217</v>
      </c>
      <c r="C95864">
        <v>3</v>
      </c>
      <c r="D95864">
        <v>5.4</v>
      </c>
      <c r="E95864">
        <v>2</v>
      </c>
      <c r="F95864">
        <v>10.8</v>
      </c>
      <c r="G95864" t="s">
        <v>814</v>
      </c>
      <c r="H95864" t="s">
        <v>1094</v>
      </c>
    </row>
    <row r="95865" spans="1:8" x14ac:dyDescent="0.35">
      <c r="A95865">
        <v>71684</v>
      </c>
      <c r="B95865">
        <v>65277</v>
      </c>
      <c r="C95865">
        <v>3</v>
      </c>
      <c r="D95865">
        <v>6.9749999999999996</v>
      </c>
      <c r="E95865">
        <v>2</v>
      </c>
      <c r="F95865">
        <v>13.95</v>
      </c>
      <c r="G95865" t="s">
        <v>814</v>
      </c>
      <c r="H95865" t="s">
        <v>1094</v>
      </c>
    </row>
    <row r="95866" spans="1:8" x14ac:dyDescent="0.35">
      <c r="A95866">
        <v>72076</v>
      </c>
      <c r="B95866">
        <v>65441</v>
      </c>
      <c r="C95866">
        <v>3</v>
      </c>
      <c r="D95866">
        <v>5.4749999999999996</v>
      </c>
      <c r="E95866">
        <v>2</v>
      </c>
      <c r="F95866">
        <v>10.95</v>
      </c>
      <c r="G95866" t="s">
        <v>814</v>
      </c>
      <c r="H95866" t="s">
        <v>1097</v>
      </c>
    </row>
    <row r="95867" spans="1:8" x14ac:dyDescent="0.35">
      <c r="A95867">
        <v>72203</v>
      </c>
      <c r="B95867">
        <v>65491</v>
      </c>
      <c r="C95867">
        <v>3</v>
      </c>
      <c r="D95867">
        <v>6.6</v>
      </c>
      <c r="E95867">
        <v>2</v>
      </c>
      <c r="F95867">
        <v>13.2</v>
      </c>
      <c r="G95867" t="s">
        <v>814</v>
      </c>
      <c r="H95867" t="s">
        <v>1097</v>
      </c>
    </row>
    <row r="95868" spans="1:8" x14ac:dyDescent="0.35">
      <c r="A95868">
        <v>72593</v>
      </c>
      <c r="B95868">
        <v>65646</v>
      </c>
      <c r="C95868">
        <v>3</v>
      </c>
      <c r="D95868">
        <v>5.4</v>
      </c>
      <c r="E95868">
        <v>2</v>
      </c>
      <c r="F95868">
        <v>10.8</v>
      </c>
      <c r="G95868" t="s">
        <v>814</v>
      </c>
      <c r="H95868" t="s">
        <v>1098</v>
      </c>
    </row>
    <row r="95869" spans="1:8" x14ac:dyDescent="0.35">
      <c r="A95869">
        <v>72659</v>
      </c>
      <c r="B95869">
        <v>65673</v>
      </c>
      <c r="C95869">
        <v>3</v>
      </c>
      <c r="D95869">
        <v>6.45</v>
      </c>
      <c r="E95869">
        <v>2</v>
      </c>
      <c r="F95869">
        <v>12.9</v>
      </c>
      <c r="G95869" t="s">
        <v>814</v>
      </c>
      <c r="H95869" t="s">
        <v>934</v>
      </c>
    </row>
    <row r="95870" spans="1:8" x14ac:dyDescent="0.35">
      <c r="A95870">
        <v>72757</v>
      </c>
      <c r="B95870">
        <v>65713</v>
      </c>
      <c r="C95870">
        <v>3</v>
      </c>
      <c r="D95870">
        <v>5.4749999999999996</v>
      </c>
      <c r="E95870">
        <v>2</v>
      </c>
      <c r="F95870">
        <v>10.95</v>
      </c>
      <c r="G95870" t="s">
        <v>814</v>
      </c>
      <c r="H95870" t="s">
        <v>934</v>
      </c>
    </row>
    <row r="95871" spans="1:8" x14ac:dyDescent="0.35">
      <c r="A95871">
        <v>73052</v>
      </c>
      <c r="B95871">
        <v>65833</v>
      </c>
      <c r="C95871">
        <v>3</v>
      </c>
      <c r="D95871">
        <v>5.25</v>
      </c>
      <c r="E95871">
        <v>2</v>
      </c>
      <c r="F95871">
        <v>10.5</v>
      </c>
      <c r="G95871" t="s">
        <v>814</v>
      </c>
      <c r="H95871" t="s">
        <v>934</v>
      </c>
    </row>
    <row r="95872" spans="1:8" x14ac:dyDescent="0.35">
      <c r="A95872">
        <v>73393</v>
      </c>
      <c r="B95872">
        <v>65971</v>
      </c>
      <c r="C95872">
        <v>3</v>
      </c>
      <c r="D95872">
        <v>6.45</v>
      </c>
      <c r="E95872">
        <v>2</v>
      </c>
      <c r="F95872">
        <v>12.9</v>
      </c>
      <c r="G95872" t="s">
        <v>814</v>
      </c>
      <c r="H95872" t="s">
        <v>1102</v>
      </c>
    </row>
    <row r="95873" spans="1:8" x14ac:dyDescent="0.35">
      <c r="A95873">
        <v>73501</v>
      </c>
      <c r="B95873">
        <v>66013</v>
      </c>
      <c r="C95873">
        <v>3</v>
      </c>
      <c r="D95873">
        <v>6.9749999999999996</v>
      </c>
      <c r="E95873">
        <v>2</v>
      </c>
      <c r="F95873">
        <v>13.95</v>
      </c>
      <c r="G95873" t="s">
        <v>814</v>
      </c>
      <c r="H95873" t="s">
        <v>1102</v>
      </c>
    </row>
    <row r="95874" spans="1:8" x14ac:dyDescent="0.35">
      <c r="A95874">
        <v>73518</v>
      </c>
      <c r="B95874">
        <v>66018</v>
      </c>
      <c r="C95874">
        <v>3</v>
      </c>
      <c r="D95874">
        <v>5.7</v>
      </c>
      <c r="E95874">
        <v>2</v>
      </c>
      <c r="F95874">
        <v>11.4</v>
      </c>
      <c r="G95874" t="s">
        <v>814</v>
      </c>
      <c r="H95874" t="s">
        <v>1102</v>
      </c>
    </row>
    <row r="95875" spans="1:8" x14ac:dyDescent="0.35">
      <c r="A95875">
        <v>74060</v>
      </c>
      <c r="B95875">
        <v>66232</v>
      </c>
      <c r="C95875">
        <v>3</v>
      </c>
      <c r="D95875">
        <v>5.55</v>
      </c>
      <c r="E95875">
        <v>2</v>
      </c>
      <c r="F95875">
        <v>11.1</v>
      </c>
      <c r="G95875" t="s">
        <v>814</v>
      </c>
      <c r="H95875" t="s">
        <v>1103</v>
      </c>
    </row>
    <row r="95876" spans="1:8" x14ac:dyDescent="0.35">
      <c r="A95876">
        <v>74065</v>
      </c>
      <c r="B95876">
        <v>66234</v>
      </c>
      <c r="C95876">
        <v>3</v>
      </c>
      <c r="D95876">
        <v>5.55</v>
      </c>
      <c r="E95876">
        <v>2</v>
      </c>
      <c r="F95876">
        <v>11.1</v>
      </c>
      <c r="G95876" t="s">
        <v>814</v>
      </c>
      <c r="H95876" t="s">
        <v>1103</v>
      </c>
    </row>
    <row r="95877" spans="1:8" x14ac:dyDescent="0.35">
      <c r="A95877">
        <v>74344</v>
      </c>
      <c r="B95877">
        <v>66350</v>
      </c>
      <c r="C95877">
        <v>3</v>
      </c>
      <c r="D95877">
        <v>6.9749999999999996</v>
      </c>
      <c r="E95877">
        <v>2</v>
      </c>
      <c r="F95877">
        <v>13.95</v>
      </c>
      <c r="G95877" t="s">
        <v>814</v>
      </c>
      <c r="H95877" t="s">
        <v>1104</v>
      </c>
    </row>
    <row r="95878" spans="1:8" x14ac:dyDescent="0.35">
      <c r="A95878">
        <v>74427</v>
      </c>
      <c r="B95878">
        <v>66383</v>
      </c>
      <c r="C95878">
        <v>3</v>
      </c>
      <c r="D95878">
        <v>6.45</v>
      </c>
      <c r="E95878">
        <v>2</v>
      </c>
      <c r="F95878">
        <v>12.9</v>
      </c>
      <c r="G95878" t="s">
        <v>814</v>
      </c>
      <c r="H95878" t="s">
        <v>1104</v>
      </c>
    </row>
    <row r="95879" spans="1:8" x14ac:dyDescent="0.35">
      <c r="A95879">
        <v>74447</v>
      </c>
      <c r="B95879">
        <v>66389</v>
      </c>
      <c r="C95879">
        <v>3</v>
      </c>
      <c r="D95879">
        <v>5.25</v>
      </c>
      <c r="E95879">
        <v>2</v>
      </c>
      <c r="F95879">
        <v>10.5</v>
      </c>
      <c r="G95879" t="s">
        <v>814</v>
      </c>
      <c r="H95879" t="s">
        <v>1104</v>
      </c>
    </row>
    <row r="95880" spans="1:8" x14ac:dyDescent="0.35">
      <c r="A95880">
        <v>75033</v>
      </c>
      <c r="B95880">
        <v>66628</v>
      </c>
      <c r="C95880">
        <v>3</v>
      </c>
      <c r="D95880">
        <v>7.5</v>
      </c>
      <c r="E95880">
        <v>2</v>
      </c>
      <c r="F95880">
        <v>15</v>
      </c>
      <c r="G95880" t="s">
        <v>814</v>
      </c>
      <c r="H95880" t="s">
        <v>1108</v>
      </c>
    </row>
    <row r="95881" spans="1:8" x14ac:dyDescent="0.35">
      <c r="A95881">
        <v>75044</v>
      </c>
      <c r="B95881">
        <v>66632</v>
      </c>
      <c r="C95881">
        <v>3</v>
      </c>
      <c r="D95881">
        <v>5.25</v>
      </c>
      <c r="E95881">
        <v>2</v>
      </c>
      <c r="F95881">
        <v>10.5</v>
      </c>
      <c r="G95881" t="s">
        <v>814</v>
      </c>
      <c r="H95881" t="s">
        <v>1108</v>
      </c>
    </row>
    <row r="95882" spans="1:8" x14ac:dyDescent="0.35">
      <c r="A95882">
        <v>75167</v>
      </c>
      <c r="B95882">
        <v>66682</v>
      </c>
      <c r="C95882">
        <v>3</v>
      </c>
      <c r="D95882">
        <v>5.4</v>
      </c>
      <c r="E95882">
        <v>2</v>
      </c>
      <c r="F95882">
        <v>10.8</v>
      </c>
      <c r="G95882" t="s">
        <v>814</v>
      </c>
      <c r="H95882" t="s">
        <v>1108</v>
      </c>
    </row>
    <row r="95883" spans="1:8" x14ac:dyDescent="0.35">
      <c r="A95883">
        <v>75258</v>
      </c>
      <c r="B95883">
        <v>66718</v>
      </c>
      <c r="C95883">
        <v>3</v>
      </c>
      <c r="D95883">
        <v>5.25</v>
      </c>
      <c r="E95883">
        <v>2</v>
      </c>
      <c r="F95883">
        <v>10.5</v>
      </c>
      <c r="G95883" t="s">
        <v>814</v>
      </c>
      <c r="H95883" t="s">
        <v>1108</v>
      </c>
    </row>
    <row r="95884" spans="1:8" x14ac:dyDescent="0.35">
      <c r="A95884">
        <v>75340</v>
      </c>
      <c r="B95884">
        <v>66750</v>
      </c>
      <c r="C95884">
        <v>3</v>
      </c>
      <c r="D95884">
        <v>5.7</v>
      </c>
      <c r="E95884">
        <v>2</v>
      </c>
      <c r="F95884">
        <v>11.4</v>
      </c>
      <c r="G95884" t="s">
        <v>814</v>
      </c>
      <c r="H95884" t="s">
        <v>1108</v>
      </c>
    </row>
    <row r="95885" spans="1:8" x14ac:dyDescent="0.35">
      <c r="A95885">
        <v>75489</v>
      </c>
      <c r="B95885">
        <v>66812</v>
      </c>
      <c r="C95885">
        <v>3</v>
      </c>
      <c r="D95885">
        <v>5.4</v>
      </c>
      <c r="E95885">
        <v>2</v>
      </c>
      <c r="F95885">
        <v>10.8</v>
      </c>
      <c r="G95885" t="s">
        <v>814</v>
      </c>
      <c r="H95885" t="s">
        <v>1110</v>
      </c>
    </row>
    <row r="95886" spans="1:8" x14ac:dyDescent="0.35">
      <c r="A95886">
        <v>75558</v>
      </c>
      <c r="B95886">
        <v>66840</v>
      </c>
      <c r="C95886">
        <v>3</v>
      </c>
      <c r="D95886">
        <v>7.5</v>
      </c>
      <c r="E95886">
        <v>2</v>
      </c>
      <c r="F95886">
        <v>15</v>
      </c>
      <c r="G95886" t="s">
        <v>814</v>
      </c>
      <c r="H95886" t="s">
        <v>1110</v>
      </c>
    </row>
    <row r="95887" spans="1:8" x14ac:dyDescent="0.35">
      <c r="A95887">
        <v>76169</v>
      </c>
      <c r="B95887">
        <v>67083</v>
      </c>
      <c r="C95887">
        <v>3</v>
      </c>
      <c r="D95887">
        <v>5.7</v>
      </c>
      <c r="E95887">
        <v>2</v>
      </c>
      <c r="F95887">
        <v>11.4</v>
      </c>
      <c r="G95887" t="s">
        <v>814</v>
      </c>
      <c r="H95887" t="s">
        <v>1112</v>
      </c>
    </row>
    <row r="95888" spans="1:8" x14ac:dyDescent="0.35">
      <c r="A95888">
        <v>77499</v>
      </c>
      <c r="B95888">
        <v>67619</v>
      </c>
      <c r="C95888">
        <v>3</v>
      </c>
      <c r="D95888">
        <v>6.9749999999999996</v>
      </c>
      <c r="E95888">
        <v>2</v>
      </c>
      <c r="F95888">
        <v>13.95</v>
      </c>
      <c r="G95888" t="s">
        <v>814</v>
      </c>
      <c r="H95888" t="s">
        <v>1115</v>
      </c>
    </row>
    <row r="95889" spans="1:8" x14ac:dyDescent="0.35">
      <c r="A95889">
        <v>77617</v>
      </c>
      <c r="B95889">
        <v>67667</v>
      </c>
      <c r="C95889">
        <v>3</v>
      </c>
      <c r="D95889">
        <v>6.9749999999999996</v>
      </c>
      <c r="E95889">
        <v>2</v>
      </c>
      <c r="F95889">
        <v>13.95</v>
      </c>
      <c r="G95889" t="s">
        <v>814</v>
      </c>
      <c r="H95889" t="s">
        <v>1116</v>
      </c>
    </row>
    <row r="95890" spans="1:8" x14ac:dyDescent="0.35">
      <c r="A95890">
        <v>77652</v>
      </c>
      <c r="B95890">
        <v>67678</v>
      </c>
      <c r="C95890">
        <v>3</v>
      </c>
      <c r="D95890">
        <v>5.4</v>
      </c>
      <c r="E95890">
        <v>2</v>
      </c>
      <c r="F95890">
        <v>10.8</v>
      </c>
      <c r="G95890" t="s">
        <v>814</v>
      </c>
      <c r="H95890" t="s">
        <v>1116</v>
      </c>
    </row>
    <row r="95891" spans="1:8" x14ac:dyDescent="0.35">
      <c r="A95891">
        <v>77713</v>
      </c>
      <c r="B95891">
        <v>67701</v>
      </c>
      <c r="C95891">
        <v>3</v>
      </c>
      <c r="D95891">
        <v>6.6</v>
      </c>
      <c r="E95891">
        <v>2</v>
      </c>
      <c r="F95891">
        <v>13.2</v>
      </c>
      <c r="G95891" t="s">
        <v>814</v>
      </c>
      <c r="H95891" t="s">
        <v>1116</v>
      </c>
    </row>
    <row r="95892" spans="1:8" x14ac:dyDescent="0.35">
      <c r="A95892">
        <v>78145</v>
      </c>
      <c r="B95892">
        <v>67877</v>
      </c>
      <c r="C95892">
        <v>3</v>
      </c>
      <c r="D95892">
        <v>6.6</v>
      </c>
      <c r="E95892">
        <v>2</v>
      </c>
      <c r="F95892">
        <v>13.2</v>
      </c>
      <c r="G95892" t="s">
        <v>814</v>
      </c>
      <c r="H95892" t="s">
        <v>1121</v>
      </c>
    </row>
    <row r="95893" spans="1:8" x14ac:dyDescent="0.35">
      <c r="A95893">
        <v>78168</v>
      </c>
      <c r="B95893">
        <v>67887</v>
      </c>
      <c r="C95893">
        <v>3</v>
      </c>
      <c r="D95893">
        <v>5.4749999999999996</v>
      </c>
      <c r="E95893">
        <v>2</v>
      </c>
      <c r="F95893">
        <v>10.95</v>
      </c>
      <c r="G95893" t="s">
        <v>814</v>
      </c>
      <c r="H95893" t="s">
        <v>1121</v>
      </c>
    </row>
    <row r="95894" spans="1:8" x14ac:dyDescent="0.35">
      <c r="A95894">
        <v>78351</v>
      </c>
      <c r="B95894">
        <v>67961</v>
      </c>
      <c r="C95894">
        <v>3</v>
      </c>
      <c r="D95894">
        <v>6.9749999999999996</v>
      </c>
      <c r="E95894">
        <v>2</v>
      </c>
      <c r="F95894">
        <v>13.95</v>
      </c>
      <c r="G95894" t="s">
        <v>814</v>
      </c>
      <c r="H95894" t="s">
        <v>1121</v>
      </c>
    </row>
    <row r="95895" spans="1:8" x14ac:dyDescent="0.35">
      <c r="A95895">
        <v>78448</v>
      </c>
      <c r="B95895">
        <v>67995</v>
      </c>
      <c r="C95895">
        <v>3</v>
      </c>
      <c r="D95895">
        <v>5.25</v>
      </c>
      <c r="E95895">
        <v>2</v>
      </c>
      <c r="F95895">
        <v>10.5</v>
      </c>
      <c r="G95895" t="s">
        <v>814</v>
      </c>
      <c r="H95895" t="s">
        <v>1122</v>
      </c>
    </row>
    <row r="95896" spans="1:8" x14ac:dyDescent="0.35">
      <c r="A95896">
        <v>78830</v>
      </c>
      <c r="B95896">
        <v>68146</v>
      </c>
      <c r="C95896">
        <v>3</v>
      </c>
      <c r="D95896">
        <v>6.45</v>
      </c>
      <c r="E95896">
        <v>2</v>
      </c>
      <c r="F95896">
        <v>12.9</v>
      </c>
      <c r="G95896" t="s">
        <v>814</v>
      </c>
      <c r="H95896" t="s">
        <v>1123</v>
      </c>
    </row>
    <row r="95897" spans="1:8" x14ac:dyDescent="0.35">
      <c r="A95897">
        <v>78837</v>
      </c>
      <c r="B95897">
        <v>68150</v>
      </c>
      <c r="C95897">
        <v>3</v>
      </c>
      <c r="D95897">
        <v>6.9749999999999996</v>
      </c>
      <c r="E95897">
        <v>2</v>
      </c>
      <c r="F95897">
        <v>13.95</v>
      </c>
      <c r="G95897" t="s">
        <v>814</v>
      </c>
      <c r="H95897" t="s">
        <v>1123</v>
      </c>
    </row>
    <row r="95898" spans="1:8" x14ac:dyDescent="0.35">
      <c r="A95898">
        <v>78887</v>
      </c>
      <c r="B95898">
        <v>68171</v>
      </c>
      <c r="C95898">
        <v>3</v>
      </c>
      <c r="D95898">
        <v>5.7</v>
      </c>
      <c r="E95898">
        <v>2</v>
      </c>
      <c r="F95898">
        <v>11.4</v>
      </c>
      <c r="G95898" t="s">
        <v>814</v>
      </c>
      <c r="H95898" t="s">
        <v>1123</v>
      </c>
    </row>
    <row r="95899" spans="1:8" x14ac:dyDescent="0.35">
      <c r="A95899">
        <v>78891</v>
      </c>
      <c r="B95899">
        <v>68173</v>
      </c>
      <c r="C95899">
        <v>3</v>
      </c>
      <c r="D95899">
        <v>6.6</v>
      </c>
      <c r="E95899">
        <v>2</v>
      </c>
      <c r="F95899">
        <v>13.2</v>
      </c>
      <c r="G95899" t="s">
        <v>814</v>
      </c>
      <c r="H95899" t="s">
        <v>1123</v>
      </c>
    </row>
    <row r="95900" spans="1:8" x14ac:dyDescent="0.35">
      <c r="A95900">
        <v>79884</v>
      </c>
      <c r="B95900">
        <v>68555</v>
      </c>
      <c r="C95900">
        <v>3</v>
      </c>
      <c r="D95900">
        <v>6.9749999999999996</v>
      </c>
      <c r="E95900">
        <v>2</v>
      </c>
      <c r="F95900">
        <v>13.95</v>
      </c>
      <c r="G95900" t="s">
        <v>814</v>
      </c>
      <c r="H95900" t="s">
        <v>1129</v>
      </c>
    </row>
    <row r="95901" spans="1:8" x14ac:dyDescent="0.35">
      <c r="A95901">
        <v>80025</v>
      </c>
      <c r="B95901">
        <v>68610</v>
      </c>
      <c r="C95901">
        <v>3</v>
      </c>
      <c r="D95901">
        <v>6.6</v>
      </c>
      <c r="E95901">
        <v>2</v>
      </c>
      <c r="F95901">
        <v>13.2</v>
      </c>
      <c r="G95901" t="s">
        <v>814</v>
      </c>
      <c r="H95901" t="s">
        <v>1129</v>
      </c>
    </row>
    <row r="95902" spans="1:8" x14ac:dyDescent="0.35">
      <c r="A95902">
        <v>80054</v>
      </c>
      <c r="B95902">
        <v>68620</v>
      </c>
      <c r="C95902">
        <v>3</v>
      </c>
      <c r="D95902">
        <v>6.6</v>
      </c>
      <c r="E95902">
        <v>2</v>
      </c>
      <c r="F95902">
        <v>13.2</v>
      </c>
      <c r="G95902" t="s">
        <v>814</v>
      </c>
      <c r="H95902" t="s">
        <v>1130</v>
      </c>
    </row>
    <row r="95903" spans="1:8" x14ac:dyDescent="0.35">
      <c r="A95903">
        <v>80509</v>
      </c>
      <c r="B95903">
        <v>68804</v>
      </c>
      <c r="C95903">
        <v>3</v>
      </c>
      <c r="D95903">
        <v>6.6</v>
      </c>
      <c r="E95903">
        <v>2</v>
      </c>
      <c r="F95903">
        <v>13.2</v>
      </c>
      <c r="G95903" t="s">
        <v>814</v>
      </c>
      <c r="H95903" t="s">
        <v>1132</v>
      </c>
    </row>
    <row r="95904" spans="1:8" x14ac:dyDescent="0.35">
      <c r="A95904">
        <v>80707</v>
      </c>
      <c r="B95904">
        <v>68883</v>
      </c>
      <c r="C95904">
        <v>3</v>
      </c>
      <c r="D95904">
        <v>6.9749999999999996</v>
      </c>
      <c r="E95904">
        <v>2</v>
      </c>
      <c r="F95904">
        <v>13.95</v>
      </c>
      <c r="G95904" t="s">
        <v>814</v>
      </c>
      <c r="H95904" t="s">
        <v>1132</v>
      </c>
    </row>
    <row r="95905" spans="1:8" x14ac:dyDescent="0.35">
      <c r="A95905">
        <v>80974</v>
      </c>
      <c r="B95905">
        <v>68989</v>
      </c>
      <c r="C95905">
        <v>3</v>
      </c>
      <c r="D95905">
        <v>6.45</v>
      </c>
      <c r="E95905">
        <v>2</v>
      </c>
      <c r="F95905">
        <v>12.9</v>
      </c>
      <c r="G95905" t="s">
        <v>814</v>
      </c>
      <c r="H95905" t="s">
        <v>1133</v>
      </c>
    </row>
    <row r="95906" spans="1:8" x14ac:dyDescent="0.35">
      <c r="A95906">
        <v>81003</v>
      </c>
      <c r="B95906">
        <v>69003</v>
      </c>
      <c r="C95906">
        <v>3</v>
      </c>
      <c r="D95906">
        <v>6.6</v>
      </c>
      <c r="E95906">
        <v>2</v>
      </c>
      <c r="F95906">
        <v>13.2</v>
      </c>
      <c r="G95906" t="s">
        <v>814</v>
      </c>
      <c r="H95906" t="s">
        <v>1133</v>
      </c>
    </row>
    <row r="95907" spans="1:8" x14ac:dyDescent="0.35">
      <c r="A95907">
        <v>81048</v>
      </c>
      <c r="B95907">
        <v>69018</v>
      </c>
      <c r="C95907">
        <v>3</v>
      </c>
      <c r="D95907">
        <v>6.9749999999999996</v>
      </c>
      <c r="E95907">
        <v>2</v>
      </c>
      <c r="F95907">
        <v>13.95</v>
      </c>
      <c r="G95907" t="s">
        <v>814</v>
      </c>
      <c r="H95907" t="s">
        <v>1133</v>
      </c>
    </row>
    <row r="95908" spans="1:8" x14ac:dyDescent="0.35">
      <c r="A95908">
        <v>81211</v>
      </c>
      <c r="B95908">
        <v>69083</v>
      </c>
      <c r="C95908">
        <v>3</v>
      </c>
      <c r="D95908">
        <v>5.7</v>
      </c>
      <c r="E95908">
        <v>2</v>
      </c>
      <c r="F95908">
        <v>11.4</v>
      </c>
      <c r="G95908" t="s">
        <v>814</v>
      </c>
      <c r="H95908" t="s">
        <v>1134</v>
      </c>
    </row>
    <row r="95909" spans="1:8" x14ac:dyDescent="0.35">
      <c r="A95909">
        <v>81274</v>
      </c>
      <c r="B95909">
        <v>69105</v>
      </c>
      <c r="C95909">
        <v>3</v>
      </c>
      <c r="D95909">
        <v>5.55</v>
      </c>
      <c r="E95909">
        <v>2</v>
      </c>
      <c r="F95909">
        <v>11.1</v>
      </c>
      <c r="G95909" t="s">
        <v>814</v>
      </c>
      <c r="H95909" t="s">
        <v>1134</v>
      </c>
    </row>
    <row r="95910" spans="1:8" x14ac:dyDescent="0.35">
      <c r="A95910">
        <v>81392</v>
      </c>
      <c r="B95910">
        <v>69153</v>
      </c>
      <c r="C95910">
        <v>3</v>
      </c>
      <c r="D95910">
        <v>5.4</v>
      </c>
      <c r="E95910">
        <v>2</v>
      </c>
      <c r="F95910">
        <v>10.8</v>
      </c>
      <c r="G95910" t="s">
        <v>814</v>
      </c>
      <c r="H95910" t="s">
        <v>1134</v>
      </c>
    </row>
    <row r="95911" spans="1:8" x14ac:dyDescent="0.35">
      <c r="A95911">
        <v>81958</v>
      </c>
      <c r="B95911">
        <v>69380</v>
      </c>
      <c r="C95911">
        <v>3</v>
      </c>
      <c r="D95911">
        <v>5.4</v>
      </c>
      <c r="E95911">
        <v>2</v>
      </c>
      <c r="F95911">
        <v>10.8</v>
      </c>
      <c r="G95911" t="s">
        <v>814</v>
      </c>
      <c r="H95911" t="s">
        <v>1135</v>
      </c>
    </row>
    <row r="95912" spans="1:8" x14ac:dyDescent="0.35">
      <c r="A95912">
        <v>82027</v>
      </c>
      <c r="B95912">
        <v>69408</v>
      </c>
      <c r="C95912">
        <v>3</v>
      </c>
      <c r="D95912">
        <v>6.6</v>
      </c>
      <c r="E95912">
        <v>2</v>
      </c>
      <c r="F95912">
        <v>13.2</v>
      </c>
      <c r="G95912" t="s">
        <v>814</v>
      </c>
      <c r="H95912" t="s">
        <v>1135</v>
      </c>
    </row>
    <row r="95913" spans="1:8" x14ac:dyDescent="0.35">
      <c r="A95913">
        <v>82191</v>
      </c>
      <c r="B95913">
        <v>69470</v>
      </c>
      <c r="C95913">
        <v>3</v>
      </c>
      <c r="D95913">
        <v>6.9749999999999996</v>
      </c>
      <c r="E95913">
        <v>2</v>
      </c>
      <c r="F95913">
        <v>13.95</v>
      </c>
      <c r="G95913" t="s">
        <v>814</v>
      </c>
      <c r="H95913" t="s">
        <v>1086</v>
      </c>
    </row>
    <row r="95914" spans="1:8" x14ac:dyDescent="0.35">
      <c r="A95914">
        <v>82193</v>
      </c>
      <c r="B95914">
        <v>69472</v>
      </c>
      <c r="C95914">
        <v>3</v>
      </c>
      <c r="D95914">
        <v>6.45</v>
      </c>
      <c r="E95914">
        <v>2</v>
      </c>
      <c r="F95914">
        <v>12.9</v>
      </c>
      <c r="G95914" t="s">
        <v>814</v>
      </c>
      <c r="H95914" t="s">
        <v>1086</v>
      </c>
    </row>
    <row r="95915" spans="1:8" x14ac:dyDescent="0.35">
      <c r="A95915">
        <v>82380</v>
      </c>
      <c r="B95915">
        <v>69548</v>
      </c>
      <c r="C95915">
        <v>3</v>
      </c>
      <c r="D95915">
        <v>5.55</v>
      </c>
      <c r="E95915">
        <v>2</v>
      </c>
      <c r="F95915">
        <v>11.1</v>
      </c>
      <c r="G95915" t="s">
        <v>814</v>
      </c>
      <c r="H95915" t="s">
        <v>1086</v>
      </c>
    </row>
    <row r="95916" spans="1:8" x14ac:dyDescent="0.35">
      <c r="A95916">
        <v>82466</v>
      </c>
      <c r="B95916">
        <v>69581</v>
      </c>
      <c r="C95916">
        <v>3</v>
      </c>
      <c r="D95916">
        <v>5.55</v>
      </c>
      <c r="E95916">
        <v>2</v>
      </c>
      <c r="F95916">
        <v>11.1</v>
      </c>
      <c r="G95916" t="s">
        <v>814</v>
      </c>
      <c r="H95916" t="s">
        <v>1086</v>
      </c>
    </row>
    <row r="95917" spans="1:8" x14ac:dyDescent="0.35">
      <c r="A95917">
        <v>82721</v>
      </c>
      <c r="B95917">
        <v>69682</v>
      </c>
      <c r="C95917">
        <v>3</v>
      </c>
      <c r="D95917">
        <v>5.7</v>
      </c>
      <c r="E95917">
        <v>2</v>
      </c>
      <c r="F95917">
        <v>11.4</v>
      </c>
      <c r="G95917" t="s">
        <v>814</v>
      </c>
      <c r="H95917" t="s">
        <v>1137</v>
      </c>
    </row>
    <row r="95918" spans="1:8" x14ac:dyDescent="0.35">
      <c r="A95918">
        <v>82754</v>
      </c>
      <c r="B95918">
        <v>69697</v>
      </c>
      <c r="C95918">
        <v>3</v>
      </c>
      <c r="D95918">
        <v>6.6</v>
      </c>
      <c r="E95918">
        <v>2</v>
      </c>
      <c r="F95918">
        <v>13.2</v>
      </c>
      <c r="G95918" t="s">
        <v>814</v>
      </c>
      <c r="H95918" t="s">
        <v>1137</v>
      </c>
    </row>
    <row r="95919" spans="1:8" x14ac:dyDescent="0.35">
      <c r="A95919">
        <v>82991</v>
      </c>
      <c r="B95919">
        <v>69787</v>
      </c>
      <c r="C95919">
        <v>3</v>
      </c>
      <c r="D95919">
        <v>7.5</v>
      </c>
      <c r="E95919">
        <v>2</v>
      </c>
      <c r="F95919">
        <v>15</v>
      </c>
      <c r="G95919" t="s">
        <v>814</v>
      </c>
      <c r="H95919" t="s">
        <v>1138</v>
      </c>
    </row>
    <row r="95920" spans="1:8" x14ac:dyDescent="0.35">
      <c r="A95920">
        <v>83052</v>
      </c>
      <c r="B95920">
        <v>69815</v>
      </c>
      <c r="C95920">
        <v>3</v>
      </c>
      <c r="D95920">
        <v>6.45</v>
      </c>
      <c r="E95920">
        <v>2</v>
      </c>
      <c r="F95920">
        <v>12.9</v>
      </c>
      <c r="G95920" t="s">
        <v>814</v>
      </c>
      <c r="H95920" t="s">
        <v>1138</v>
      </c>
    </row>
    <row r="95921" spans="1:8" x14ac:dyDescent="0.35">
      <c r="A95921">
        <v>83314</v>
      </c>
      <c r="B95921">
        <v>69920</v>
      </c>
      <c r="C95921">
        <v>3</v>
      </c>
      <c r="D95921">
        <v>5.55</v>
      </c>
      <c r="E95921">
        <v>2</v>
      </c>
      <c r="F95921">
        <v>11.1</v>
      </c>
      <c r="G95921" t="s">
        <v>814</v>
      </c>
      <c r="H95921" t="s">
        <v>1139</v>
      </c>
    </row>
    <row r="95922" spans="1:8" x14ac:dyDescent="0.35">
      <c r="A95922">
        <v>83902</v>
      </c>
      <c r="B95922">
        <v>70158</v>
      </c>
      <c r="C95922">
        <v>3</v>
      </c>
      <c r="D95922">
        <v>6.9749999999999996</v>
      </c>
      <c r="E95922">
        <v>2</v>
      </c>
      <c r="F95922">
        <v>13.95</v>
      </c>
      <c r="G95922" t="s">
        <v>814</v>
      </c>
      <c r="H95922" t="s">
        <v>1140</v>
      </c>
    </row>
    <row r="95923" spans="1:8" x14ac:dyDescent="0.35">
      <c r="A95923">
        <v>84048</v>
      </c>
      <c r="B95923">
        <v>70224</v>
      </c>
      <c r="C95923">
        <v>3</v>
      </c>
      <c r="D95923">
        <v>6.9749999999999996</v>
      </c>
      <c r="E95923">
        <v>2</v>
      </c>
      <c r="F95923">
        <v>13.95</v>
      </c>
      <c r="G95923" t="s">
        <v>814</v>
      </c>
      <c r="H95923" t="s">
        <v>1141</v>
      </c>
    </row>
    <row r="95924" spans="1:8" x14ac:dyDescent="0.35">
      <c r="A95924">
        <v>84181</v>
      </c>
      <c r="B95924">
        <v>70275</v>
      </c>
      <c r="C95924">
        <v>3</v>
      </c>
      <c r="D95924">
        <v>5.4</v>
      </c>
      <c r="E95924">
        <v>2</v>
      </c>
      <c r="F95924">
        <v>10.8</v>
      </c>
      <c r="G95924" t="s">
        <v>814</v>
      </c>
      <c r="H95924" t="s">
        <v>1142</v>
      </c>
    </row>
    <row r="95925" spans="1:8" x14ac:dyDescent="0.35">
      <c r="A95925">
        <v>84320</v>
      </c>
      <c r="B95925">
        <v>70330</v>
      </c>
      <c r="C95925">
        <v>3</v>
      </c>
      <c r="D95925">
        <v>5.7</v>
      </c>
      <c r="E95925">
        <v>2</v>
      </c>
      <c r="F95925">
        <v>11.4</v>
      </c>
      <c r="G95925" t="s">
        <v>814</v>
      </c>
      <c r="H95925" t="s">
        <v>1143</v>
      </c>
    </row>
    <row r="95926" spans="1:8" x14ac:dyDescent="0.35">
      <c r="A95926">
        <v>84647</v>
      </c>
      <c r="B95926">
        <v>70460</v>
      </c>
      <c r="C95926">
        <v>3</v>
      </c>
      <c r="D95926">
        <v>7.5</v>
      </c>
      <c r="E95926">
        <v>2</v>
      </c>
      <c r="F95926">
        <v>15</v>
      </c>
      <c r="G95926" t="s">
        <v>814</v>
      </c>
      <c r="H95926" t="s">
        <v>1144</v>
      </c>
    </row>
    <row r="95927" spans="1:8" x14ac:dyDescent="0.35">
      <c r="A95927">
        <v>85597</v>
      </c>
      <c r="B95927">
        <v>70845</v>
      </c>
      <c r="C95927">
        <v>3</v>
      </c>
      <c r="D95927">
        <v>6.45</v>
      </c>
      <c r="E95927">
        <v>2</v>
      </c>
      <c r="F95927">
        <v>12.9</v>
      </c>
      <c r="G95927" t="s">
        <v>814</v>
      </c>
      <c r="H95927" t="s">
        <v>1148</v>
      </c>
    </row>
    <row r="95928" spans="1:8" x14ac:dyDescent="0.35">
      <c r="A95928">
        <v>85793</v>
      </c>
      <c r="B95928">
        <v>70926</v>
      </c>
      <c r="C95928">
        <v>3</v>
      </c>
      <c r="D95928">
        <v>5.25</v>
      </c>
      <c r="E95928">
        <v>2</v>
      </c>
      <c r="F95928">
        <v>10.5</v>
      </c>
      <c r="G95928" t="s">
        <v>814</v>
      </c>
      <c r="H95928" t="s">
        <v>1150</v>
      </c>
    </row>
    <row r="95929" spans="1:8" x14ac:dyDescent="0.35">
      <c r="A95929">
        <v>85798</v>
      </c>
      <c r="B95929">
        <v>70928</v>
      </c>
      <c r="C95929">
        <v>3</v>
      </c>
      <c r="D95929">
        <v>6.9749999999999996</v>
      </c>
      <c r="E95929">
        <v>2</v>
      </c>
      <c r="F95929">
        <v>13.95</v>
      </c>
      <c r="G95929" t="s">
        <v>814</v>
      </c>
      <c r="H95929" t="s">
        <v>1150</v>
      </c>
    </row>
    <row r="95930" spans="1:8" x14ac:dyDescent="0.35">
      <c r="A95930">
        <v>85821</v>
      </c>
      <c r="B95930">
        <v>70938</v>
      </c>
      <c r="C95930">
        <v>3</v>
      </c>
      <c r="D95930">
        <v>6.45</v>
      </c>
      <c r="E95930">
        <v>2</v>
      </c>
      <c r="F95930">
        <v>12.9</v>
      </c>
      <c r="G95930" t="s">
        <v>814</v>
      </c>
      <c r="H95930" t="s">
        <v>1150</v>
      </c>
    </row>
    <row r="95931" spans="1:8" x14ac:dyDescent="0.35">
      <c r="A95931">
        <v>86122</v>
      </c>
      <c r="B95931">
        <v>71060</v>
      </c>
      <c r="C95931">
        <v>3</v>
      </c>
      <c r="D95931">
        <v>5.7</v>
      </c>
      <c r="E95931">
        <v>2</v>
      </c>
      <c r="F95931">
        <v>11.4</v>
      </c>
      <c r="G95931" t="s">
        <v>814</v>
      </c>
      <c r="H95931" t="s">
        <v>1151</v>
      </c>
    </row>
    <row r="95932" spans="1:8" x14ac:dyDescent="0.35">
      <c r="A95932">
        <v>86420</v>
      </c>
      <c r="B95932">
        <v>71183</v>
      </c>
      <c r="C95932">
        <v>3</v>
      </c>
      <c r="D95932">
        <v>5.55</v>
      </c>
      <c r="E95932">
        <v>2</v>
      </c>
      <c r="F95932">
        <v>11.1</v>
      </c>
      <c r="G95932" t="s">
        <v>814</v>
      </c>
      <c r="H95932" t="s">
        <v>1151</v>
      </c>
    </row>
    <row r="95933" spans="1:8" x14ac:dyDescent="0.35">
      <c r="A95933">
        <v>86456</v>
      </c>
      <c r="B95933">
        <v>71198</v>
      </c>
      <c r="C95933">
        <v>3</v>
      </c>
      <c r="D95933">
        <v>5.4</v>
      </c>
      <c r="E95933">
        <v>2</v>
      </c>
      <c r="F95933">
        <v>10.8</v>
      </c>
      <c r="G95933" t="s">
        <v>814</v>
      </c>
      <c r="H95933" t="s">
        <v>1151</v>
      </c>
    </row>
    <row r="95934" spans="1:8" x14ac:dyDescent="0.35">
      <c r="A95934">
        <v>86537</v>
      </c>
      <c r="B95934">
        <v>71227</v>
      </c>
      <c r="C95934">
        <v>3</v>
      </c>
      <c r="D95934">
        <v>5.4</v>
      </c>
      <c r="E95934">
        <v>2</v>
      </c>
      <c r="F95934">
        <v>10.8</v>
      </c>
      <c r="G95934" t="s">
        <v>814</v>
      </c>
      <c r="H95934" t="s">
        <v>1151</v>
      </c>
    </row>
    <row r="95935" spans="1:8" x14ac:dyDescent="0.35">
      <c r="A95935">
        <v>86577</v>
      </c>
      <c r="B95935">
        <v>71244</v>
      </c>
      <c r="C95935">
        <v>3</v>
      </c>
      <c r="D95935">
        <v>5.7</v>
      </c>
      <c r="E95935">
        <v>2</v>
      </c>
      <c r="F95935">
        <v>11.4</v>
      </c>
      <c r="G95935" t="s">
        <v>814</v>
      </c>
      <c r="H95935" t="s">
        <v>1151</v>
      </c>
    </row>
    <row r="95936" spans="1:8" x14ac:dyDescent="0.35">
      <c r="A95936">
        <v>87230</v>
      </c>
      <c r="B95936">
        <v>71512</v>
      </c>
      <c r="C95936">
        <v>3</v>
      </c>
      <c r="D95936">
        <v>5.4749999999999996</v>
      </c>
      <c r="E95936">
        <v>2</v>
      </c>
      <c r="F95936">
        <v>10.95</v>
      </c>
      <c r="G95936" t="s">
        <v>814</v>
      </c>
      <c r="H95936" t="s">
        <v>1153</v>
      </c>
    </row>
    <row r="95937" spans="1:8" x14ac:dyDescent="0.35">
      <c r="A95937">
        <v>87592</v>
      </c>
      <c r="B95937">
        <v>71660</v>
      </c>
      <c r="C95937">
        <v>3</v>
      </c>
      <c r="D95937">
        <v>6.45</v>
      </c>
      <c r="E95937">
        <v>2</v>
      </c>
      <c r="F95937">
        <v>12.9</v>
      </c>
      <c r="G95937" t="s">
        <v>814</v>
      </c>
      <c r="H95937" t="s">
        <v>1154</v>
      </c>
    </row>
    <row r="95938" spans="1:8" x14ac:dyDescent="0.35">
      <c r="A95938">
        <v>87617</v>
      </c>
      <c r="B95938">
        <v>71669</v>
      </c>
      <c r="C95938">
        <v>3</v>
      </c>
      <c r="D95938">
        <v>5.25</v>
      </c>
      <c r="E95938">
        <v>2</v>
      </c>
      <c r="F95938">
        <v>10.5</v>
      </c>
      <c r="G95938" t="s">
        <v>814</v>
      </c>
      <c r="H95938" t="s">
        <v>1154</v>
      </c>
    </row>
    <row r="95939" spans="1:8" x14ac:dyDescent="0.35">
      <c r="A95939">
        <v>87806</v>
      </c>
      <c r="B95939">
        <v>71746</v>
      </c>
      <c r="C95939">
        <v>3</v>
      </c>
      <c r="D95939">
        <v>6.9749999999999996</v>
      </c>
      <c r="E95939">
        <v>2</v>
      </c>
      <c r="F95939">
        <v>13.95</v>
      </c>
      <c r="G95939" t="s">
        <v>814</v>
      </c>
      <c r="H95939" t="s">
        <v>1155</v>
      </c>
    </row>
    <row r="95940" spans="1:8" x14ac:dyDescent="0.35">
      <c r="A95940">
        <v>88244</v>
      </c>
      <c r="B95940">
        <v>71912</v>
      </c>
      <c r="C95940">
        <v>3</v>
      </c>
      <c r="D95940">
        <v>7.5</v>
      </c>
      <c r="E95940">
        <v>2</v>
      </c>
      <c r="F95940">
        <v>15</v>
      </c>
      <c r="G95940" t="s">
        <v>814</v>
      </c>
      <c r="H95940" t="s">
        <v>1156</v>
      </c>
    </row>
    <row r="95941" spans="1:8" x14ac:dyDescent="0.35">
      <c r="A95941">
        <v>88282</v>
      </c>
      <c r="B95941">
        <v>71926</v>
      </c>
      <c r="C95941">
        <v>3</v>
      </c>
      <c r="D95941">
        <v>5.4</v>
      </c>
      <c r="E95941">
        <v>2</v>
      </c>
      <c r="F95941">
        <v>10.8</v>
      </c>
      <c r="G95941" t="s">
        <v>814</v>
      </c>
      <c r="H95941" t="s">
        <v>1156</v>
      </c>
    </row>
    <row r="95942" spans="1:8" x14ac:dyDescent="0.35">
      <c r="A95942">
        <v>88337</v>
      </c>
      <c r="B95942">
        <v>71945</v>
      </c>
      <c r="C95942">
        <v>3</v>
      </c>
      <c r="D95942">
        <v>5.4749999999999996</v>
      </c>
      <c r="E95942">
        <v>2</v>
      </c>
      <c r="F95942">
        <v>10.95</v>
      </c>
      <c r="G95942" t="s">
        <v>814</v>
      </c>
      <c r="H95942" t="s">
        <v>1156</v>
      </c>
    </row>
    <row r="95943" spans="1:8" x14ac:dyDescent="0.35">
      <c r="A95943">
        <v>88357</v>
      </c>
      <c r="B95943">
        <v>71954</v>
      </c>
      <c r="C95943">
        <v>3</v>
      </c>
      <c r="D95943">
        <v>5.4749999999999996</v>
      </c>
      <c r="E95943">
        <v>2</v>
      </c>
      <c r="F95943">
        <v>10.95</v>
      </c>
      <c r="G95943" t="s">
        <v>814</v>
      </c>
      <c r="H95943" t="s">
        <v>1156</v>
      </c>
    </row>
    <row r="95944" spans="1:8" x14ac:dyDescent="0.35">
      <c r="A95944">
        <v>88370</v>
      </c>
      <c r="B95944">
        <v>71958</v>
      </c>
      <c r="C95944">
        <v>3</v>
      </c>
      <c r="D95944">
        <v>6.9749999999999996</v>
      </c>
      <c r="E95944">
        <v>2</v>
      </c>
      <c r="F95944">
        <v>13.95</v>
      </c>
      <c r="G95944" t="s">
        <v>814</v>
      </c>
      <c r="H95944" t="s">
        <v>1156</v>
      </c>
    </row>
    <row r="95945" spans="1:8" x14ac:dyDescent="0.35">
      <c r="A95945">
        <v>88391</v>
      </c>
      <c r="B95945">
        <v>71965</v>
      </c>
      <c r="C95945">
        <v>3</v>
      </c>
      <c r="D95945">
        <v>7.5</v>
      </c>
      <c r="E95945">
        <v>2</v>
      </c>
      <c r="F95945">
        <v>15</v>
      </c>
      <c r="G95945" t="s">
        <v>814</v>
      </c>
      <c r="H95945" t="s">
        <v>1157</v>
      </c>
    </row>
    <row r="95946" spans="1:8" x14ac:dyDescent="0.35">
      <c r="A95946">
        <v>88434</v>
      </c>
      <c r="B95946">
        <v>71982</v>
      </c>
      <c r="C95946">
        <v>3</v>
      </c>
      <c r="D95946">
        <v>6.6</v>
      </c>
      <c r="E95946">
        <v>2</v>
      </c>
      <c r="F95946">
        <v>13.2</v>
      </c>
      <c r="G95946" t="s">
        <v>814</v>
      </c>
      <c r="H95946" t="s">
        <v>1157</v>
      </c>
    </row>
    <row r="95947" spans="1:8" x14ac:dyDescent="0.35">
      <c r="A95947">
        <v>88685</v>
      </c>
      <c r="B95947">
        <v>72082</v>
      </c>
      <c r="C95947">
        <v>3</v>
      </c>
      <c r="D95947">
        <v>5.55</v>
      </c>
      <c r="E95947">
        <v>2</v>
      </c>
      <c r="F95947">
        <v>11.1</v>
      </c>
      <c r="G95947" t="s">
        <v>814</v>
      </c>
      <c r="H95947" t="s">
        <v>1158</v>
      </c>
    </row>
    <row r="95948" spans="1:8" x14ac:dyDescent="0.35">
      <c r="A95948">
        <v>89023</v>
      </c>
      <c r="B95948">
        <v>72215</v>
      </c>
      <c r="C95948">
        <v>3</v>
      </c>
      <c r="D95948">
        <v>7.5</v>
      </c>
      <c r="E95948">
        <v>2</v>
      </c>
      <c r="F95948">
        <v>15</v>
      </c>
      <c r="G95948" t="s">
        <v>814</v>
      </c>
      <c r="H95948" t="s">
        <v>1161</v>
      </c>
    </row>
    <row r="95949" spans="1:8" x14ac:dyDescent="0.35">
      <c r="A95949">
        <v>89167</v>
      </c>
      <c r="B95949">
        <v>72269</v>
      </c>
      <c r="C95949">
        <v>3</v>
      </c>
      <c r="D95949">
        <v>6.6</v>
      </c>
      <c r="E95949">
        <v>2</v>
      </c>
      <c r="F95949">
        <v>13.2</v>
      </c>
      <c r="G95949" t="s">
        <v>814</v>
      </c>
      <c r="H95949" t="s">
        <v>1161</v>
      </c>
    </row>
    <row r="95950" spans="1:8" x14ac:dyDescent="0.35">
      <c r="A95950">
        <v>89226</v>
      </c>
      <c r="B95950">
        <v>72291</v>
      </c>
      <c r="C95950">
        <v>3</v>
      </c>
      <c r="D95950">
        <v>6.45</v>
      </c>
      <c r="E95950">
        <v>2</v>
      </c>
      <c r="F95950">
        <v>12.9</v>
      </c>
      <c r="G95950" t="s">
        <v>814</v>
      </c>
      <c r="H95950" t="s">
        <v>1162</v>
      </c>
    </row>
    <row r="95951" spans="1:8" x14ac:dyDescent="0.35">
      <c r="A95951">
        <v>89295</v>
      </c>
      <c r="B95951">
        <v>72319</v>
      </c>
      <c r="C95951">
        <v>3</v>
      </c>
      <c r="D95951">
        <v>5.7</v>
      </c>
      <c r="E95951">
        <v>2</v>
      </c>
      <c r="F95951">
        <v>11.4</v>
      </c>
      <c r="G95951" t="s">
        <v>814</v>
      </c>
      <c r="H95951" t="s">
        <v>1162</v>
      </c>
    </row>
    <row r="95952" spans="1:8" x14ac:dyDescent="0.35">
      <c r="A95952">
        <v>89605</v>
      </c>
      <c r="B95952">
        <v>72440</v>
      </c>
      <c r="C95952">
        <v>3</v>
      </c>
      <c r="D95952">
        <v>6.9749999999999996</v>
      </c>
      <c r="E95952">
        <v>2</v>
      </c>
      <c r="F95952">
        <v>13.95</v>
      </c>
      <c r="G95952" t="s">
        <v>814</v>
      </c>
      <c r="H95952" t="s">
        <v>1164</v>
      </c>
    </row>
    <row r="95953" spans="1:8" x14ac:dyDescent="0.35">
      <c r="A95953">
        <v>89852</v>
      </c>
      <c r="B95953">
        <v>72541</v>
      </c>
      <c r="C95953">
        <v>3</v>
      </c>
      <c r="D95953">
        <v>5.4</v>
      </c>
      <c r="E95953">
        <v>2</v>
      </c>
      <c r="F95953">
        <v>10.8</v>
      </c>
      <c r="G95953" t="s">
        <v>814</v>
      </c>
      <c r="H95953" t="s">
        <v>1165</v>
      </c>
    </row>
    <row r="95954" spans="1:8" x14ac:dyDescent="0.35">
      <c r="A95954">
        <v>90495</v>
      </c>
      <c r="B95954">
        <v>72801</v>
      </c>
      <c r="C95954">
        <v>3</v>
      </c>
      <c r="D95954">
        <v>5.55</v>
      </c>
      <c r="E95954">
        <v>2</v>
      </c>
      <c r="F95954">
        <v>11.1</v>
      </c>
      <c r="G95954" t="s">
        <v>814</v>
      </c>
      <c r="H95954" t="s">
        <v>1169</v>
      </c>
    </row>
    <row r="95955" spans="1:8" x14ac:dyDescent="0.35">
      <c r="A95955">
        <v>90541</v>
      </c>
      <c r="B95955">
        <v>72818</v>
      </c>
      <c r="C95955">
        <v>3</v>
      </c>
      <c r="D95955">
        <v>6.6</v>
      </c>
      <c r="E95955">
        <v>2</v>
      </c>
      <c r="F95955">
        <v>13.2</v>
      </c>
      <c r="G95955" t="s">
        <v>814</v>
      </c>
      <c r="H95955" t="s">
        <v>1169</v>
      </c>
    </row>
    <row r="95956" spans="1:8" x14ac:dyDescent="0.35">
      <c r="A95956">
        <v>90676</v>
      </c>
      <c r="B95956">
        <v>72870</v>
      </c>
      <c r="C95956">
        <v>3</v>
      </c>
      <c r="D95956">
        <v>5.4749999999999996</v>
      </c>
      <c r="E95956">
        <v>2</v>
      </c>
      <c r="F95956">
        <v>10.95</v>
      </c>
      <c r="G95956" t="s">
        <v>814</v>
      </c>
      <c r="H95956" t="s">
        <v>1170</v>
      </c>
    </row>
    <row r="95957" spans="1:8" x14ac:dyDescent="0.35">
      <c r="A95957">
        <v>90712</v>
      </c>
      <c r="B95957">
        <v>72889</v>
      </c>
      <c r="C95957">
        <v>3</v>
      </c>
      <c r="D95957">
        <v>5.55</v>
      </c>
      <c r="E95957">
        <v>2</v>
      </c>
      <c r="F95957">
        <v>11.1</v>
      </c>
      <c r="G95957" t="s">
        <v>814</v>
      </c>
      <c r="H95957" t="s">
        <v>1170</v>
      </c>
    </row>
    <row r="95958" spans="1:8" x14ac:dyDescent="0.35">
      <c r="A95958">
        <v>91596</v>
      </c>
      <c r="B95958">
        <v>73238</v>
      </c>
      <c r="C95958">
        <v>3</v>
      </c>
      <c r="D95958">
        <v>6.9749999999999996</v>
      </c>
      <c r="E95958">
        <v>2</v>
      </c>
      <c r="F95958">
        <v>13.95</v>
      </c>
      <c r="G95958" t="s">
        <v>814</v>
      </c>
      <c r="H95958" t="s">
        <v>1174</v>
      </c>
    </row>
    <row r="95959" spans="1:8" x14ac:dyDescent="0.35">
      <c r="A95959">
        <v>91797</v>
      </c>
      <c r="B95959">
        <v>73314</v>
      </c>
      <c r="C95959">
        <v>3</v>
      </c>
      <c r="D95959">
        <v>6.6</v>
      </c>
      <c r="E95959">
        <v>2</v>
      </c>
      <c r="F95959">
        <v>13.2</v>
      </c>
      <c r="G95959" t="s">
        <v>814</v>
      </c>
      <c r="H95959" t="s">
        <v>1174</v>
      </c>
    </row>
    <row r="95960" spans="1:8" x14ac:dyDescent="0.35">
      <c r="A95960">
        <v>91895</v>
      </c>
      <c r="B95960">
        <v>73353</v>
      </c>
      <c r="C95960">
        <v>3</v>
      </c>
      <c r="D95960">
        <v>5.55</v>
      </c>
      <c r="E95960">
        <v>2</v>
      </c>
      <c r="F95960">
        <v>11.1</v>
      </c>
      <c r="G95960" t="s">
        <v>814</v>
      </c>
      <c r="H95960" t="s">
        <v>1175</v>
      </c>
    </row>
    <row r="95961" spans="1:8" x14ac:dyDescent="0.35">
      <c r="A95961">
        <v>91956</v>
      </c>
      <c r="B95961">
        <v>73375</v>
      </c>
      <c r="C95961">
        <v>3</v>
      </c>
      <c r="D95961">
        <v>5.55</v>
      </c>
      <c r="E95961">
        <v>2</v>
      </c>
      <c r="F95961">
        <v>11.1</v>
      </c>
      <c r="G95961" t="s">
        <v>814</v>
      </c>
      <c r="H95961" t="s">
        <v>1175</v>
      </c>
    </row>
    <row r="95962" spans="1:8" x14ac:dyDescent="0.35">
      <c r="A95962">
        <v>91962</v>
      </c>
      <c r="B95962">
        <v>73377</v>
      </c>
      <c r="C95962">
        <v>3</v>
      </c>
      <c r="D95962">
        <v>5.55</v>
      </c>
      <c r="E95962">
        <v>2</v>
      </c>
      <c r="F95962">
        <v>11.1</v>
      </c>
      <c r="G95962" t="s">
        <v>814</v>
      </c>
      <c r="H95962" t="s">
        <v>1175</v>
      </c>
    </row>
    <row r="95963" spans="1:8" x14ac:dyDescent="0.35">
      <c r="A95963">
        <v>92233</v>
      </c>
      <c r="B95963">
        <v>73494</v>
      </c>
      <c r="C95963">
        <v>3</v>
      </c>
      <c r="D95963">
        <v>5.55</v>
      </c>
      <c r="E95963">
        <v>2</v>
      </c>
      <c r="F95963">
        <v>11.1</v>
      </c>
      <c r="G95963" t="s">
        <v>814</v>
      </c>
      <c r="H95963" t="s">
        <v>1177</v>
      </c>
    </row>
    <row r="95964" spans="1:8" x14ac:dyDescent="0.35">
      <c r="A95964">
        <v>92385</v>
      </c>
      <c r="B95964">
        <v>73557</v>
      </c>
      <c r="C95964">
        <v>3</v>
      </c>
      <c r="D95964">
        <v>5.7</v>
      </c>
      <c r="E95964">
        <v>2</v>
      </c>
      <c r="F95964">
        <v>11.4</v>
      </c>
      <c r="G95964" t="s">
        <v>814</v>
      </c>
      <c r="H95964" t="s">
        <v>1177</v>
      </c>
    </row>
    <row r="95965" spans="1:8" x14ac:dyDescent="0.35">
      <c r="A95965">
        <v>92408</v>
      </c>
      <c r="B95965">
        <v>73566</v>
      </c>
      <c r="C95965">
        <v>3</v>
      </c>
      <c r="D95965">
        <v>5.4749999999999996</v>
      </c>
      <c r="E95965">
        <v>2</v>
      </c>
      <c r="F95965">
        <v>10.95</v>
      </c>
      <c r="G95965" t="s">
        <v>814</v>
      </c>
      <c r="H95965" t="s">
        <v>1177</v>
      </c>
    </row>
    <row r="95966" spans="1:8" x14ac:dyDescent="0.35">
      <c r="A95966">
        <v>92470</v>
      </c>
      <c r="B95966">
        <v>73588</v>
      </c>
      <c r="C95966">
        <v>3</v>
      </c>
      <c r="D95966">
        <v>5.55</v>
      </c>
      <c r="E95966">
        <v>2</v>
      </c>
      <c r="F95966">
        <v>11.1</v>
      </c>
      <c r="G95966" t="s">
        <v>814</v>
      </c>
      <c r="H95966" t="s">
        <v>1178</v>
      </c>
    </row>
    <row r="95967" spans="1:8" x14ac:dyDescent="0.35">
      <c r="A95967">
        <v>92729</v>
      </c>
      <c r="B95967">
        <v>73689</v>
      </c>
      <c r="C95967">
        <v>3</v>
      </c>
      <c r="D95967">
        <v>6.45</v>
      </c>
      <c r="E95967">
        <v>2</v>
      </c>
      <c r="F95967">
        <v>12.9</v>
      </c>
      <c r="G95967" t="s">
        <v>814</v>
      </c>
      <c r="H95967" t="s">
        <v>1179</v>
      </c>
    </row>
    <row r="95968" spans="1:8" x14ac:dyDescent="0.35">
      <c r="A95968">
        <v>93334</v>
      </c>
      <c r="B95968">
        <v>73930</v>
      </c>
      <c r="C95968">
        <v>3</v>
      </c>
      <c r="D95968">
        <v>6.9749999999999996</v>
      </c>
      <c r="E95968">
        <v>2</v>
      </c>
      <c r="F95968">
        <v>13.95</v>
      </c>
      <c r="G95968" t="s">
        <v>814</v>
      </c>
      <c r="H95968" t="s">
        <v>1180</v>
      </c>
    </row>
    <row r="95969" spans="1:8" x14ac:dyDescent="0.35">
      <c r="A95969">
        <v>93484</v>
      </c>
      <c r="B95969">
        <v>73988</v>
      </c>
      <c r="C95969">
        <v>3</v>
      </c>
      <c r="D95969">
        <v>6.9749999999999996</v>
      </c>
      <c r="E95969">
        <v>2</v>
      </c>
      <c r="F95969">
        <v>13.95</v>
      </c>
      <c r="G95969" t="s">
        <v>814</v>
      </c>
      <c r="H95969" t="s">
        <v>1180</v>
      </c>
    </row>
    <row r="95970" spans="1:8" x14ac:dyDescent="0.35">
      <c r="A95970">
        <v>93516</v>
      </c>
      <c r="B95970">
        <v>73999</v>
      </c>
      <c r="C95970">
        <v>3</v>
      </c>
      <c r="D95970">
        <v>7.5</v>
      </c>
      <c r="E95970">
        <v>2</v>
      </c>
      <c r="F95970">
        <v>15</v>
      </c>
      <c r="G95970" t="s">
        <v>814</v>
      </c>
      <c r="H95970" t="s">
        <v>1180</v>
      </c>
    </row>
    <row r="95971" spans="1:8" x14ac:dyDescent="0.35">
      <c r="A95971">
        <v>93695</v>
      </c>
      <c r="B95971">
        <v>74066</v>
      </c>
      <c r="C95971">
        <v>3</v>
      </c>
      <c r="D95971">
        <v>5.55</v>
      </c>
      <c r="E95971">
        <v>2</v>
      </c>
      <c r="F95971">
        <v>11.1</v>
      </c>
      <c r="G95971" t="s">
        <v>814</v>
      </c>
      <c r="H95971" t="s">
        <v>1180</v>
      </c>
    </row>
    <row r="95972" spans="1:8" x14ac:dyDescent="0.35">
      <c r="A95972">
        <v>93696</v>
      </c>
      <c r="B95972">
        <v>74066</v>
      </c>
      <c r="C95972">
        <v>3</v>
      </c>
      <c r="D95972">
        <v>7.5</v>
      </c>
      <c r="E95972">
        <v>2</v>
      </c>
      <c r="F95972">
        <v>15</v>
      </c>
      <c r="G95972" t="s">
        <v>814</v>
      </c>
      <c r="H95972" t="s">
        <v>1180</v>
      </c>
    </row>
    <row r="95973" spans="1:8" x14ac:dyDescent="0.35">
      <c r="A95973">
        <v>93743</v>
      </c>
      <c r="B95973">
        <v>74084</v>
      </c>
      <c r="C95973">
        <v>3</v>
      </c>
      <c r="D95973">
        <v>5.4749999999999996</v>
      </c>
      <c r="E95973">
        <v>2</v>
      </c>
      <c r="F95973">
        <v>10.95</v>
      </c>
      <c r="G95973" t="s">
        <v>814</v>
      </c>
      <c r="H95973" t="s">
        <v>1181</v>
      </c>
    </row>
    <row r="95974" spans="1:8" x14ac:dyDescent="0.35">
      <c r="A95974">
        <v>93775</v>
      </c>
      <c r="B95974">
        <v>74098</v>
      </c>
      <c r="C95974">
        <v>3</v>
      </c>
      <c r="D95974">
        <v>5.55</v>
      </c>
      <c r="E95974">
        <v>2</v>
      </c>
      <c r="F95974">
        <v>11.1</v>
      </c>
      <c r="G95974" t="s">
        <v>814</v>
      </c>
      <c r="H95974" t="s">
        <v>1181</v>
      </c>
    </row>
    <row r="95975" spans="1:8" x14ac:dyDescent="0.35">
      <c r="A95975">
        <v>93834</v>
      </c>
      <c r="B95975">
        <v>74120</v>
      </c>
      <c r="C95975">
        <v>3</v>
      </c>
      <c r="D95975">
        <v>5.4749999999999996</v>
      </c>
      <c r="E95975">
        <v>2</v>
      </c>
      <c r="F95975">
        <v>10.95</v>
      </c>
      <c r="G95975" t="s">
        <v>814</v>
      </c>
      <c r="H95975" t="s">
        <v>1181</v>
      </c>
    </row>
    <row r="95976" spans="1:8" x14ac:dyDescent="0.35">
      <c r="A95976">
        <v>93894</v>
      </c>
      <c r="B95976">
        <v>74140</v>
      </c>
      <c r="C95976">
        <v>3</v>
      </c>
      <c r="D95976">
        <v>7.5</v>
      </c>
      <c r="E95976">
        <v>2</v>
      </c>
      <c r="F95976">
        <v>15</v>
      </c>
      <c r="G95976" t="s">
        <v>814</v>
      </c>
      <c r="H95976" t="s">
        <v>1181</v>
      </c>
    </row>
    <row r="95977" spans="1:8" x14ac:dyDescent="0.35">
      <c r="A95977">
        <v>93921</v>
      </c>
      <c r="B95977">
        <v>74150</v>
      </c>
      <c r="C95977">
        <v>3</v>
      </c>
      <c r="D95977">
        <v>5.4749999999999996</v>
      </c>
      <c r="E95977">
        <v>2</v>
      </c>
      <c r="F95977">
        <v>10.95</v>
      </c>
      <c r="G95977" t="s">
        <v>814</v>
      </c>
      <c r="H95977" t="s">
        <v>1181</v>
      </c>
    </row>
    <row r="95978" spans="1:8" x14ac:dyDescent="0.35">
      <c r="A95978">
        <v>93931</v>
      </c>
      <c r="B95978">
        <v>74154</v>
      </c>
      <c r="C95978">
        <v>3</v>
      </c>
      <c r="D95978">
        <v>6.6</v>
      </c>
      <c r="E95978">
        <v>2</v>
      </c>
      <c r="F95978">
        <v>13.2</v>
      </c>
      <c r="G95978" t="s">
        <v>814</v>
      </c>
      <c r="H95978" t="s">
        <v>1181</v>
      </c>
    </row>
    <row r="95979" spans="1:8" x14ac:dyDescent="0.35">
      <c r="A95979">
        <v>93951</v>
      </c>
      <c r="B95979">
        <v>74160</v>
      </c>
      <c r="C95979">
        <v>3</v>
      </c>
      <c r="D95979">
        <v>6.6</v>
      </c>
      <c r="E95979">
        <v>2</v>
      </c>
      <c r="F95979">
        <v>13.2</v>
      </c>
      <c r="G95979" t="s">
        <v>814</v>
      </c>
      <c r="H95979" t="s">
        <v>1181</v>
      </c>
    </row>
    <row r="95980" spans="1:8" x14ac:dyDescent="0.35">
      <c r="A95980">
        <v>94021</v>
      </c>
      <c r="B95980">
        <v>74189</v>
      </c>
      <c r="C95980">
        <v>3</v>
      </c>
      <c r="D95980">
        <v>6.45</v>
      </c>
      <c r="E95980">
        <v>2</v>
      </c>
      <c r="F95980">
        <v>12.9</v>
      </c>
      <c r="G95980" t="s">
        <v>814</v>
      </c>
      <c r="H95980" t="s">
        <v>1182</v>
      </c>
    </row>
    <row r="95981" spans="1:8" x14ac:dyDescent="0.35">
      <c r="A95981">
        <v>94631</v>
      </c>
      <c r="B95981">
        <v>74432</v>
      </c>
      <c r="C95981">
        <v>3</v>
      </c>
      <c r="D95981">
        <v>7.5</v>
      </c>
      <c r="E95981">
        <v>2</v>
      </c>
      <c r="F95981">
        <v>15</v>
      </c>
      <c r="G95981" t="s">
        <v>814</v>
      </c>
      <c r="H95981" t="s">
        <v>1185</v>
      </c>
    </row>
    <row r="95982" spans="1:8" x14ac:dyDescent="0.35">
      <c r="A95982">
        <v>94703</v>
      </c>
      <c r="B95982">
        <v>74461</v>
      </c>
      <c r="C95982">
        <v>3</v>
      </c>
      <c r="D95982">
        <v>5.55</v>
      </c>
      <c r="E95982">
        <v>2</v>
      </c>
      <c r="F95982">
        <v>11.1</v>
      </c>
      <c r="G95982" t="s">
        <v>814</v>
      </c>
      <c r="H95982" t="s">
        <v>1185</v>
      </c>
    </row>
    <row r="95983" spans="1:8" x14ac:dyDescent="0.35">
      <c r="A95983">
        <v>95095</v>
      </c>
      <c r="B95983">
        <v>74614</v>
      </c>
      <c r="C95983">
        <v>3</v>
      </c>
      <c r="D95983">
        <v>5.4749999999999996</v>
      </c>
      <c r="E95983">
        <v>2</v>
      </c>
      <c r="F95983">
        <v>10.95</v>
      </c>
      <c r="G95983" t="s">
        <v>814</v>
      </c>
      <c r="H95983" t="s">
        <v>1186</v>
      </c>
    </row>
    <row r="95984" spans="1:8" x14ac:dyDescent="0.35">
      <c r="A95984">
        <v>95427</v>
      </c>
      <c r="B95984">
        <v>74741</v>
      </c>
      <c r="C95984">
        <v>3</v>
      </c>
      <c r="D95984">
        <v>6.6</v>
      </c>
      <c r="E95984">
        <v>2</v>
      </c>
      <c r="F95984">
        <v>13.2</v>
      </c>
      <c r="G95984" t="s">
        <v>814</v>
      </c>
      <c r="H95984" t="s">
        <v>1188</v>
      </c>
    </row>
    <row r="95985" spans="1:8" x14ac:dyDescent="0.35">
      <c r="A95985">
        <v>95572</v>
      </c>
      <c r="B95985">
        <v>74802</v>
      </c>
      <c r="C95985">
        <v>3</v>
      </c>
      <c r="D95985">
        <v>6.6</v>
      </c>
      <c r="E95985">
        <v>2</v>
      </c>
      <c r="F95985">
        <v>13.2</v>
      </c>
      <c r="G95985" t="s">
        <v>814</v>
      </c>
      <c r="H95985" t="s">
        <v>1188</v>
      </c>
    </row>
    <row r="95986" spans="1:8" x14ac:dyDescent="0.35">
      <c r="A95986">
        <v>95616</v>
      </c>
      <c r="B95986">
        <v>74821</v>
      </c>
      <c r="C95986">
        <v>3</v>
      </c>
      <c r="D95986">
        <v>6.45</v>
      </c>
      <c r="E95986">
        <v>2</v>
      </c>
      <c r="F95986">
        <v>12.9</v>
      </c>
      <c r="G95986" t="s">
        <v>814</v>
      </c>
      <c r="H95986" t="s">
        <v>1189</v>
      </c>
    </row>
    <row r="95987" spans="1:8" x14ac:dyDescent="0.35">
      <c r="A95987">
        <v>96013</v>
      </c>
      <c r="B95987">
        <v>74984</v>
      </c>
      <c r="C95987">
        <v>3</v>
      </c>
      <c r="D95987">
        <v>6.9749999999999996</v>
      </c>
      <c r="E95987">
        <v>2</v>
      </c>
      <c r="F95987">
        <v>13.95</v>
      </c>
      <c r="G95987" t="s">
        <v>814</v>
      </c>
      <c r="H95987" t="s">
        <v>1190</v>
      </c>
    </row>
    <row r="95988" spans="1:8" x14ac:dyDescent="0.35">
      <c r="A95988">
        <v>96133</v>
      </c>
      <c r="B95988">
        <v>75032</v>
      </c>
      <c r="C95988">
        <v>3</v>
      </c>
      <c r="D95988">
        <v>5.4749999999999996</v>
      </c>
      <c r="E95988">
        <v>2</v>
      </c>
      <c r="F95988">
        <v>10.95</v>
      </c>
      <c r="G95988" t="s">
        <v>814</v>
      </c>
      <c r="H95988" t="s">
        <v>1191</v>
      </c>
    </row>
    <row r="95989" spans="1:8" x14ac:dyDescent="0.35">
      <c r="A95989">
        <v>96268</v>
      </c>
      <c r="B95989">
        <v>75087</v>
      </c>
      <c r="C95989">
        <v>3</v>
      </c>
      <c r="D95989">
        <v>5.7</v>
      </c>
      <c r="E95989">
        <v>2</v>
      </c>
      <c r="F95989">
        <v>11.4</v>
      </c>
      <c r="G95989" t="s">
        <v>814</v>
      </c>
      <c r="H95989" t="s">
        <v>1191</v>
      </c>
    </row>
    <row r="95990" spans="1:8" x14ac:dyDescent="0.35">
      <c r="A95990">
        <v>96354</v>
      </c>
      <c r="B95990">
        <v>75122</v>
      </c>
      <c r="C95990">
        <v>3</v>
      </c>
      <c r="D95990">
        <v>5.55</v>
      </c>
      <c r="E95990">
        <v>2</v>
      </c>
      <c r="F95990">
        <v>11.1</v>
      </c>
      <c r="G95990" t="s">
        <v>814</v>
      </c>
      <c r="H95990" t="s">
        <v>1191</v>
      </c>
    </row>
    <row r="95991" spans="1:8" x14ac:dyDescent="0.35">
      <c r="A95991">
        <v>97111</v>
      </c>
      <c r="B95991">
        <v>75421</v>
      </c>
      <c r="C95991">
        <v>3</v>
      </c>
      <c r="D95991">
        <v>6.45</v>
      </c>
      <c r="E95991">
        <v>2</v>
      </c>
      <c r="F95991">
        <v>12.9</v>
      </c>
      <c r="G95991" t="s">
        <v>814</v>
      </c>
      <c r="H95991" t="s">
        <v>1195</v>
      </c>
    </row>
    <row r="95992" spans="1:8" x14ac:dyDescent="0.35">
      <c r="A95992">
        <v>97268</v>
      </c>
      <c r="B95992">
        <v>75484</v>
      </c>
      <c r="C95992">
        <v>3</v>
      </c>
      <c r="D95992">
        <v>5.55</v>
      </c>
      <c r="E95992">
        <v>2</v>
      </c>
      <c r="F95992">
        <v>11.1</v>
      </c>
      <c r="G95992" t="s">
        <v>814</v>
      </c>
      <c r="H95992" t="s">
        <v>1195</v>
      </c>
    </row>
    <row r="95993" spans="1:8" x14ac:dyDescent="0.35">
      <c r="A95993">
        <v>97270</v>
      </c>
      <c r="B95993">
        <v>75484</v>
      </c>
      <c r="C95993">
        <v>3</v>
      </c>
      <c r="D95993">
        <v>5.55</v>
      </c>
      <c r="E95993">
        <v>2</v>
      </c>
      <c r="F95993">
        <v>11.1</v>
      </c>
      <c r="G95993" t="s">
        <v>814</v>
      </c>
      <c r="H95993" t="s">
        <v>1195</v>
      </c>
    </row>
    <row r="95994" spans="1:8" x14ac:dyDescent="0.35">
      <c r="A95994">
        <v>97305</v>
      </c>
      <c r="B95994">
        <v>75496</v>
      </c>
      <c r="C95994">
        <v>3</v>
      </c>
      <c r="D95994">
        <v>6.45</v>
      </c>
      <c r="E95994">
        <v>2</v>
      </c>
      <c r="F95994">
        <v>12.9</v>
      </c>
      <c r="G95994" t="s">
        <v>814</v>
      </c>
      <c r="H95994" t="s">
        <v>1195</v>
      </c>
    </row>
    <row r="95995" spans="1:8" x14ac:dyDescent="0.35">
      <c r="A95995">
        <v>97362</v>
      </c>
      <c r="B95995">
        <v>75518</v>
      </c>
      <c r="C95995">
        <v>3</v>
      </c>
      <c r="D95995">
        <v>6.6</v>
      </c>
      <c r="E95995">
        <v>2</v>
      </c>
      <c r="F95995">
        <v>13.2</v>
      </c>
      <c r="G95995" t="s">
        <v>814</v>
      </c>
      <c r="H95995" t="s">
        <v>1196</v>
      </c>
    </row>
    <row r="95996" spans="1:8" x14ac:dyDescent="0.35">
      <c r="A95996">
        <v>97379</v>
      </c>
      <c r="B95996">
        <v>75523</v>
      </c>
      <c r="C95996">
        <v>3</v>
      </c>
      <c r="D95996">
        <v>6.9749999999999996</v>
      </c>
      <c r="E95996">
        <v>2</v>
      </c>
      <c r="F95996">
        <v>13.95</v>
      </c>
      <c r="G95996" t="s">
        <v>814</v>
      </c>
      <c r="H95996" t="s">
        <v>1196</v>
      </c>
    </row>
    <row r="95997" spans="1:8" x14ac:dyDescent="0.35">
      <c r="A95997">
        <v>98292</v>
      </c>
      <c r="B95997">
        <v>75873</v>
      </c>
      <c r="C95997">
        <v>3</v>
      </c>
      <c r="D95997">
        <v>5.4</v>
      </c>
      <c r="E95997">
        <v>2</v>
      </c>
      <c r="F95997">
        <v>10.8</v>
      </c>
      <c r="G95997" t="s">
        <v>814</v>
      </c>
      <c r="H95997" t="s">
        <v>1199</v>
      </c>
    </row>
    <row r="95998" spans="1:8" x14ac:dyDescent="0.35">
      <c r="A95998">
        <v>98723</v>
      </c>
      <c r="B95998">
        <v>76043</v>
      </c>
      <c r="C95998">
        <v>3</v>
      </c>
      <c r="D95998">
        <v>5.4749999999999996</v>
      </c>
      <c r="E95998">
        <v>2</v>
      </c>
      <c r="F95998">
        <v>10.95</v>
      </c>
      <c r="G95998" t="s">
        <v>814</v>
      </c>
      <c r="H95998" t="s">
        <v>1200</v>
      </c>
    </row>
    <row r="95999" spans="1:8" x14ac:dyDescent="0.35">
      <c r="A95999">
        <v>98930</v>
      </c>
      <c r="B95999">
        <v>76123</v>
      </c>
      <c r="C95999">
        <v>3</v>
      </c>
      <c r="D95999">
        <v>5.4</v>
      </c>
      <c r="E95999">
        <v>2</v>
      </c>
      <c r="F95999">
        <v>10.8</v>
      </c>
      <c r="G95999" t="s">
        <v>814</v>
      </c>
      <c r="H95999" t="s">
        <v>1201</v>
      </c>
    </row>
    <row r="96000" spans="1:8" x14ac:dyDescent="0.35">
      <c r="A96000">
        <v>98984</v>
      </c>
      <c r="B96000">
        <v>76143</v>
      </c>
      <c r="C96000">
        <v>3</v>
      </c>
      <c r="D96000">
        <v>6.6</v>
      </c>
      <c r="E96000">
        <v>2</v>
      </c>
      <c r="F96000">
        <v>13.2</v>
      </c>
      <c r="G96000" t="s">
        <v>814</v>
      </c>
      <c r="H96000" t="s">
        <v>1201</v>
      </c>
    </row>
    <row r="96001" spans="1:8" x14ac:dyDescent="0.35">
      <c r="A96001">
        <v>99014</v>
      </c>
      <c r="B96001">
        <v>76154</v>
      </c>
      <c r="C96001">
        <v>3</v>
      </c>
      <c r="D96001">
        <v>5.55</v>
      </c>
      <c r="E96001">
        <v>2</v>
      </c>
      <c r="F96001">
        <v>11.1</v>
      </c>
      <c r="G96001" t="s">
        <v>814</v>
      </c>
      <c r="H96001" t="s">
        <v>1201</v>
      </c>
    </row>
    <row r="96002" spans="1:8" x14ac:dyDescent="0.35">
      <c r="A96002">
        <v>99039</v>
      </c>
      <c r="B96002">
        <v>76164</v>
      </c>
      <c r="C96002">
        <v>3</v>
      </c>
      <c r="D96002">
        <v>7.5</v>
      </c>
      <c r="E96002">
        <v>2</v>
      </c>
      <c r="F96002">
        <v>15</v>
      </c>
      <c r="G96002" t="s">
        <v>814</v>
      </c>
      <c r="H96002" t="s">
        <v>1201</v>
      </c>
    </row>
    <row r="96003" spans="1:8" x14ac:dyDescent="0.35">
      <c r="A96003">
        <v>99117</v>
      </c>
      <c r="B96003">
        <v>76193</v>
      </c>
      <c r="C96003">
        <v>3</v>
      </c>
      <c r="D96003">
        <v>6.45</v>
      </c>
      <c r="E96003">
        <v>2</v>
      </c>
      <c r="F96003">
        <v>12.9</v>
      </c>
      <c r="G96003" t="s">
        <v>814</v>
      </c>
      <c r="H96003" t="s">
        <v>1201</v>
      </c>
    </row>
    <row r="96004" spans="1:8" x14ac:dyDescent="0.35">
      <c r="A96004">
        <v>99256</v>
      </c>
      <c r="B96004">
        <v>76249</v>
      </c>
      <c r="C96004">
        <v>3</v>
      </c>
      <c r="D96004">
        <v>5.25</v>
      </c>
      <c r="E96004">
        <v>2</v>
      </c>
      <c r="F96004">
        <v>10.5</v>
      </c>
      <c r="G96004" t="s">
        <v>814</v>
      </c>
      <c r="H96004" t="s">
        <v>1201</v>
      </c>
    </row>
    <row r="96005" spans="1:8" x14ac:dyDescent="0.35">
      <c r="A96005">
        <v>99444</v>
      </c>
      <c r="B96005">
        <v>76325</v>
      </c>
      <c r="C96005">
        <v>3</v>
      </c>
      <c r="D96005">
        <v>6.6</v>
      </c>
      <c r="E96005">
        <v>2</v>
      </c>
      <c r="F96005">
        <v>13.2</v>
      </c>
      <c r="G96005" t="s">
        <v>814</v>
      </c>
      <c r="H96005" t="s">
        <v>1202</v>
      </c>
    </row>
    <row r="96006" spans="1:8" x14ac:dyDescent="0.35">
      <c r="A96006">
        <v>99709</v>
      </c>
      <c r="B96006">
        <v>76427</v>
      </c>
      <c r="C96006">
        <v>3</v>
      </c>
      <c r="D96006">
        <v>6.9749999999999996</v>
      </c>
      <c r="E96006">
        <v>2</v>
      </c>
      <c r="F96006">
        <v>13.95</v>
      </c>
      <c r="G96006" t="s">
        <v>814</v>
      </c>
      <c r="H96006" t="s">
        <v>1202</v>
      </c>
    </row>
    <row r="96007" spans="1:8" x14ac:dyDescent="0.35">
      <c r="A96007">
        <v>99874</v>
      </c>
      <c r="B96007">
        <v>76495</v>
      </c>
      <c r="C96007">
        <v>3</v>
      </c>
      <c r="D96007">
        <v>5.7</v>
      </c>
      <c r="E96007">
        <v>2</v>
      </c>
      <c r="F96007">
        <v>11.4</v>
      </c>
      <c r="G96007" t="s">
        <v>814</v>
      </c>
      <c r="H96007" t="s">
        <v>1202</v>
      </c>
    </row>
    <row r="96008" spans="1:8" x14ac:dyDescent="0.35">
      <c r="A96008">
        <v>100184</v>
      </c>
      <c r="B96008">
        <v>76613</v>
      </c>
      <c r="C96008">
        <v>3</v>
      </c>
      <c r="D96008">
        <v>5.7</v>
      </c>
      <c r="E96008">
        <v>2</v>
      </c>
      <c r="F96008">
        <v>11.4</v>
      </c>
      <c r="G96008" t="s">
        <v>814</v>
      </c>
      <c r="H96008" t="s">
        <v>1203</v>
      </c>
    </row>
    <row r="96009" spans="1:8" x14ac:dyDescent="0.35">
      <c r="A96009">
        <v>100215</v>
      </c>
      <c r="B96009">
        <v>76626</v>
      </c>
      <c r="C96009">
        <v>3</v>
      </c>
      <c r="D96009">
        <v>6.45</v>
      </c>
      <c r="E96009">
        <v>2</v>
      </c>
      <c r="F96009">
        <v>12.9</v>
      </c>
      <c r="G96009" t="s">
        <v>814</v>
      </c>
      <c r="H96009" t="s">
        <v>1203</v>
      </c>
    </row>
    <row r="96010" spans="1:8" x14ac:dyDescent="0.35">
      <c r="A96010">
        <v>100319</v>
      </c>
      <c r="B96010">
        <v>76665</v>
      </c>
      <c r="C96010">
        <v>3</v>
      </c>
      <c r="D96010">
        <v>6.45</v>
      </c>
      <c r="E96010">
        <v>2</v>
      </c>
      <c r="F96010">
        <v>12.9</v>
      </c>
      <c r="G96010" t="s">
        <v>814</v>
      </c>
      <c r="H96010" t="s">
        <v>1203</v>
      </c>
    </row>
    <row r="96011" spans="1:8" x14ac:dyDescent="0.35">
      <c r="A96011">
        <v>100395</v>
      </c>
      <c r="B96011">
        <v>76694</v>
      </c>
      <c r="C96011">
        <v>3</v>
      </c>
      <c r="D96011">
        <v>6.6</v>
      </c>
      <c r="E96011">
        <v>2</v>
      </c>
      <c r="F96011">
        <v>13.2</v>
      </c>
      <c r="G96011" t="s">
        <v>814</v>
      </c>
      <c r="H96011" t="s">
        <v>1204</v>
      </c>
    </row>
    <row r="96012" spans="1:8" x14ac:dyDescent="0.35">
      <c r="A96012">
        <v>100693</v>
      </c>
      <c r="B96012">
        <v>76819</v>
      </c>
      <c r="C96012">
        <v>3</v>
      </c>
      <c r="D96012">
        <v>5.25</v>
      </c>
      <c r="E96012">
        <v>2</v>
      </c>
      <c r="F96012">
        <v>10.5</v>
      </c>
      <c r="G96012" t="s">
        <v>814</v>
      </c>
      <c r="H96012" t="s">
        <v>1205</v>
      </c>
    </row>
    <row r="96013" spans="1:8" x14ac:dyDescent="0.35">
      <c r="A96013">
        <v>100695</v>
      </c>
      <c r="B96013">
        <v>76820</v>
      </c>
      <c r="C96013">
        <v>3</v>
      </c>
      <c r="D96013">
        <v>6.45</v>
      </c>
      <c r="E96013">
        <v>2</v>
      </c>
      <c r="F96013">
        <v>12.9</v>
      </c>
      <c r="G96013" t="s">
        <v>814</v>
      </c>
      <c r="H96013" t="s">
        <v>1205</v>
      </c>
    </row>
    <row r="96014" spans="1:8" x14ac:dyDescent="0.35">
      <c r="A96014">
        <v>100723</v>
      </c>
      <c r="B96014">
        <v>76831</v>
      </c>
      <c r="C96014">
        <v>3</v>
      </c>
      <c r="D96014">
        <v>5.4749999999999996</v>
      </c>
      <c r="E96014">
        <v>2</v>
      </c>
      <c r="F96014">
        <v>10.95</v>
      </c>
      <c r="G96014" t="s">
        <v>814</v>
      </c>
      <c r="H96014" t="s">
        <v>1205</v>
      </c>
    </row>
    <row r="96015" spans="1:8" x14ac:dyDescent="0.35">
      <c r="A96015">
        <v>101510</v>
      </c>
      <c r="B96015">
        <v>77144</v>
      </c>
      <c r="C96015">
        <v>3</v>
      </c>
      <c r="D96015">
        <v>6.9749999999999996</v>
      </c>
      <c r="E96015">
        <v>2</v>
      </c>
      <c r="F96015">
        <v>13.95</v>
      </c>
      <c r="G96015" t="s">
        <v>814</v>
      </c>
      <c r="H96015" t="s">
        <v>1209</v>
      </c>
    </row>
    <row r="96016" spans="1:8" x14ac:dyDescent="0.35">
      <c r="A96016">
        <v>101912</v>
      </c>
      <c r="B96016">
        <v>77295</v>
      </c>
      <c r="C96016">
        <v>3</v>
      </c>
      <c r="D96016">
        <v>5.4</v>
      </c>
      <c r="E96016">
        <v>2</v>
      </c>
      <c r="F96016">
        <v>10.8</v>
      </c>
      <c r="G96016" t="s">
        <v>814</v>
      </c>
      <c r="H96016" t="s">
        <v>1210</v>
      </c>
    </row>
    <row r="96017" spans="1:8" x14ac:dyDescent="0.35">
      <c r="A96017">
        <v>102204</v>
      </c>
      <c r="B96017">
        <v>77412</v>
      </c>
      <c r="C96017">
        <v>3</v>
      </c>
      <c r="D96017">
        <v>6.9749999999999996</v>
      </c>
      <c r="E96017">
        <v>2</v>
      </c>
      <c r="F96017">
        <v>13.95</v>
      </c>
      <c r="G96017" t="s">
        <v>814</v>
      </c>
      <c r="H96017" t="s">
        <v>1212</v>
      </c>
    </row>
    <row r="96018" spans="1:8" x14ac:dyDescent="0.35">
      <c r="A96018">
        <v>102639</v>
      </c>
      <c r="B96018">
        <v>77589</v>
      </c>
      <c r="C96018">
        <v>3</v>
      </c>
      <c r="D96018">
        <v>6.45</v>
      </c>
      <c r="E96018">
        <v>2</v>
      </c>
      <c r="F96018">
        <v>12.9</v>
      </c>
      <c r="G96018" t="s">
        <v>814</v>
      </c>
      <c r="H96018" t="s">
        <v>1212</v>
      </c>
    </row>
    <row r="96019" spans="1:8" x14ac:dyDescent="0.35">
      <c r="A96019">
        <v>102662</v>
      </c>
      <c r="B96019">
        <v>77596</v>
      </c>
      <c r="C96019">
        <v>3</v>
      </c>
      <c r="D96019">
        <v>5.4749999999999996</v>
      </c>
      <c r="E96019">
        <v>2</v>
      </c>
      <c r="F96019">
        <v>10.95</v>
      </c>
      <c r="G96019" t="s">
        <v>814</v>
      </c>
      <c r="H96019" t="s">
        <v>1212</v>
      </c>
    </row>
    <row r="96020" spans="1:8" x14ac:dyDescent="0.35">
      <c r="A96020">
        <v>103059</v>
      </c>
      <c r="B96020">
        <v>77756</v>
      </c>
      <c r="C96020">
        <v>3</v>
      </c>
      <c r="D96020">
        <v>5.7</v>
      </c>
      <c r="E96020">
        <v>2</v>
      </c>
      <c r="F96020">
        <v>11.4</v>
      </c>
      <c r="G96020" t="s">
        <v>814</v>
      </c>
      <c r="H96020" t="s">
        <v>1214</v>
      </c>
    </row>
    <row r="96021" spans="1:8" x14ac:dyDescent="0.35">
      <c r="A96021">
        <v>103089</v>
      </c>
      <c r="B96021">
        <v>77770</v>
      </c>
      <c r="C96021">
        <v>3</v>
      </c>
      <c r="D96021">
        <v>5.55</v>
      </c>
      <c r="E96021">
        <v>2</v>
      </c>
      <c r="F96021">
        <v>11.1</v>
      </c>
      <c r="G96021" t="s">
        <v>814</v>
      </c>
      <c r="H96021" t="s">
        <v>1214</v>
      </c>
    </row>
    <row r="96022" spans="1:8" x14ac:dyDescent="0.35">
      <c r="A96022">
        <v>103509</v>
      </c>
      <c r="B96022">
        <v>77931</v>
      </c>
      <c r="C96022">
        <v>3</v>
      </c>
      <c r="D96022">
        <v>6.45</v>
      </c>
      <c r="E96022">
        <v>2</v>
      </c>
      <c r="F96022">
        <v>12.9</v>
      </c>
      <c r="G96022" t="s">
        <v>814</v>
      </c>
      <c r="H96022" t="s">
        <v>1214</v>
      </c>
    </row>
    <row r="96023" spans="1:8" x14ac:dyDescent="0.35">
      <c r="A96023">
        <v>103752</v>
      </c>
      <c r="B96023">
        <v>78029</v>
      </c>
      <c r="C96023">
        <v>3</v>
      </c>
      <c r="D96023">
        <v>5.4749999999999996</v>
      </c>
      <c r="E96023">
        <v>2</v>
      </c>
      <c r="F96023">
        <v>10.95</v>
      </c>
      <c r="G96023" t="s">
        <v>814</v>
      </c>
      <c r="H96023" t="s">
        <v>1215</v>
      </c>
    </row>
    <row r="96024" spans="1:8" x14ac:dyDescent="0.35">
      <c r="A96024">
        <v>104045</v>
      </c>
      <c r="B96024">
        <v>78150</v>
      </c>
      <c r="C96024">
        <v>3</v>
      </c>
      <c r="D96024">
        <v>5.25</v>
      </c>
      <c r="E96024">
        <v>2</v>
      </c>
      <c r="F96024">
        <v>10.5</v>
      </c>
      <c r="G96024" t="s">
        <v>814</v>
      </c>
      <c r="H96024" t="s">
        <v>1216</v>
      </c>
    </row>
    <row r="96025" spans="1:8" x14ac:dyDescent="0.35">
      <c r="A96025">
        <v>104255</v>
      </c>
      <c r="B96025">
        <v>78235</v>
      </c>
      <c r="C96025">
        <v>3</v>
      </c>
      <c r="D96025">
        <v>5.4749999999999996</v>
      </c>
      <c r="E96025">
        <v>2</v>
      </c>
      <c r="F96025">
        <v>10.95</v>
      </c>
      <c r="G96025" t="s">
        <v>814</v>
      </c>
      <c r="H96025" t="s">
        <v>1216</v>
      </c>
    </row>
    <row r="96026" spans="1:8" x14ac:dyDescent="0.35">
      <c r="A96026">
        <v>104380</v>
      </c>
      <c r="B96026">
        <v>78284</v>
      </c>
      <c r="C96026">
        <v>3</v>
      </c>
      <c r="D96026">
        <v>5.4</v>
      </c>
      <c r="E96026">
        <v>2</v>
      </c>
      <c r="F96026">
        <v>10.8</v>
      </c>
      <c r="G96026" t="s">
        <v>814</v>
      </c>
      <c r="H96026" t="s">
        <v>1216</v>
      </c>
    </row>
    <row r="96027" spans="1:8" x14ac:dyDescent="0.35">
      <c r="A96027">
        <v>104496</v>
      </c>
      <c r="B96027">
        <v>78334</v>
      </c>
      <c r="C96027">
        <v>3</v>
      </c>
      <c r="D96027">
        <v>7.5</v>
      </c>
      <c r="E96027">
        <v>2</v>
      </c>
      <c r="F96027">
        <v>15</v>
      </c>
      <c r="G96027" t="s">
        <v>814</v>
      </c>
      <c r="H96027" t="s">
        <v>1216</v>
      </c>
    </row>
    <row r="96028" spans="1:8" x14ac:dyDescent="0.35">
      <c r="A96028">
        <v>104750</v>
      </c>
      <c r="B96028">
        <v>78433</v>
      </c>
      <c r="C96028">
        <v>3</v>
      </c>
      <c r="D96028">
        <v>5.55</v>
      </c>
      <c r="E96028">
        <v>2</v>
      </c>
      <c r="F96028">
        <v>11.1</v>
      </c>
      <c r="G96028" t="s">
        <v>814</v>
      </c>
      <c r="H96028" t="s">
        <v>1217</v>
      </c>
    </row>
    <row r="96029" spans="1:8" x14ac:dyDescent="0.35">
      <c r="A96029">
        <v>104952</v>
      </c>
      <c r="B96029">
        <v>78520</v>
      </c>
      <c r="C96029">
        <v>3</v>
      </c>
      <c r="D96029">
        <v>5.7</v>
      </c>
      <c r="E96029">
        <v>2</v>
      </c>
      <c r="F96029">
        <v>11.4</v>
      </c>
      <c r="G96029" t="s">
        <v>814</v>
      </c>
      <c r="H96029" t="s">
        <v>1218</v>
      </c>
    </row>
    <row r="96030" spans="1:8" x14ac:dyDescent="0.35">
      <c r="A96030">
        <v>104957</v>
      </c>
      <c r="B96030">
        <v>78522</v>
      </c>
      <c r="C96030">
        <v>3</v>
      </c>
      <c r="D96030">
        <v>5.4749999999999996</v>
      </c>
      <c r="E96030">
        <v>2</v>
      </c>
      <c r="F96030">
        <v>10.95</v>
      </c>
      <c r="G96030" t="s">
        <v>814</v>
      </c>
      <c r="H96030" t="s">
        <v>1218</v>
      </c>
    </row>
    <row r="96031" spans="1:8" x14ac:dyDescent="0.35">
      <c r="A96031">
        <v>105009</v>
      </c>
      <c r="B96031">
        <v>78541</v>
      </c>
      <c r="C96031">
        <v>3</v>
      </c>
      <c r="D96031">
        <v>7.5</v>
      </c>
      <c r="E96031">
        <v>2</v>
      </c>
      <c r="F96031">
        <v>15</v>
      </c>
      <c r="G96031" t="s">
        <v>814</v>
      </c>
      <c r="H96031" t="s">
        <v>1218</v>
      </c>
    </row>
    <row r="96032" spans="1:8" x14ac:dyDescent="0.35">
      <c r="A96032">
        <v>105164</v>
      </c>
      <c r="B96032">
        <v>78601</v>
      </c>
      <c r="C96032">
        <v>3</v>
      </c>
      <c r="D96032">
        <v>5.25</v>
      </c>
      <c r="E96032">
        <v>2</v>
      </c>
      <c r="F96032">
        <v>10.5</v>
      </c>
      <c r="G96032" t="s">
        <v>814</v>
      </c>
      <c r="H96032" t="s">
        <v>1086</v>
      </c>
    </row>
    <row r="96033" spans="1:8" x14ac:dyDescent="0.35">
      <c r="A96033">
        <v>105398</v>
      </c>
      <c r="B96033">
        <v>78695</v>
      </c>
      <c r="C96033">
        <v>3</v>
      </c>
      <c r="D96033">
        <v>5.55</v>
      </c>
      <c r="E96033">
        <v>2</v>
      </c>
      <c r="F96033">
        <v>11.1</v>
      </c>
      <c r="G96033" t="s">
        <v>814</v>
      </c>
      <c r="H96033" t="s">
        <v>1087</v>
      </c>
    </row>
    <row r="96034" spans="1:8" x14ac:dyDescent="0.35">
      <c r="A96034">
        <v>105718</v>
      </c>
      <c r="B96034">
        <v>78822</v>
      </c>
      <c r="C96034">
        <v>3</v>
      </c>
      <c r="D96034">
        <v>5.4749999999999996</v>
      </c>
      <c r="E96034">
        <v>2</v>
      </c>
      <c r="F96034">
        <v>10.95</v>
      </c>
      <c r="G96034" t="s">
        <v>814</v>
      </c>
      <c r="H96034" t="s">
        <v>1220</v>
      </c>
    </row>
    <row r="96035" spans="1:8" x14ac:dyDescent="0.35">
      <c r="A96035">
        <v>105762</v>
      </c>
      <c r="B96035">
        <v>78841</v>
      </c>
      <c r="C96035">
        <v>3</v>
      </c>
      <c r="D96035">
        <v>6.6</v>
      </c>
      <c r="E96035">
        <v>2</v>
      </c>
      <c r="F96035">
        <v>13.2</v>
      </c>
      <c r="G96035" t="s">
        <v>814</v>
      </c>
      <c r="H96035" t="s">
        <v>1220</v>
      </c>
    </row>
    <row r="96036" spans="1:8" x14ac:dyDescent="0.35">
      <c r="A96036">
        <v>105770</v>
      </c>
      <c r="B96036">
        <v>78844</v>
      </c>
      <c r="C96036">
        <v>3</v>
      </c>
      <c r="D96036">
        <v>5.4</v>
      </c>
      <c r="E96036">
        <v>2</v>
      </c>
      <c r="F96036">
        <v>10.8</v>
      </c>
      <c r="G96036" t="s">
        <v>814</v>
      </c>
      <c r="H96036" t="s">
        <v>1220</v>
      </c>
    </row>
    <row r="96037" spans="1:8" x14ac:dyDescent="0.35">
      <c r="A96037">
        <v>106242</v>
      </c>
      <c r="B96037">
        <v>79032</v>
      </c>
      <c r="C96037">
        <v>3</v>
      </c>
      <c r="D96037">
        <v>6.45</v>
      </c>
      <c r="E96037">
        <v>2</v>
      </c>
      <c r="F96037">
        <v>12.9</v>
      </c>
      <c r="G96037" t="s">
        <v>814</v>
      </c>
      <c r="H96037" t="s">
        <v>1221</v>
      </c>
    </row>
    <row r="96038" spans="1:8" x14ac:dyDescent="0.35">
      <c r="A96038">
        <v>106402</v>
      </c>
      <c r="B96038">
        <v>79093</v>
      </c>
      <c r="C96038">
        <v>3</v>
      </c>
      <c r="D96038">
        <v>6.6</v>
      </c>
      <c r="E96038">
        <v>2</v>
      </c>
      <c r="F96038">
        <v>13.2</v>
      </c>
      <c r="G96038" t="s">
        <v>814</v>
      </c>
      <c r="H96038" t="s">
        <v>1221</v>
      </c>
    </row>
    <row r="96039" spans="1:8" x14ac:dyDescent="0.35">
      <c r="A96039">
        <v>106433</v>
      </c>
      <c r="B96039">
        <v>79107</v>
      </c>
      <c r="C96039">
        <v>3</v>
      </c>
      <c r="D96039">
        <v>6.9749999999999996</v>
      </c>
      <c r="E96039">
        <v>2</v>
      </c>
      <c r="F96039">
        <v>13.95</v>
      </c>
      <c r="G96039" t="s">
        <v>814</v>
      </c>
      <c r="H96039" t="s">
        <v>1221</v>
      </c>
    </row>
    <row r="96040" spans="1:8" x14ac:dyDescent="0.35">
      <c r="A96040">
        <v>106584</v>
      </c>
      <c r="B96040">
        <v>79166</v>
      </c>
      <c r="C96040">
        <v>3</v>
      </c>
      <c r="D96040">
        <v>5.55</v>
      </c>
      <c r="E96040">
        <v>2</v>
      </c>
      <c r="F96040">
        <v>11.1</v>
      </c>
      <c r="G96040" t="s">
        <v>814</v>
      </c>
      <c r="H96040" t="s">
        <v>1223</v>
      </c>
    </row>
    <row r="96041" spans="1:8" x14ac:dyDescent="0.35">
      <c r="A96041">
        <v>106631</v>
      </c>
      <c r="B96041">
        <v>79184</v>
      </c>
      <c r="C96041">
        <v>3</v>
      </c>
      <c r="D96041">
        <v>5.7</v>
      </c>
      <c r="E96041">
        <v>2</v>
      </c>
      <c r="F96041">
        <v>11.4</v>
      </c>
      <c r="G96041" t="s">
        <v>814</v>
      </c>
      <c r="H96041" t="s">
        <v>1223</v>
      </c>
    </row>
    <row r="96042" spans="1:8" x14ac:dyDescent="0.35">
      <c r="A96042">
        <v>106967</v>
      </c>
      <c r="B96042">
        <v>79319</v>
      </c>
      <c r="C96042">
        <v>3</v>
      </c>
      <c r="D96042">
        <v>5.25</v>
      </c>
      <c r="E96042">
        <v>2</v>
      </c>
      <c r="F96042">
        <v>10.5</v>
      </c>
      <c r="G96042" t="s">
        <v>814</v>
      </c>
      <c r="H96042" t="s">
        <v>1224</v>
      </c>
    </row>
    <row r="96043" spans="1:8" x14ac:dyDescent="0.35">
      <c r="A96043">
        <v>107278</v>
      </c>
      <c r="B96043">
        <v>79452</v>
      </c>
      <c r="C96043">
        <v>3</v>
      </c>
      <c r="D96043">
        <v>6.6</v>
      </c>
      <c r="E96043">
        <v>2</v>
      </c>
      <c r="F96043">
        <v>13.2</v>
      </c>
      <c r="G96043" t="s">
        <v>814</v>
      </c>
      <c r="H96043" t="s">
        <v>1226</v>
      </c>
    </row>
    <row r="96044" spans="1:8" x14ac:dyDescent="0.35">
      <c r="A96044">
        <v>107459</v>
      </c>
      <c r="B96044">
        <v>79530</v>
      </c>
      <c r="C96044">
        <v>3</v>
      </c>
      <c r="D96044">
        <v>5.55</v>
      </c>
      <c r="E96044">
        <v>2</v>
      </c>
      <c r="F96044">
        <v>11.1</v>
      </c>
      <c r="G96044" t="s">
        <v>814</v>
      </c>
      <c r="H96044" t="s">
        <v>1227</v>
      </c>
    </row>
    <row r="96045" spans="1:8" x14ac:dyDescent="0.35">
      <c r="A96045">
        <v>107714</v>
      </c>
      <c r="B96045">
        <v>79632</v>
      </c>
      <c r="C96045">
        <v>3</v>
      </c>
      <c r="D96045">
        <v>5.25</v>
      </c>
      <c r="E96045">
        <v>2</v>
      </c>
      <c r="F96045">
        <v>10.5</v>
      </c>
      <c r="G96045" t="s">
        <v>814</v>
      </c>
      <c r="H96045" t="s">
        <v>1229</v>
      </c>
    </row>
    <row r="96046" spans="1:8" x14ac:dyDescent="0.35">
      <c r="A96046">
        <v>107803</v>
      </c>
      <c r="B96046">
        <v>79666</v>
      </c>
      <c r="C96046">
        <v>3</v>
      </c>
      <c r="D96046">
        <v>5.4</v>
      </c>
      <c r="E96046">
        <v>2</v>
      </c>
      <c r="F96046">
        <v>10.8</v>
      </c>
      <c r="G96046" t="s">
        <v>814</v>
      </c>
      <c r="H96046" t="s">
        <v>1229</v>
      </c>
    </row>
    <row r="96047" spans="1:8" x14ac:dyDescent="0.35">
      <c r="A96047">
        <v>107984</v>
      </c>
      <c r="B96047">
        <v>79734</v>
      </c>
      <c r="C96047">
        <v>3</v>
      </c>
      <c r="D96047">
        <v>5.25</v>
      </c>
      <c r="E96047">
        <v>2</v>
      </c>
      <c r="F96047">
        <v>10.5</v>
      </c>
      <c r="G96047" t="s">
        <v>814</v>
      </c>
      <c r="H96047" t="s">
        <v>1229</v>
      </c>
    </row>
    <row r="96048" spans="1:8" x14ac:dyDescent="0.35">
      <c r="A96048">
        <v>108296</v>
      </c>
      <c r="B96048">
        <v>79858</v>
      </c>
      <c r="C96048">
        <v>3</v>
      </c>
      <c r="D96048">
        <v>5.4</v>
      </c>
      <c r="E96048">
        <v>2</v>
      </c>
      <c r="F96048">
        <v>10.8</v>
      </c>
      <c r="G96048" t="s">
        <v>814</v>
      </c>
      <c r="H96048" t="s">
        <v>1230</v>
      </c>
    </row>
    <row r="96049" spans="1:8" x14ac:dyDescent="0.35">
      <c r="A96049">
        <v>108836</v>
      </c>
      <c r="B96049">
        <v>80061</v>
      </c>
      <c r="C96049">
        <v>3</v>
      </c>
      <c r="D96049">
        <v>5.4</v>
      </c>
      <c r="E96049">
        <v>2</v>
      </c>
      <c r="F96049">
        <v>10.8</v>
      </c>
      <c r="G96049" t="s">
        <v>814</v>
      </c>
      <c r="H96049" t="s">
        <v>1233</v>
      </c>
    </row>
    <row r="96050" spans="1:8" x14ac:dyDescent="0.35">
      <c r="A96050">
        <v>109119</v>
      </c>
      <c r="B96050">
        <v>80174</v>
      </c>
      <c r="C96050">
        <v>3</v>
      </c>
      <c r="D96050">
        <v>5.7</v>
      </c>
      <c r="E96050">
        <v>2</v>
      </c>
      <c r="F96050">
        <v>11.4</v>
      </c>
      <c r="G96050" t="s">
        <v>814</v>
      </c>
      <c r="H96050" t="s">
        <v>1234</v>
      </c>
    </row>
    <row r="96051" spans="1:8" x14ac:dyDescent="0.35">
      <c r="A96051">
        <v>109393</v>
      </c>
      <c r="B96051">
        <v>80288</v>
      </c>
      <c r="C96051">
        <v>3</v>
      </c>
      <c r="D96051">
        <v>5.4749999999999996</v>
      </c>
      <c r="E96051">
        <v>2</v>
      </c>
      <c r="F96051">
        <v>10.95</v>
      </c>
      <c r="G96051" t="s">
        <v>814</v>
      </c>
      <c r="H96051" t="s">
        <v>1234</v>
      </c>
    </row>
    <row r="96052" spans="1:8" x14ac:dyDescent="0.35">
      <c r="A96052">
        <v>109622</v>
      </c>
      <c r="B96052">
        <v>80379</v>
      </c>
      <c r="C96052">
        <v>3</v>
      </c>
      <c r="D96052">
        <v>5.4749999999999996</v>
      </c>
      <c r="E96052">
        <v>2</v>
      </c>
      <c r="F96052">
        <v>10.95</v>
      </c>
      <c r="G96052" t="s">
        <v>814</v>
      </c>
      <c r="H96052" t="s">
        <v>1235</v>
      </c>
    </row>
    <row r="96053" spans="1:8" x14ac:dyDescent="0.35">
      <c r="A96053">
        <v>109669</v>
      </c>
      <c r="B96053">
        <v>80401</v>
      </c>
      <c r="C96053">
        <v>3</v>
      </c>
      <c r="D96053">
        <v>7.5</v>
      </c>
      <c r="E96053">
        <v>2</v>
      </c>
      <c r="F96053">
        <v>15</v>
      </c>
      <c r="G96053" t="s">
        <v>814</v>
      </c>
      <c r="H96053" t="s">
        <v>1235</v>
      </c>
    </row>
    <row r="96054" spans="1:8" x14ac:dyDescent="0.35">
      <c r="A96054">
        <v>109911</v>
      </c>
      <c r="B96054">
        <v>80509</v>
      </c>
      <c r="C96054">
        <v>3</v>
      </c>
      <c r="D96054">
        <v>6.6</v>
      </c>
      <c r="E96054">
        <v>2</v>
      </c>
      <c r="F96054">
        <v>13.2</v>
      </c>
      <c r="G96054" t="s">
        <v>814</v>
      </c>
      <c r="H96054" t="s">
        <v>1235</v>
      </c>
    </row>
    <row r="96055" spans="1:8" x14ac:dyDescent="0.35">
      <c r="A96055">
        <v>109920</v>
      </c>
      <c r="B96055">
        <v>80513</v>
      </c>
      <c r="C96055">
        <v>3</v>
      </c>
      <c r="D96055">
        <v>6.9749999999999996</v>
      </c>
      <c r="E96055">
        <v>2</v>
      </c>
      <c r="F96055">
        <v>13.95</v>
      </c>
      <c r="G96055" t="s">
        <v>814</v>
      </c>
      <c r="H96055" t="s">
        <v>1235</v>
      </c>
    </row>
    <row r="96056" spans="1:8" x14ac:dyDescent="0.35">
      <c r="A96056">
        <v>109942</v>
      </c>
      <c r="B96056">
        <v>80520</v>
      </c>
      <c r="C96056">
        <v>3</v>
      </c>
      <c r="D96056">
        <v>6.45</v>
      </c>
      <c r="E96056">
        <v>2</v>
      </c>
      <c r="F96056">
        <v>12.9</v>
      </c>
      <c r="G96056" t="s">
        <v>814</v>
      </c>
      <c r="H96056" t="s">
        <v>1235</v>
      </c>
    </row>
    <row r="96057" spans="1:8" x14ac:dyDescent="0.35">
      <c r="A96057">
        <v>110013</v>
      </c>
      <c r="B96057">
        <v>80548</v>
      </c>
      <c r="C96057">
        <v>3</v>
      </c>
      <c r="D96057">
        <v>6.6</v>
      </c>
      <c r="E96057">
        <v>2</v>
      </c>
      <c r="F96057">
        <v>13.2</v>
      </c>
      <c r="G96057" t="s">
        <v>814</v>
      </c>
      <c r="H96057" t="s">
        <v>1235</v>
      </c>
    </row>
    <row r="96058" spans="1:8" x14ac:dyDescent="0.35">
      <c r="A96058">
        <v>110136</v>
      </c>
      <c r="B96058">
        <v>80597</v>
      </c>
      <c r="C96058">
        <v>3</v>
      </c>
      <c r="D96058">
        <v>5.4749999999999996</v>
      </c>
      <c r="E96058">
        <v>2</v>
      </c>
      <c r="F96058">
        <v>10.95</v>
      </c>
      <c r="G96058" t="s">
        <v>814</v>
      </c>
      <c r="H96058" t="s">
        <v>1236</v>
      </c>
    </row>
    <row r="96059" spans="1:8" x14ac:dyDescent="0.35">
      <c r="A96059">
        <v>110297</v>
      </c>
      <c r="B96059">
        <v>80660</v>
      </c>
      <c r="C96059">
        <v>3</v>
      </c>
      <c r="D96059">
        <v>5.4749999999999996</v>
      </c>
      <c r="E96059">
        <v>2</v>
      </c>
      <c r="F96059">
        <v>10.95</v>
      </c>
      <c r="G96059" t="s">
        <v>814</v>
      </c>
      <c r="H96059" t="s">
        <v>1236</v>
      </c>
    </row>
    <row r="96060" spans="1:8" x14ac:dyDescent="0.35">
      <c r="A96060">
        <v>110821</v>
      </c>
      <c r="B96060">
        <v>80865</v>
      </c>
      <c r="C96060">
        <v>3</v>
      </c>
      <c r="D96060">
        <v>5.4749999999999996</v>
      </c>
      <c r="E96060">
        <v>2</v>
      </c>
      <c r="F96060">
        <v>10.95</v>
      </c>
      <c r="G96060" t="s">
        <v>814</v>
      </c>
      <c r="H96060" t="s">
        <v>1238</v>
      </c>
    </row>
    <row r="96061" spans="1:8" x14ac:dyDescent="0.35">
      <c r="A96061">
        <v>111243</v>
      </c>
      <c r="B96061">
        <v>81027</v>
      </c>
      <c r="C96061">
        <v>3</v>
      </c>
      <c r="D96061">
        <v>6.45</v>
      </c>
      <c r="E96061">
        <v>2</v>
      </c>
      <c r="F96061">
        <v>12.9</v>
      </c>
      <c r="G96061" t="s">
        <v>814</v>
      </c>
      <c r="H96061" t="s">
        <v>1239</v>
      </c>
    </row>
    <row r="96062" spans="1:8" x14ac:dyDescent="0.35">
      <c r="A96062">
        <v>111351</v>
      </c>
      <c r="B96062">
        <v>81070</v>
      </c>
      <c r="C96062">
        <v>3</v>
      </c>
      <c r="D96062">
        <v>5.4749999999999996</v>
      </c>
      <c r="E96062">
        <v>2</v>
      </c>
      <c r="F96062">
        <v>10.95</v>
      </c>
      <c r="G96062" t="s">
        <v>814</v>
      </c>
      <c r="H96062" t="s">
        <v>1240</v>
      </c>
    </row>
    <row r="96063" spans="1:8" x14ac:dyDescent="0.35">
      <c r="A96063">
        <v>111387</v>
      </c>
      <c r="B96063">
        <v>81083</v>
      </c>
      <c r="C96063">
        <v>3</v>
      </c>
      <c r="D96063">
        <v>5.25</v>
      </c>
      <c r="E96063">
        <v>2</v>
      </c>
      <c r="F96063">
        <v>10.5</v>
      </c>
      <c r="G96063" t="s">
        <v>814</v>
      </c>
      <c r="H96063" t="s">
        <v>1240</v>
      </c>
    </row>
    <row r="96064" spans="1:8" x14ac:dyDescent="0.35">
      <c r="A96064">
        <v>111830</v>
      </c>
      <c r="B96064">
        <v>81257</v>
      </c>
      <c r="C96064">
        <v>3</v>
      </c>
      <c r="D96064">
        <v>6.6</v>
      </c>
      <c r="E96064">
        <v>2</v>
      </c>
      <c r="F96064">
        <v>13.2</v>
      </c>
      <c r="G96064" t="s">
        <v>814</v>
      </c>
      <c r="H96064" t="s">
        <v>1241</v>
      </c>
    </row>
    <row r="96065" spans="1:8" x14ac:dyDescent="0.35">
      <c r="A96065">
        <v>112012</v>
      </c>
      <c r="B96065">
        <v>81328</v>
      </c>
      <c r="C96065">
        <v>3</v>
      </c>
      <c r="D96065">
        <v>5.25</v>
      </c>
      <c r="E96065">
        <v>2</v>
      </c>
      <c r="F96065">
        <v>10.5</v>
      </c>
      <c r="G96065" t="s">
        <v>814</v>
      </c>
      <c r="H96065" t="s">
        <v>1241</v>
      </c>
    </row>
    <row r="96066" spans="1:8" x14ac:dyDescent="0.35">
      <c r="A96066">
        <v>112108</v>
      </c>
      <c r="B96066">
        <v>81372</v>
      </c>
      <c r="C96066">
        <v>3</v>
      </c>
      <c r="D96066">
        <v>5.4749999999999996</v>
      </c>
      <c r="E96066">
        <v>2</v>
      </c>
      <c r="F96066">
        <v>10.95</v>
      </c>
      <c r="G96066" t="s">
        <v>814</v>
      </c>
      <c r="H96066" t="s">
        <v>1242</v>
      </c>
    </row>
    <row r="96067" spans="1:8" x14ac:dyDescent="0.35">
      <c r="A96067">
        <v>2387</v>
      </c>
      <c r="B96067">
        <v>37512</v>
      </c>
      <c r="C96067">
        <v>3</v>
      </c>
      <c r="D96067">
        <v>5.3250000000000002</v>
      </c>
      <c r="E96067">
        <v>2</v>
      </c>
      <c r="F96067">
        <v>10.65</v>
      </c>
      <c r="G96067" t="s">
        <v>814</v>
      </c>
      <c r="H96067" t="s">
        <v>826</v>
      </c>
    </row>
    <row r="96068" spans="1:8" x14ac:dyDescent="0.35">
      <c r="A96068">
        <v>4221</v>
      </c>
      <c r="B96068">
        <v>38251</v>
      </c>
      <c r="C96068">
        <v>3</v>
      </c>
      <c r="D96068">
        <v>5.3250000000000002</v>
      </c>
      <c r="E96068">
        <v>2</v>
      </c>
      <c r="F96068">
        <v>10.65</v>
      </c>
      <c r="G96068" t="s">
        <v>814</v>
      </c>
      <c r="H96068" t="s">
        <v>834</v>
      </c>
    </row>
    <row r="96069" spans="1:8" x14ac:dyDescent="0.35">
      <c r="A96069">
        <v>6506</v>
      </c>
      <c r="B96069">
        <v>39177</v>
      </c>
      <c r="C96069">
        <v>3</v>
      </c>
      <c r="D96069">
        <v>5.3250000000000002</v>
      </c>
      <c r="E96069">
        <v>2</v>
      </c>
      <c r="F96069">
        <v>10.65</v>
      </c>
      <c r="G96069" t="s">
        <v>814</v>
      </c>
      <c r="H96069" t="s">
        <v>844</v>
      </c>
    </row>
    <row r="96070" spans="1:8" x14ac:dyDescent="0.35">
      <c r="A96070">
        <v>7948</v>
      </c>
      <c r="B96070">
        <v>39754</v>
      </c>
      <c r="C96070">
        <v>3</v>
      </c>
      <c r="D96070">
        <v>5.3250000000000002</v>
      </c>
      <c r="E96070">
        <v>2</v>
      </c>
      <c r="F96070">
        <v>10.65</v>
      </c>
      <c r="G96070" t="s">
        <v>814</v>
      </c>
      <c r="H96070" t="s">
        <v>850</v>
      </c>
    </row>
    <row r="96071" spans="1:8" x14ac:dyDescent="0.35">
      <c r="A96071">
        <v>8165</v>
      </c>
      <c r="B96071">
        <v>39838</v>
      </c>
      <c r="C96071">
        <v>3</v>
      </c>
      <c r="D96071">
        <v>5.3250000000000002</v>
      </c>
      <c r="E96071">
        <v>2</v>
      </c>
      <c r="F96071">
        <v>10.65</v>
      </c>
      <c r="G96071" t="s">
        <v>814</v>
      </c>
      <c r="H96071" t="s">
        <v>851</v>
      </c>
    </row>
    <row r="96072" spans="1:8" x14ac:dyDescent="0.35">
      <c r="A96072">
        <v>10540</v>
      </c>
      <c r="B96072">
        <v>40766</v>
      </c>
      <c r="C96072">
        <v>3</v>
      </c>
      <c r="D96072">
        <v>5.3250000000000002</v>
      </c>
      <c r="E96072">
        <v>2</v>
      </c>
      <c r="F96072">
        <v>10.65</v>
      </c>
      <c r="G96072" t="s">
        <v>814</v>
      </c>
      <c r="H96072" t="s">
        <v>864</v>
      </c>
    </row>
    <row r="96073" spans="1:8" x14ac:dyDescent="0.35">
      <c r="A96073">
        <v>14818</v>
      </c>
      <c r="B96073">
        <v>42477</v>
      </c>
      <c r="C96073">
        <v>3</v>
      </c>
      <c r="D96073">
        <v>5.3250000000000002</v>
      </c>
      <c r="E96073">
        <v>2</v>
      </c>
      <c r="F96073">
        <v>10.65</v>
      </c>
      <c r="G96073" t="s">
        <v>814</v>
      </c>
      <c r="H96073" t="s">
        <v>879</v>
      </c>
    </row>
    <row r="96074" spans="1:8" x14ac:dyDescent="0.35">
      <c r="A96074">
        <v>15235</v>
      </c>
      <c r="B96074">
        <v>42642</v>
      </c>
      <c r="C96074">
        <v>3</v>
      </c>
      <c r="D96074">
        <v>5.3250000000000002</v>
      </c>
      <c r="E96074">
        <v>2</v>
      </c>
      <c r="F96074">
        <v>10.65</v>
      </c>
      <c r="G96074" t="s">
        <v>814</v>
      </c>
      <c r="H96074" t="s">
        <v>881</v>
      </c>
    </row>
    <row r="96075" spans="1:8" x14ac:dyDescent="0.35">
      <c r="A96075">
        <v>21548</v>
      </c>
      <c r="B96075">
        <v>45193</v>
      </c>
      <c r="C96075">
        <v>3</v>
      </c>
      <c r="D96075">
        <v>5.3250000000000002</v>
      </c>
      <c r="E96075">
        <v>2</v>
      </c>
      <c r="F96075">
        <v>10.65</v>
      </c>
      <c r="G96075" t="s">
        <v>814</v>
      </c>
      <c r="H96075" t="s">
        <v>901</v>
      </c>
    </row>
    <row r="96076" spans="1:8" x14ac:dyDescent="0.35">
      <c r="A96076">
        <v>21549</v>
      </c>
      <c r="B96076">
        <v>45194</v>
      </c>
      <c r="C96076">
        <v>3</v>
      </c>
      <c r="D96076">
        <v>5.3250000000000002</v>
      </c>
      <c r="E96076">
        <v>2</v>
      </c>
      <c r="F96076">
        <v>10.65</v>
      </c>
      <c r="G96076" t="s">
        <v>814</v>
      </c>
      <c r="H96076" t="s">
        <v>901</v>
      </c>
    </row>
    <row r="96077" spans="1:8" x14ac:dyDescent="0.35">
      <c r="A96077">
        <v>21695</v>
      </c>
      <c r="B96077">
        <v>45248</v>
      </c>
      <c r="C96077">
        <v>3</v>
      </c>
      <c r="D96077">
        <v>5.3250000000000002</v>
      </c>
      <c r="E96077">
        <v>2</v>
      </c>
      <c r="F96077">
        <v>10.65</v>
      </c>
      <c r="G96077" t="s">
        <v>814</v>
      </c>
      <c r="H96077" t="s">
        <v>902</v>
      </c>
    </row>
    <row r="96078" spans="1:8" x14ac:dyDescent="0.35">
      <c r="A96078">
        <v>22651</v>
      </c>
      <c r="B96078">
        <v>45628</v>
      </c>
      <c r="C96078">
        <v>3</v>
      </c>
      <c r="D96078">
        <v>5.3250000000000002</v>
      </c>
      <c r="E96078">
        <v>2</v>
      </c>
      <c r="F96078">
        <v>10.65</v>
      </c>
      <c r="G96078" t="s">
        <v>814</v>
      </c>
      <c r="H96078" t="s">
        <v>907</v>
      </c>
    </row>
    <row r="96079" spans="1:8" x14ac:dyDescent="0.35">
      <c r="A96079">
        <v>23642</v>
      </c>
      <c r="B96079">
        <v>46012</v>
      </c>
      <c r="C96079">
        <v>3</v>
      </c>
      <c r="D96079">
        <v>5.3250000000000002</v>
      </c>
      <c r="E96079">
        <v>2</v>
      </c>
      <c r="F96079">
        <v>10.65</v>
      </c>
      <c r="G96079" t="s">
        <v>814</v>
      </c>
      <c r="H96079" t="s">
        <v>911</v>
      </c>
    </row>
    <row r="96080" spans="1:8" x14ac:dyDescent="0.35">
      <c r="A96080">
        <v>26238</v>
      </c>
      <c r="B96080">
        <v>47062</v>
      </c>
      <c r="C96080">
        <v>3</v>
      </c>
      <c r="D96080">
        <v>5.3250000000000002</v>
      </c>
      <c r="E96080">
        <v>2</v>
      </c>
      <c r="F96080">
        <v>10.65</v>
      </c>
      <c r="G96080" t="s">
        <v>814</v>
      </c>
      <c r="H96080" t="s">
        <v>919</v>
      </c>
    </row>
    <row r="96081" spans="1:8" x14ac:dyDescent="0.35">
      <c r="A96081">
        <v>28131</v>
      </c>
      <c r="B96081">
        <v>47818</v>
      </c>
      <c r="C96081">
        <v>3</v>
      </c>
      <c r="D96081">
        <v>5.3250000000000002</v>
      </c>
      <c r="E96081">
        <v>2</v>
      </c>
      <c r="F96081">
        <v>10.65</v>
      </c>
      <c r="G96081" t="s">
        <v>814</v>
      </c>
      <c r="H96081" t="s">
        <v>932</v>
      </c>
    </row>
    <row r="96082" spans="1:8" x14ac:dyDescent="0.35">
      <c r="A96082">
        <v>29852</v>
      </c>
      <c r="B96082">
        <v>48501</v>
      </c>
      <c r="C96082">
        <v>3</v>
      </c>
      <c r="D96082">
        <v>5.3250000000000002</v>
      </c>
      <c r="E96082">
        <v>2</v>
      </c>
      <c r="F96082">
        <v>10.65</v>
      </c>
      <c r="G96082" t="s">
        <v>814</v>
      </c>
      <c r="H96082" t="s">
        <v>938</v>
      </c>
    </row>
    <row r="96083" spans="1:8" x14ac:dyDescent="0.35">
      <c r="A96083">
        <v>32512</v>
      </c>
      <c r="B96083">
        <v>49569</v>
      </c>
      <c r="C96083">
        <v>3</v>
      </c>
      <c r="D96083">
        <v>5.3250000000000002</v>
      </c>
      <c r="E96083">
        <v>2</v>
      </c>
      <c r="F96083">
        <v>10.65</v>
      </c>
      <c r="G96083" t="s">
        <v>814</v>
      </c>
      <c r="H96083" t="s">
        <v>951</v>
      </c>
    </row>
    <row r="96084" spans="1:8" x14ac:dyDescent="0.35">
      <c r="A96084">
        <v>33139</v>
      </c>
      <c r="B96084">
        <v>49822</v>
      </c>
      <c r="C96084">
        <v>3</v>
      </c>
      <c r="D96084">
        <v>5.3250000000000002</v>
      </c>
      <c r="E96084">
        <v>2</v>
      </c>
      <c r="F96084">
        <v>10.65</v>
      </c>
      <c r="G96084" t="s">
        <v>814</v>
      </c>
      <c r="H96084" t="s">
        <v>953</v>
      </c>
    </row>
    <row r="96085" spans="1:8" x14ac:dyDescent="0.35">
      <c r="A96085">
        <v>33822</v>
      </c>
      <c r="B96085">
        <v>50098</v>
      </c>
      <c r="C96085">
        <v>3</v>
      </c>
      <c r="D96085">
        <v>5.3250000000000002</v>
      </c>
      <c r="E96085">
        <v>2</v>
      </c>
      <c r="F96085">
        <v>10.65</v>
      </c>
      <c r="G96085" t="s">
        <v>814</v>
      </c>
      <c r="H96085" t="s">
        <v>955</v>
      </c>
    </row>
    <row r="96086" spans="1:8" x14ac:dyDescent="0.35">
      <c r="A96086">
        <v>34072</v>
      </c>
      <c r="B96086">
        <v>50198</v>
      </c>
      <c r="C96086">
        <v>3</v>
      </c>
      <c r="D96086">
        <v>5.3250000000000002</v>
      </c>
      <c r="E96086">
        <v>2</v>
      </c>
      <c r="F96086">
        <v>10.65</v>
      </c>
      <c r="G96086" t="s">
        <v>814</v>
      </c>
      <c r="H96086" t="s">
        <v>956</v>
      </c>
    </row>
    <row r="96087" spans="1:8" x14ac:dyDescent="0.35">
      <c r="A96087">
        <v>36273</v>
      </c>
      <c r="B96087">
        <v>51075</v>
      </c>
      <c r="C96087">
        <v>3</v>
      </c>
      <c r="D96087">
        <v>5.3250000000000002</v>
      </c>
      <c r="E96087">
        <v>2</v>
      </c>
      <c r="F96087">
        <v>10.65</v>
      </c>
      <c r="G96087" t="s">
        <v>814</v>
      </c>
      <c r="H96087" t="s">
        <v>962</v>
      </c>
    </row>
    <row r="96088" spans="1:8" x14ac:dyDescent="0.35">
      <c r="A96088">
        <v>38140</v>
      </c>
      <c r="B96088">
        <v>51820</v>
      </c>
      <c r="C96088">
        <v>3</v>
      </c>
      <c r="D96088">
        <v>5.3250000000000002</v>
      </c>
      <c r="E96088">
        <v>2</v>
      </c>
      <c r="F96088">
        <v>10.65</v>
      </c>
      <c r="G96088" t="s">
        <v>814</v>
      </c>
      <c r="H96088" t="s">
        <v>967</v>
      </c>
    </row>
    <row r="96089" spans="1:8" x14ac:dyDescent="0.35">
      <c r="A96089">
        <v>38867</v>
      </c>
      <c r="B96089">
        <v>52106</v>
      </c>
      <c r="C96089">
        <v>3</v>
      </c>
      <c r="D96089">
        <v>5.3250000000000002</v>
      </c>
      <c r="E96089">
        <v>2</v>
      </c>
      <c r="F96089">
        <v>10.65</v>
      </c>
      <c r="G96089" t="s">
        <v>814</v>
      </c>
      <c r="H96089" t="s">
        <v>969</v>
      </c>
    </row>
    <row r="96090" spans="1:8" x14ac:dyDescent="0.35">
      <c r="A96090">
        <v>41083</v>
      </c>
      <c r="B96090">
        <v>53005</v>
      </c>
      <c r="C96090">
        <v>3</v>
      </c>
      <c r="D96090">
        <v>5.3250000000000002</v>
      </c>
      <c r="E96090">
        <v>2</v>
      </c>
      <c r="F96090">
        <v>10.65</v>
      </c>
      <c r="G96090" t="s">
        <v>814</v>
      </c>
      <c r="H96090" t="s">
        <v>975</v>
      </c>
    </row>
    <row r="96091" spans="1:8" x14ac:dyDescent="0.35">
      <c r="A96091">
        <v>44613</v>
      </c>
      <c r="B96091">
        <v>54423</v>
      </c>
      <c r="C96091">
        <v>3</v>
      </c>
      <c r="D96091">
        <v>5.3250000000000002</v>
      </c>
      <c r="E96091">
        <v>2</v>
      </c>
      <c r="F96091">
        <v>10.65</v>
      </c>
      <c r="G96091" t="s">
        <v>814</v>
      </c>
      <c r="H96091" t="s">
        <v>991</v>
      </c>
    </row>
    <row r="96092" spans="1:8" x14ac:dyDescent="0.35">
      <c r="A96092">
        <v>45629</v>
      </c>
      <c r="B96092">
        <v>54823</v>
      </c>
      <c r="C96092">
        <v>3</v>
      </c>
      <c r="D96092">
        <v>5.3250000000000002</v>
      </c>
      <c r="E96092">
        <v>2</v>
      </c>
      <c r="F96092">
        <v>10.65</v>
      </c>
      <c r="G96092" t="s">
        <v>814</v>
      </c>
      <c r="H96092" t="s">
        <v>995</v>
      </c>
    </row>
    <row r="96093" spans="1:8" x14ac:dyDescent="0.35">
      <c r="A96093">
        <v>52885</v>
      </c>
      <c r="B96093">
        <v>57731</v>
      </c>
      <c r="C96093">
        <v>3</v>
      </c>
      <c r="D96093">
        <v>5.3250000000000002</v>
      </c>
      <c r="E96093">
        <v>2</v>
      </c>
      <c r="F96093">
        <v>10.65</v>
      </c>
      <c r="G96093" t="s">
        <v>814</v>
      </c>
      <c r="H96093" t="s">
        <v>1023</v>
      </c>
    </row>
    <row r="96094" spans="1:8" x14ac:dyDescent="0.35">
      <c r="A96094">
        <v>58187</v>
      </c>
      <c r="B96094">
        <v>59859</v>
      </c>
      <c r="C96094">
        <v>3</v>
      </c>
      <c r="D96094">
        <v>5.3250000000000002</v>
      </c>
      <c r="E96094">
        <v>2</v>
      </c>
      <c r="F96094">
        <v>10.65</v>
      </c>
      <c r="G96094" t="s">
        <v>814</v>
      </c>
      <c r="H96094" t="s">
        <v>1042</v>
      </c>
    </row>
    <row r="96095" spans="1:8" x14ac:dyDescent="0.35">
      <c r="A96095">
        <v>58857</v>
      </c>
      <c r="B96095">
        <v>60127</v>
      </c>
      <c r="C96095">
        <v>3</v>
      </c>
      <c r="D96095">
        <v>5.3250000000000002</v>
      </c>
      <c r="E96095">
        <v>2</v>
      </c>
      <c r="F96095">
        <v>10.65</v>
      </c>
      <c r="G96095" t="s">
        <v>814</v>
      </c>
      <c r="H96095" t="s">
        <v>1044</v>
      </c>
    </row>
    <row r="96096" spans="1:8" x14ac:dyDescent="0.35">
      <c r="A96096">
        <v>62503</v>
      </c>
      <c r="B96096">
        <v>61601</v>
      </c>
      <c r="C96096">
        <v>3</v>
      </c>
      <c r="D96096">
        <v>5.3250000000000002</v>
      </c>
      <c r="E96096">
        <v>2</v>
      </c>
      <c r="F96096">
        <v>10.65</v>
      </c>
      <c r="G96096" t="s">
        <v>814</v>
      </c>
      <c r="H96096" t="s">
        <v>1057</v>
      </c>
    </row>
    <row r="96097" spans="1:8" x14ac:dyDescent="0.35">
      <c r="A96097">
        <v>62701</v>
      </c>
      <c r="B96097">
        <v>61677</v>
      </c>
      <c r="C96097">
        <v>3</v>
      </c>
      <c r="D96097">
        <v>5.3250000000000002</v>
      </c>
      <c r="E96097">
        <v>2</v>
      </c>
      <c r="F96097">
        <v>10.65</v>
      </c>
      <c r="G96097" t="s">
        <v>814</v>
      </c>
      <c r="H96097" t="s">
        <v>1058</v>
      </c>
    </row>
    <row r="96098" spans="1:8" x14ac:dyDescent="0.35">
      <c r="A96098">
        <v>63286</v>
      </c>
      <c r="B96098">
        <v>61925</v>
      </c>
      <c r="C96098">
        <v>3</v>
      </c>
      <c r="D96098">
        <v>5.3250000000000002</v>
      </c>
      <c r="E96098">
        <v>2</v>
      </c>
      <c r="F96098">
        <v>10.65</v>
      </c>
      <c r="G96098" t="s">
        <v>814</v>
      </c>
      <c r="H96098" t="s">
        <v>1062</v>
      </c>
    </row>
    <row r="96099" spans="1:8" x14ac:dyDescent="0.35">
      <c r="A96099">
        <v>64022</v>
      </c>
      <c r="B96099">
        <v>62230</v>
      </c>
      <c r="C96099">
        <v>3</v>
      </c>
      <c r="D96099">
        <v>5.3250000000000002</v>
      </c>
      <c r="E96099">
        <v>2</v>
      </c>
      <c r="F96099">
        <v>10.65</v>
      </c>
      <c r="G96099" t="s">
        <v>814</v>
      </c>
      <c r="H96099" t="s">
        <v>1062</v>
      </c>
    </row>
    <row r="96100" spans="1:8" x14ac:dyDescent="0.35">
      <c r="A96100">
        <v>64042</v>
      </c>
      <c r="B96100">
        <v>62236</v>
      </c>
      <c r="C96100">
        <v>3</v>
      </c>
      <c r="D96100">
        <v>5.3250000000000002</v>
      </c>
      <c r="E96100">
        <v>2</v>
      </c>
      <c r="F96100">
        <v>10.65</v>
      </c>
      <c r="G96100" t="s">
        <v>814</v>
      </c>
      <c r="H96100" t="s">
        <v>1062</v>
      </c>
    </row>
    <row r="96101" spans="1:8" x14ac:dyDescent="0.35">
      <c r="A96101">
        <v>64439</v>
      </c>
      <c r="B96101">
        <v>62407</v>
      </c>
      <c r="C96101">
        <v>3</v>
      </c>
      <c r="D96101">
        <v>5.3250000000000002</v>
      </c>
      <c r="E96101">
        <v>2</v>
      </c>
      <c r="F96101">
        <v>10.65</v>
      </c>
      <c r="G96101" t="s">
        <v>814</v>
      </c>
      <c r="H96101" t="s">
        <v>1063</v>
      </c>
    </row>
    <row r="96102" spans="1:8" x14ac:dyDescent="0.35">
      <c r="A96102">
        <v>65275</v>
      </c>
      <c r="B96102">
        <v>62735</v>
      </c>
      <c r="C96102">
        <v>3</v>
      </c>
      <c r="D96102">
        <v>5.3250000000000002</v>
      </c>
      <c r="E96102">
        <v>2</v>
      </c>
      <c r="F96102">
        <v>10.65</v>
      </c>
      <c r="G96102" t="s">
        <v>814</v>
      </c>
      <c r="H96102" t="s">
        <v>1065</v>
      </c>
    </row>
    <row r="96103" spans="1:8" x14ac:dyDescent="0.35">
      <c r="A96103">
        <v>65838</v>
      </c>
      <c r="B96103">
        <v>62960</v>
      </c>
      <c r="C96103">
        <v>3</v>
      </c>
      <c r="D96103">
        <v>5.3250000000000002</v>
      </c>
      <c r="E96103">
        <v>2</v>
      </c>
      <c r="F96103">
        <v>10.65</v>
      </c>
      <c r="G96103" t="s">
        <v>814</v>
      </c>
      <c r="H96103" t="s">
        <v>1069</v>
      </c>
    </row>
    <row r="96104" spans="1:8" x14ac:dyDescent="0.35">
      <c r="A96104">
        <v>67067</v>
      </c>
      <c r="B96104">
        <v>63450</v>
      </c>
      <c r="C96104">
        <v>3</v>
      </c>
      <c r="D96104">
        <v>5.3250000000000002</v>
      </c>
      <c r="E96104">
        <v>2</v>
      </c>
      <c r="F96104">
        <v>10.65</v>
      </c>
      <c r="G96104" t="s">
        <v>814</v>
      </c>
      <c r="H96104" t="s">
        <v>1072</v>
      </c>
    </row>
    <row r="96105" spans="1:8" x14ac:dyDescent="0.35">
      <c r="A96105">
        <v>68365</v>
      </c>
      <c r="B96105">
        <v>63961</v>
      </c>
      <c r="C96105">
        <v>3</v>
      </c>
      <c r="D96105">
        <v>5.3250000000000002</v>
      </c>
      <c r="E96105">
        <v>2</v>
      </c>
      <c r="F96105">
        <v>10.65</v>
      </c>
      <c r="G96105" t="s">
        <v>814</v>
      </c>
      <c r="H96105" t="s">
        <v>1084</v>
      </c>
    </row>
    <row r="96106" spans="1:8" x14ac:dyDescent="0.35">
      <c r="A96106">
        <v>69775</v>
      </c>
      <c r="B96106">
        <v>64527</v>
      </c>
      <c r="C96106">
        <v>3</v>
      </c>
      <c r="D96106">
        <v>5.3250000000000002</v>
      </c>
      <c r="E96106">
        <v>2</v>
      </c>
      <c r="F96106">
        <v>10.65</v>
      </c>
      <c r="G96106" t="s">
        <v>814</v>
      </c>
      <c r="H96106" t="s">
        <v>1090</v>
      </c>
    </row>
    <row r="96107" spans="1:8" x14ac:dyDescent="0.35">
      <c r="A96107">
        <v>71135</v>
      </c>
      <c r="B96107">
        <v>65066</v>
      </c>
      <c r="C96107">
        <v>3</v>
      </c>
      <c r="D96107">
        <v>5.3250000000000002</v>
      </c>
      <c r="E96107">
        <v>2</v>
      </c>
      <c r="F96107">
        <v>10.65</v>
      </c>
      <c r="G96107" t="s">
        <v>814</v>
      </c>
      <c r="H96107" t="s">
        <v>1093</v>
      </c>
    </row>
    <row r="96108" spans="1:8" x14ac:dyDescent="0.35">
      <c r="A96108">
        <v>76860</v>
      </c>
      <c r="B96108">
        <v>67365</v>
      </c>
      <c r="C96108">
        <v>3</v>
      </c>
      <c r="D96108">
        <v>5.3250000000000002</v>
      </c>
      <c r="E96108">
        <v>2</v>
      </c>
      <c r="F96108">
        <v>10.65</v>
      </c>
      <c r="G96108" t="s">
        <v>814</v>
      </c>
      <c r="H96108" t="s">
        <v>1114</v>
      </c>
    </row>
    <row r="96109" spans="1:8" x14ac:dyDescent="0.35">
      <c r="A96109">
        <v>76923</v>
      </c>
      <c r="B96109">
        <v>67390</v>
      </c>
      <c r="C96109">
        <v>3</v>
      </c>
      <c r="D96109">
        <v>5.3250000000000002</v>
      </c>
      <c r="E96109">
        <v>2</v>
      </c>
      <c r="F96109">
        <v>10.65</v>
      </c>
      <c r="G96109" t="s">
        <v>814</v>
      </c>
      <c r="H96109" t="s">
        <v>1114</v>
      </c>
    </row>
    <row r="96110" spans="1:8" x14ac:dyDescent="0.35">
      <c r="A96110">
        <v>77164</v>
      </c>
      <c r="B96110">
        <v>67484</v>
      </c>
      <c r="C96110">
        <v>3</v>
      </c>
      <c r="D96110">
        <v>5.3250000000000002</v>
      </c>
      <c r="E96110">
        <v>2</v>
      </c>
      <c r="F96110">
        <v>10.65</v>
      </c>
      <c r="G96110" t="s">
        <v>814</v>
      </c>
      <c r="H96110" t="s">
        <v>1115</v>
      </c>
    </row>
    <row r="96111" spans="1:8" x14ac:dyDescent="0.35">
      <c r="A96111">
        <v>78369</v>
      </c>
      <c r="B96111">
        <v>67967</v>
      </c>
      <c r="C96111">
        <v>3</v>
      </c>
      <c r="D96111">
        <v>5.3250000000000002</v>
      </c>
      <c r="E96111">
        <v>2</v>
      </c>
      <c r="F96111">
        <v>10.65</v>
      </c>
      <c r="G96111" t="s">
        <v>814</v>
      </c>
      <c r="H96111" t="s">
        <v>1121</v>
      </c>
    </row>
    <row r="96112" spans="1:8" x14ac:dyDescent="0.35">
      <c r="A96112">
        <v>83744</v>
      </c>
      <c r="B96112">
        <v>70095</v>
      </c>
      <c r="C96112">
        <v>3</v>
      </c>
      <c r="D96112">
        <v>5.3250000000000002</v>
      </c>
      <c r="E96112">
        <v>2</v>
      </c>
      <c r="F96112">
        <v>10.65</v>
      </c>
      <c r="G96112" t="s">
        <v>814</v>
      </c>
      <c r="H96112" t="s">
        <v>1140</v>
      </c>
    </row>
    <row r="96113" spans="1:8" x14ac:dyDescent="0.35">
      <c r="A96113">
        <v>84148</v>
      </c>
      <c r="B96113">
        <v>70260</v>
      </c>
      <c r="C96113">
        <v>3</v>
      </c>
      <c r="D96113">
        <v>5.3250000000000002</v>
      </c>
      <c r="E96113">
        <v>2</v>
      </c>
      <c r="F96113">
        <v>10.65</v>
      </c>
      <c r="G96113" t="s">
        <v>814</v>
      </c>
      <c r="H96113" t="s">
        <v>1142</v>
      </c>
    </row>
    <row r="96114" spans="1:8" x14ac:dyDescent="0.35">
      <c r="A96114">
        <v>85017</v>
      </c>
      <c r="B96114">
        <v>70606</v>
      </c>
      <c r="C96114">
        <v>3</v>
      </c>
      <c r="D96114">
        <v>5.3250000000000002</v>
      </c>
      <c r="E96114">
        <v>2</v>
      </c>
      <c r="F96114">
        <v>10.65</v>
      </c>
      <c r="G96114" t="s">
        <v>814</v>
      </c>
      <c r="H96114" t="s">
        <v>1147</v>
      </c>
    </row>
    <row r="96115" spans="1:8" x14ac:dyDescent="0.35">
      <c r="A96115">
        <v>86972</v>
      </c>
      <c r="B96115">
        <v>71402</v>
      </c>
      <c r="C96115">
        <v>3</v>
      </c>
      <c r="D96115">
        <v>5.3250000000000002</v>
      </c>
      <c r="E96115">
        <v>2</v>
      </c>
      <c r="F96115">
        <v>10.65</v>
      </c>
      <c r="G96115" t="s">
        <v>814</v>
      </c>
      <c r="H96115" t="s">
        <v>1152</v>
      </c>
    </row>
    <row r="96116" spans="1:8" x14ac:dyDescent="0.35">
      <c r="A96116">
        <v>88767</v>
      </c>
      <c r="B96116">
        <v>72112</v>
      </c>
      <c r="C96116">
        <v>3</v>
      </c>
      <c r="D96116">
        <v>5.3250000000000002</v>
      </c>
      <c r="E96116">
        <v>2</v>
      </c>
      <c r="F96116">
        <v>10.65</v>
      </c>
      <c r="G96116" t="s">
        <v>814</v>
      </c>
      <c r="H96116" t="s">
        <v>1159</v>
      </c>
    </row>
    <row r="96117" spans="1:8" x14ac:dyDescent="0.35">
      <c r="A96117">
        <v>88991</v>
      </c>
      <c r="B96117">
        <v>72202</v>
      </c>
      <c r="C96117">
        <v>3</v>
      </c>
      <c r="D96117">
        <v>5.3250000000000002</v>
      </c>
      <c r="E96117">
        <v>2</v>
      </c>
      <c r="F96117">
        <v>10.65</v>
      </c>
      <c r="G96117" t="s">
        <v>814</v>
      </c>
      <c r="H96117" t="s">
        <v>1161</v>
      </c>
    </row>
    <row r="96118" spans="1:8" x14ac:dyDescent="0.35">
      <c r="A96118">
        <v>89217</v>
      </c>
      <c r="B96118">
        <v>72288</v>
      </c>
      <c r="C96118">
        <v>3</v>
      </c>
      <c r="D96118">
        <v>5.3250000000000002</v>
      </c>
      <c r="E96118">
        <v>2</v>
      </c>
      <c r="F96118">
        <v>10.65</v>
      </c>
      <c r="G96118" t="s">
        <v>814</v>
      </c>
      <c r="H96118" t="s">
        <v>1161</v>
      </c>
    </row>
    <row r="96119" spans="1:8" x14ac:dyDescent="0.35">
      <c r="A96119">
        <v>90264</v>
      </c>
      <c r="B96119">
        <v>72707</v>
      </c>
      <c r="C96119">
        <v>3</v>
      </c>
      <c r="D96119">
        <v>5.3250000000000002</v>
      </c>
      <c r="E96119">
        <v>2</v>
      </c>
      <c r="F96119">
        <v>10.65</v>
      </c>
      <c r="G96119" t="s">
        <v>814</v>
      </c>
      <c r="H96119" t="s">
        <v>1167</v>
      </c>
    </row>
    <row r="96120" spans="1:8" x14ac:dyDescent="0.35">
      <c r="A96120">
        <v>91498</v>
      </c>
      <c r="B96120">
        <v>73201</v>
      </c>
      <c r="C96120">
        <v>3</v>
      </c>
      <c r="D96120">
        <v>5.3250000000000002</v>
      </c>
      <c r="E96120">
        <v>2</v>
      </c>
      <c r="F96120">
        <v>10.65</v>
      </c>
      <c r="G96120" t="s">
        <v>814</v>
      </c>
      <c r="H96120" t="s">
        <v>1174</v>
      </c>
    </row>
    <row r="96121" spans="1:8" x14ac:dyDescent="0.35">
      <c r="A96121">
        <v>91818</v>
      </c>
      <c r="B96121">
        <v>73323</v>
      </c>
      <c r="C96121">
        <v>3</v>
      </c>
      <c r="D96121">
        <v>5.3250000000000002</v>
      </c>
      <c r="E96121">
        <v>2</v>
      </c>
      <c r="F96121">
        <v>10.65</v>
      </c>
      <c r="G96121" t="s">
        <v>814</v>
      </c>
      <c r="H96121" t="s">
        <v>1174</v>
      </c>
    </row>
    <row r="96122" spans="1:8" x14ac:dyDescent="0.35">
      <c r="A96122">
        <v>98569</v>
      </c>
      <c r="B96122">
        <v>75981</v>
      </c>
      <c r="C96122">
        <v>3</v>
      </c>
      <c r="D96122">
        <v>5.3250000000000002</v>
      </c>
      <c r="E96122">
        <v>2</v>
      </c>
      <c r="F96122">
        <v>10.65</v>
      </c>
      <c r="G96122" t="s">
        <v>814</v>
      </c>
      <c r="H96122" t="s">
        <v>1200</v>
      </c>
    </row>
    <row r="96123" spans="1:8" x14ac:dyDescent="0.35">
      <c r="A96123">
        <v>99601</v>
      </c>
      <c r="B96123">
        <v>76385</v>
      </c>
      <c r="C96123">
        <v>3</v>
      </c>
      <c r="D96123">
        <v>5.3250000000000002</v>
      </c>
      <c r="E96123">
        <v>2</v>
      </c>
      <c r="F96123">
        <v>10.65</v>
      </c>
      <c r="G96123" t="s">
        <v>814</v>
      </c>
      <c r="H96123" t="s">
        <v>1202</v>
      </c>
    </row>
    <row r="96124" spans="1:8" x14ac:dyDescent="0.35">
      <c r="A96124">
        <v>104159</v>
      </c>
      <c r="B96124">
        <v>78195</v>
      </c>
      <c r="C96124">
        <v>3</v>
      </c>
      <c r="D96124">
        <v>5.3250000000000002</v>
      </c>
      <c r="E96124">
        <v>2</v>
      </c>
      <c r="F96124">
        <v>10.65</v>
      </c>
      <c r="G96124" t="s">
        <v>814</v>
      </c>
      <c r="H96124" t="s">
        <v>1216</v>
      </c>
    </row>
    <row r="96125" spans="1:8" x14ac:dyDescent="0.35">
      <c r="A96125">
        <v>106726</v>
      </c>
      <c r="B96125">
        <v>79223</v>
      </c>
      <c r="C96125">
        <v>3</v>
      </c>
      <c r="D96125">
        <v>5.3250000000000002</v>
      </c>
      <c r="E96125">
        <v>2</v>
      </c>
      <c r="F96125">
        <v>10.65</v>
      </c>
      <c r="G96125" t="s">
        <v>814</v>
      </c>
      <c r="H96125" t="s">
        <v>1223</v>
      </c>
    </row>
    <row r="96126" spans="1:8" x14ac:dyDescent="0.35">
      <c r="A96126">
        <v>108232</v>
      </c>
      <c r="B96126">
        <v>79831</v>
      </c>
      <c r="C96126">
        <v>3</v>
      </c>
      <c r="D96126">
        <v>5.3250000000000002</v>
      </c>
      <c r="E96126">
        <v>2</v>
      </c>
      <c r="F96126">
        <v>10.65</v>
      </c>
      <c r="G96126" t="s">
        <v>814</v>
      </c>
      <c r="H96126" t="s">
        <v>1229</v>
      </c>
    </row>
    <row r="96127" spans="1:8" x14ac:dyDescent="0.35">
      <c r="A96127">
        <v>109242</v>
      </c>
      <c r="B96127">
        <v>80224</v>
      </c>
      <c r="C96127">
        <v>3</v>
      </c>
      <c r="D96127">
        <v>5.3250000000000002</v>
      </c>
      <c r="E96127">
        <v>2</v>
      </c>
      <c r="F96127">
        <v>10.65</v>
      </c>
      <c r="G96127" t="s">
        <v>814</v>
      </c>
      <c r="H96127" t="s">
        <v>1234</v>
      </c>
    </row>
    <row r="96128" spans="1:8" x14ac:dyDescent="0.35">
      <c r="A96128">
        <v>109420</v>
      </c>
      <c r="B96128">
        <v>80298</v>
      </c>
      <c r="C96128">
        <v>3</v>
      </c>
      <c r="D96128">
        <v>5.3250000000000002</v>
      </c>
      <c r="E96128">
        <v>2</v>
      </c>
      <c r="F96128">
        <v>10.65</v>
      </c>
      <c r="G96128" t="s">
        <v>814</v>
      </c>
      <c r="H96128" t="s">
        <v>1234</v>
      </c>
    </row>
    <row r="96129" spans="1:8" x14ac:dyDescent="0.35">
      <c r="A96129">
        <v>110448</v>
      </c>
      <c r="B96129">
        <v>80720</v>
      </c>
      <c r="C96129">
        <v>3</v>
      </c>
      <c r="D96129">
        <v>5.3250000000000002</v>
      </c>
      <c r="E96129">
        <v>2</v>
      </c>
      <c r="F96129">
        <v>10.65</v>
      </c>
      <c r="G96129" t="s">
        <v>814</v>
      </c>
      <c r="H96129" t="s">
        <v>1237</v>
      </c>
    </row>
    <row r="96130" spans="1:8" x14ac:dyDescent="0.35">
      <c r="A96130">
        <v>111846</v>
      </c>
      <c r="B96130">
        <v>81263</v>
      </c>
      <c r="C96130">
        <v>3</v>
      </c>
      <c r="D96130">
        <v>5.3250000000000002</v>
      </c>
      <c r="E96130">
        <v>2</v>
      </c>
      <c r="F96130">
        <v>10.65</v>
      </c>
      <c r="G96130" t="s">
        <v>814</v>
      </c>
      <c r="H96130" t="s">
        <v>1241</v>
      </c>
    </row>
    <row r="96131" spans="1:8" x14ac:dyDescent="0.35">
      <c r="A96131">
        <v>2595</v>
      </c>
      <c r="B96131">
        <v>37594</v>
      </c>
      <c r="C96131">
        <v>3</v>
      </c>
      <c r="D96131">
        <v>6.0750000000000002</v>
      </c>
      <c r="E96131">
        <v>2</v>
      </c>
      <c r="F96131">
        <v>12.15</v>
      </c>
      <c r="G96131" t="s">
        <v>814</v>
      </c>
      <c r="H96131" t="s">
        <v>827</v>
      </c>
    </row>
    <row r="96132" spans="1:8" x14ac:dyDescent="0.35">
      <c r="A96132">
        <v>3877</v>
      </c>
      <c r="B96132">
        <v>38114</v>
      </c>
      <c r="C96132">
        <v>3</v>
      </c>
      <c r="D96132">
        <v>6.0750000000000002</v>
      </c>
      <c r="E96132">
        <v>2</v>
      </c>
      <c r="F96132">
        <v>12.15</v>
      </c>
      <c r="G96132" t="s">
        <v>814</v>
      </c>
      <c r="H96132" t="s">
        <v>832</v>
      </c>
    </row>
    <row r="96133" spans="1:8" x14ac:dyDescent="0.35">
      <c r="A96133">
        <v>3953</v>
      </c>
      <c r="B96133">
        <v>38143</v>
      </c>
      <c r="C96133">
        <v>3</v>
      </c>
      <c r="D96133">
        <v>6.0750000000000002</v>
      </c>
      <c r="E96133">
        <v>2</v>
      </c>
      <c r="F96133">
        <v>12.15</v>
      </c>
      <c r="G96133" t="s">
        <v>814</v>
      </c>
      <c r="H96133" t="s">
        <v>832</v>
      </c>
    </row>
    <row r="96134" spans="1:8" x14ac:dyDescent="0.35">
      <c r="A96134">
        <v>8085</v>
      </c>
      <c r="B96134">
        <v>39809</v>
      </c>
      <c r="C96134">
        <v>3</v>
      </c>
      <c r="D96134">
        <v>6.0750000000000002</v>
      </c>
      <c r="E96134">
        <v>2</v>
      </c>
      <c r="F96134">
        <v>12.15</v>
      </c>
      <c r="G96134" t="s">
        <v>814</v>
      </c>
      <c r="H96134" t="s">
        <v>850</v>
      </c>
    </row>
    <row r="96135" spans="1:8" x14ac:dyDescent="0.35">
      <c r="A96135">
        <v>9119</v>
      </c>
      <c r="B96135">
        <v>40209</v>
      </c>
      <c r="C96135">
        <v>3</v>
      </c>
      <c r="D96135">
        <v>6.0750000000000002</v>
      </c>
      <c r="E96135">
        <v>2</v>
      </c>
      <c r="F96135">
        <v>12.15</v>
      </c>
      <c r="G96135" t="s">
        <v>814</v>
      </c>
      <c r="H96135" t="s">
        <v>856</v>
      </c>
    </row>
    <row r="96136" spans="1:8" x14ac:dyDescent="0.35">
      <c r="A96136">
        <v>10443</v>
      </c>
      <c r="B96136">
        <v>40730</v>
      </c>
      <c r="C96136">
        <v>3</v>
      </c>
      <c r="D96136">
        <v>6.0750000000000002</v>
      </c>
      <c r="E96136">
        <v>2</v>
      </c>
      <c r="F96136">
        <v>12.15</v>
      </c>
      <c r="G96136" t="s">
        <v>814</v>
      </c>
      <c r="H96136" t="s">
        <v>863</v>
      </c>
    </row>
    <row r="96137" spans="1:8" x14ac:dyDescent="0.35">
      <c r="A96137">
        <v>19150</v>
      </c>
      <c r="B96137">
        <v>44221</v>
      </c>
      <c r="C96137">
        <v>3</v>
      </c>
      <c r="D96137">
        <v>6.0750000000000002</v>
      </c>
      <c r="E96137">
        <v>2</v>
      </c>
      <c r="F96137">
        <v>12.15</v>
      </c>
      <c r="G96137" t="s">
        <v>814</v>
      </c>
      <c r="H96137" t="s">
        <v>892</v>
      </c>
    </row>
    <row r="96138" spans="1:8" x14ac:dyDescent="0.35">
      <c r="A96138">
        <v>19936</v>
      </c>
      <c r="B96138">
        <v>44541</v>
      </c>
      <c r="C96138">
        <v>3</v>
      </c>
      <c r="D96138">
        <v>6.0750000000000002</v>
      </c>
      <c r="E96138">
        <v>2</v>
      </c>
      <c r="F96138">
        <v>12.15</v>
      </c>
      <c r="G96138" t="s">
        <v>814</v>
      </c>
      <c r="H96138" t="s">
        <v>894</v>
      </c>
    </row>
    <row r="96139" spans="1:8" x14ac:dyDescent="0.35">
      <c r="A96139">
        <v>20423</v>
      </c>
      <c r="B96139">
        <v>44745</v>
      </c>
      <c r="C96139">
        <v>3</v>
      </c>
      <c r="D96139">
        <v>6.0750000000000002</v>
      </c>
      <c r="E96139">
        <v>2</v>
      </c>
      <c r="F96139">
        <v>12.15</v>
      </c>
      <c r="G96139" t="s">
        <v>814</v>
      </c>
      <c r="H96139" t="s">
        <v>896</v>
      </c>
    </row>
    <row r="96140" spans="1:8" x14ac:dyDescent="0.35">
      <c r="A96140">
        <v>22209</v>
      </c>
      <c r="B96140">
        <v>45457</v>
      </c>
      <c r="C96140">
        <v>3</v>
      </c>
      <c r="D96140">
        <v>6.0750000000000002</v>
      </c>
      <c r="E96140">
        <v>2</v>
      </c>
      <c r="F96140">
        <v>12.15</v>
      </c>
      <c r="G96140" t="s">
        <v>814</v>
      </c>
      <c r="H96140" t="s">
        <v>904</v>
      </c>
    </row>
    <row r="96141" spans="1:8" x14ac:dyDescent="0.35">
      <c r="A96141">
        <v>25327</v>
      </c>
      <c r="B96141">
        <v>46684</v>
      </c>
      <c r="C96141">
        <v>3</v>
      </c>
      <c r="D96141">
        <v>6.0750000000000002</v>
      </c>
      <c r="E96141">
        <v>2</v>
      </c>
      <c r="F96141">
        <v>12.15</v>
      </c>
      <c r="G96141" t="s">
        <v>814</v>
      </c>
      <c r="H96141" t="s">
        <v>916</v>
      </c>
    </row>
    <row r="96142" spans="1:8" x14ac:dyDescent="0.35">
      <c r="A96142">
        <v>26154</v>
      </c>
      <c r="B96142">
        <v>47027</v>
      </c>
      <c r="C96142">
        <v>3</v>
      </c>
      <c r="D96142">
        <v>6.0750000000000002</v>
      </c>
      <c r="E96142">
        <v>2</v>
      </c>
      <c r="F96142">
        <v>12.15</v>
      </c>
      <c r="G96142" t="s">
        <v>814</v>
      </c>
      <c r="H96142" t="s">
        <v>918</v>
      </c>
    </row>
    <row r="96143" spans="1:8" x14ac:dyDescent="0.35">
      <c r="A96143">
        <v>33166</v>
      </c>
      <c r="B96143">
        <v>49835</v>
      </c>
      <c r="C96143">
        <v>3</v>
      </c>
      <c r="D96143">
        <v>6.0750000000000002</v>
      </c>
      <c r="E96143">
        <v>2</v>
      </c>
      <c r="F96143">
        <v>12.15</v>
      </c>
      <c r="G96143" t="s">
        <v>814</v>
      </c>
      <c r="H96143" t="s">
        <v>953</v>
      </c>
    </row>
    <row r="96144" spans="1:8" x14ac:dyDescent="0.35">
      <c r="A96144">
        <v>34041</v>
      </c>
      <c r="B96144">
        <v>50184</v>
      </c>
      <c r="C96144">
        <v>3</v>
      </c>
      <c r="D96144">
        <v>6.0750000000000002</v>
      </c>
      <c r="E96144">
        <v>2</v>
      </c>
      <c r="F96144">
        <v>12.15</v>
      </c>
      <c r="G96144" t="s">
        <v>814</v>
      </c>
      <c r="H96144" t="s">
        <v>955</v>
      </c>
    </row>
    <row r="96145" spans="1:8" x14ac:dyDescent="0.35">
      <c r="A96145">
        <v>36211</v>
      </c>
      <c r="B96145">
        <v>51050</v>
      </c>
      <c r="C96145">
        <v>3</v>
      </c>
      <c r="D96145">
        <v>6.0750000000000002</v>
      </c>
      <c r="E96145">
        <v>2</v>
      </c>
      <c r="F96145">
        <v>12.15</v>
      </c>
      <c r="G96145" t="s">
        <v>814</v>
      </c>
      <c r="H96145" t="s">
        <v>962</v>
      </c>
    </row>
    <row r="96146" spans="1:8" x14ac:dyDescent="0.35">
      <c r="A96146">
        <v>37089</v>
      </c>
      <c r="B96146">
        <v>51408</v>
      </c>
      <c r="C96146">
        <v>3</v>
      </c>
      <c r="D96146">
        <v>6.0750000000000002</v>
      </c>
      <c r="E96146">
        <v>2</v>
      </c>
      <c r="F96146">
        <v>12.15</v>
      </c>
      <c r="G96146" t="s">
        <v>814</v>
      </c>
      <c r="H96146" t="s">
        <v>964</v>
      </c>
    </row>
    <row r="96147" spans="1:8" x14ac:dyDescent="0.35">
      <c r="A96147">
        <v>40021</v>
      </c>
      <c r="B96147">
        <v>52576</v>
      </c>
      <c r="C96147">
        <v>3</v>
      </c>
      <c r="D96147">
        <v>6.0750000000000002</v>
      </c>
      <c r="E96147">
        <v>2</v>
      </c>
      <c r="F96147">
        <v>12.15</v>
      </c>
      <c r="G96147" t="s">
        <v>814</v>
      </c>
      <c r="H96147" t="s">
        <v>971</v>
      </c>
    </row>
    <row r="96148" spans="1:8" x14ac:dyDescent="0.35">
      <c r="A96148">
        <v>40061</v>
      </c>
      <c r="B96148">
        <v>52590</v>
      </c>
      <c r="C96148">
        <v>3</v>
      </c>
      <c r="D96148">
        <v>6.0750000000000002</v>
      </c>
      <c r="E96148">
        <v>2</v>
      </c>
      <c r="F96148">
        <v>12.15</v>
      </c>
      <c r="G96148" t="s">
        <v>814</v>
      </c>
      <c r="H96148" t="s">
        <v>971</v>
      </c>
    </row>
    <row r="96149" spans="1:8" x14ac:dyDescent="0.35">
      <c r="A96149">
        <v>40336</v>
      </c>
      <c r="B96149">
        <v>52696</v>
      </c>
      <c r="C96149">
        <v>3</v>
      </c>
      <c r="D96149">
        <v>6.0750000000000002</v>
      </c>
      <c r="E96149">
        <v>2</v>
      </c>
      <c r="F96149">
        <v>12.15</v>
      </c>
      <c r="G96149" t="s">
        <v>814</v>
      </c>
      <c r="H96149" t="s">
        <v>972</v>
      </c>
    </row>
    <row r="96150" spans="1:8" x14ac:dyDescent="0.35">
      <c r="A96150">
        <v>43421</v>
      </c>
      <c r="B96150">
        <v>53939</v>
      </c>
      <c r="C96150">
        <v>3</v>
      </c>
      <c r="D96150">
        <v>6.0750000000000002</v>
      </c>
      <c r="E96150">
        <v>2</v>
      </c>
      <c r="F96150">
        <v>12.15</v>
      </c>
      <c r="G96150" t="s">
        <v>814</v>
      </c>
      <c r="H96150" t="s">
        <v>984</v>
      </c>
    </row>
    <row r="96151" spans="1:8" x14ac:dyDescent="0.35">
      <c r="A96151">
        <v>43606</v>
      </c>
      <c r="B96151">
        <v>54013</v>
      </c>
      <c r="C96151">
        <v>3</v>
      </c>
      <c r="D96151">
        <v>6.0750000000000002</v>
      </c>
      <c r="E96151">
        <v>2</v>
      </c>
      <c r="F96151">
        <v>12.15</v>
      </c>
      <c r="G96151" t="s">
        <v>814</v>
      </c>
      <c r="H96151" t="s">
        <v>985</v>
      </c>
    </row>
    <row r="96152" spans="1:8" x14ac:dyDescent="0.35">
      <c r="A96152">
        <v>44955</v>
      </c>
      <c r="B96152">
        <v>54556</v>
      </c>
      <c r="C96152">
        <v>3</v>
      </c>
      <c r="D96152">
        <v>6.0750000000000002</v>
      </c>
      <c r="E96152">
        <v>2</v>
      </c>
      <c r="F96152">
        <v>12.15</v>
      </c>
      <c r="G96152" t="s">
        <v>814</v>
      </c>
      <c r="H96152" t="s">
        <v>993</v>
      </c>
    </row>
    <row r="96153" spans="1:8" x14ac:dyDescent="0.35">
      <c r="A96153">
        <v>46948</v>
      </c>
      <c r="B96153">
        <v>55340</v>
      </c>
      <c r="C96153">
        <v>3</v>
      </c>
      <c r="D96153">
        <v>6.0750000000000002</v>
      </c>
      <c r="E96153">
        <v>2</v>
      </c>
      <c r="F96153">
        <v>12.15</v>
      </c>
      <c r="G96153" t="s">
        <v>814</v>
      </c>
      <c r="H96153" t="s">
        <v>1003</v>
      </c>
    </row>
    <row r="96154" spans="1:8" x14ac:dyDescent="0.35">
      <c r="A96154">
        <v>48341</v>
      </c>
      <c r="B96154">
        <v>55896</v>
      </c>
      <c r="C96154">
        <v>3</v>
      </c>
      <c r="D96154">
        <v>6.0750000000000002</v>
      </c>
      <c r="E96154">
        <v>2</v>
      </c>
      <c r="F96154">
        <v>12.15</v>
      </c>
      <c r="G96154" t="s">
        <v>814</v>
      </c>
      <c r="H96154" t="s">
        <v>1008</v>
      </c>
    </row>
    <row r="96155" spans="1:8" x14ac:dyDescent="0.35">
      <c r="A96155">
        <v>48915</v>
      </c>
      <c r="B96155">
        <v>56117</v>
      </c>
      <c r="C96155">
        <v>3</v>
      </c>
      <c r="D96155">
        <v>6.0750000000000002</v>
      </c>
      <c r="E96155">
        <v>2</v>
      </c>
      <c r="F96155">
        <v>12.15</v>
      </c>
      <c r="G96155" t="s">
        <v>814</v>
      </c>
      <c r="H96155" t="s">
        <v>1010</v>
      </c>
    </row>
    <row r="96156" spans="1:8" x14ac:dyDescent="0.35">
      <c r="A96156">
        <v>49053</v>
      </c>
      <c r="B96156">
        <v>56174</v>
      </c>
      <c r="C96156">
        <v>3</v>
      </c>
      <c r="D96156">
        <v>6.0750000000000002</v>
      </c>
      <c r="E96156">
        <v>2</v>
      </c>
      <c r="F96156">
        <v>12.15</v>
      </c>
      <c r="G96156" t="s">
        <v>814</v>
      </c>
      <c r="H96156" t="s">
        <v>1010</v>
      </c>
    </row>
    <row r="96157" spans="1:8" x14ac:dyDescent="0.35">
      <c r="A96157">
        <v>49599</v>
      </c>
      <c r="B96157">
        <v>56392</v>
      </c>
      <c r="C96157">
        <v>3</v>
      </c>
      <c r="D96157">
        <v>6.0750000000000002</v>
      </c>
      <c r="E96157">
        <v>2</v>
      </c>
      <c r="F96157">
        <v>12.15</v>
      </c>
      <c r="G96157" t="s">
        <v>814</v>
      </c>
      <c r="H96157" t="s">
        <v>1011</v>
      </c>
    </row>
    <row r="96158" spans="1:8" x14ac:dyDescent="0.35">
      <c r="A96158">
        <v>49664</v>
      </c>
      <c r="B96158">
        <v>56420</v>
      </c>
      <c r="C96158">
        <v>3</v>
      </c>
      <c r="D96158">
        <v>6.0750000000000002</v>
      </c>
      <c r="E96158">
        <v>2</v>
      </c>
      <c r="F96158">
        <v>12.15</v>
      </c>
      <c r="G96158" t="s">
        <v>814</v>
      </c>
      <c r="H96158" t="s">
        <v>1011</v>
      </c>
    </row>
    <row r="96159" spans="1:8" x14ac:dyDescent="0.35">
      <c r="A96159">
        <v>51127</v>
      </c>
      <c r="B96159">
        <v>57007</v>
      </c>
      <c r="C96159">
        <v>3</v>
      </c>
      <c r="D96159">
        <v>6.0750000000000002</v>
      </c>
      <c r="E96159">
        <v>2</v>
      </c>
      <c r="F96159">
        <v>12.15</v>
      </c>
      <c r="G96159" t="s">
        <v>814</v>
      </c>
      <c r="H96159" t="s">
        <v>1015</v>
      </c>
    </row>
    <row r="96160" spans="1:8" x14ac:dyDescent="0.35">
      <c r="A96160">
        <v>54403</v>
      </c>
      <c r="B96160">
        <v>58334</v>
      </c>
      <c r="C96160">
        <v>3</v>
      </c>
      <c r="D96160">
        <v>6.0750000000000002</v>
      </c>
      <c r="E96160">
        <v>2</v>
      </c>
      <c r="F96160">
        <v>12.15</v>
      </c>
      <c r="G96160" t="s">
        <v>814</v>
      </c>
      <c r="H96160" t="s">
        <v>1029</v>
      </c>
    </row>
    <row r="96161" spans="1:8" x14ac:dyDescent="0.35">
      <c r="A96161">
        <v>54442</v>
      </c>
      <c r="B96161">
        <v>58347</v>
      </c>
      <c r="C96161">
        <v>3</v>
      </c>
      <c r="D96161">
        <v>6.0750000000000002</v>
      </c>
      <c r="E96161">
        <v>2</v>
      </c>
      <c r="F96161">
        <v>12.15</v>
      </c>
      <c r="G96161" t="s">
        <v>814</v>
      </c>
      <c r="H96161" t="s">
        <v>1029</v>
      </c>
    </row>
    <row r="96162" spans="1:8" x14ac:dyDescent="0.35">
      <c r="A96162">
        <v>56172</v>
      </c>
      <c r="B96162">
        <v>59044</v>
      </c>
      <c r="C96162">
        <v>3</v>
      </c>
      <c r="D96162">
        <v>6.0750000000000002</v>
      </c>
      <c r="E96162">
        <v>2</v>
      </c>
      <c r="F96162">
        <v>12.15</v>
      </c>
      <c r="G96162" t="s">
        <v>814</v>
      </c>
      <c r="H96162" t="s">
        <v>1035</v>
      </c>
    </row>
    <row r="96163" spans="1:8" x14ac:dyDescent="0.35">
      <c r="A96163">
        <v>57328</v>
      </c>
      <c r="B96163">
        <v>59523</v>
      </c>
      <c r="C96163">
        <v>3</v>
      </c>
      <c r="D96163">
        <v>6.0750000000000002</v>
      </c>
      <c r="E96163">
        <v>2</v>
      </c>
      <c r="F96163">
        <v>12.15</v>
      </c>
      <c r="G96163" t="s">
        <v>814</v>
      </c>
      <c r="H96163" t="s">
        <v>1038</v>
      </c>
    </row>
    <row r="96164" spans="1:8" x14ac:dyDescent="0.35">
      <c r="A96164">
        <v>59643</v>
      </c>
      <c r="B96164">
        <v>60449</v>
      </c>
      <c r="C96164">
        <v>3</v>
      </c>
      <c r="D96164">
        <v>6.0750000000000002</v>
      </c>
      <c r="E96164">
        <v>2</v>
      </c>
      <c r="F96164">
        <v>12.15</v>
      </c>
      <c r="G96164" t="s">
        <v>814</v>
      </c>
      <c r="H96164" t="s">
        <v>1049</v>
      </c>
    </row>
    <row r="96165" spans="1:8" x14ac:dyDescent="0.35">
      <c r="A96165">
        <v>60036</v>
      </c>
      <c r="B96165">
        <v>60600</v>
      </c>
      <c r="C96165">
        <v>3</v>
      </c>
      <c r="D96165">
        <v>6.0750000000000002</v>
      </c>
      <c r="E96165">
        <v>2</v>
      </c>
      <c r="F96165">
        <v>12.15</v>
      </c>
      <c r="G96165" t="s">
        <v>814</v>
      </c>
      <c r="H96165" t="s">
        <v>1050</v>
      </c>
    </row>
    <row r="96166" spans="1:8" x14ac:dyDescent="0.35">
      <c r="A96166">
        <v>60154</v>
      </c>
      <c r="B96166">
        <v>60646</v>
      </c>
      <c r="C96166">
        <v>3</v>
      </c>
      <c r="D96166">
        <v>6.0750000000000002</v>
      </c>
      <c r="E96166">
        <v>2</v>
      </c>
      <c r="F96166">
        <v>12.15</v>
      </c>
      <c r="G96166" t="s">
        <v>814</v>
      </c>
      <c r="H96166" t="s">
        <v>1050</v>
      </c>
    </row>
    <row r="96167" spans="1:8" x14ac:dyDescent="0.35">
      <c r="A96167">
        <v>61486</v>
      </c>
      <c r="B96167">
        <v>61194</v>
      </c>
      <c r="C96167">
        <v>3</v>
      </c>
      <c r="D96167">
        <v>6.0750000000000002</v>
      </c>
      <c r="E96167">
        <v>2</v>
      </c>
      <c r="F96167">
        <v>12.15</v>
      </c>
      <c r="G96167" t="s">
        <v>814</v>
      </c>
      <c r="H96167" t="s">
        <v>1055</v>
      </c>
    </row>
    <row r="96168" spans="1:8" x14ac:dyDescent="0.35">
      <c r="A96168">
        <v>65763</v>
      </c>
      <c r="B96168">
        <v>62930</v>
      </c>
      <c r="C96168">
        <v>3</v>
      </c>
      <c r="D96168">
        <v>6.0750000000000002</v>
      </c>
      <c r="E96168">
        <v>2</v>
      </c>
      <c r="F96168">
        <v>12.15</v>
      </c>
      <c r="G96168" t="s">
        <v>814</v>
      </c>
      <c r="H96168" t="s">
        <v>1069</v>
      </c>
    </row>
    <row r="96169" spans="1:8" x14ac:dyDescent="0.35">
      <c r="A96169">
        <v>69176</v>
      </c>
      <c r="B96169">
        <v>64283</v>
      </c>
      <c r="C96169">
        <v>3</v>
      </c>
      <c r="D96169">
        <v>6.0750000000000002</v>
      </c>
      <c r="E96169">
        <v>2</v>
      </c>
      <c r="F96169">
        <v>12.15</v>
      </c>
      <c r="G96169" t="s">
        <v>814</v>
      </c>
      <c r="H96169" t="s">
        <v>1088</v>
      </c>
    </row>
    <row r="96170" spans="1:8" x14ac:dyDescent="0.35">
      <c r="A96170">
        <v>72918</v>
      </c>
      <c r="B96170">
        <v>65778</v>
      </c>
      <c r="C96170">
        <v>3</v>
      </c>
      <c r="D96170">
        <v>6.0750000000000002</v>
      </c>
      <c r="E96170">
        <v>2</v>
      </c>
      <c r="F96170">
        <v>12.15</v>
      </c>
      <c r="G96170" t="s">
        <v>814</v>
      </c>
      <c r="H96170" t="s">
        <v>934</v>
      </c>
    </row>
    <row r="96171" spans="1:8" x14ac:dyDescent="0.35">
      <c r="A96171">
        <v>76986</v>
      </c>
      <c r="B96171">
        <v>67414</v>
      </c>
      <c r="C96171">
        <v>3</v>
      </c>
      <c r="D96171">
        <v>6.0750000000000002</v>
      </c>
      <c r="E96171">
        <v>2</v>
      </c>
      <c r="F96171">
        <v>12.15</v>
      </c>
      <c r="G96171" t="s">
        <v>814</v>
      </c>
      <c r="H96171" t="s">
        <v>1114</v>
      </c>
    </row>
    <row r="96172" spans="1:8" x14ac:dyDescent="0.35">
      <c r="A96172">
        <v>80575</v>
      </c>
      <c r="B96172">
        <v>68829</v>
      </c>
      <c r="C96172">
        <v>3</v>
      </c>
      <c r="D96172">
        <v>6.0750000000000002</v>
      </c>
      <c r="E96172">
        <v>2</v>
      </c>
      <c r="F96172">
        <v>12.15</v>
      </c>
      <c r="G96172" t="s">
        <v>814</v>
      </c>
      <c r="H96172" t="s">
        <v>1132</v>
      </c>
    </row>
    <row r="96173" spans="1:8" x14ac:dyDescent="0.35">
      <c r="A96173">
        <v>81076</v>
      </c>
      <c r="B96173">
        <v>69029</v>
      </c>
      <c r="C96173">
        <v>3</v>
      </c>
      <c r="D96173">
        <v>6.0750000000000002</v>
      </c>
      <c r="E96173">
        <v>2</v>
      </c>
      <c r="F96173">
        <v>12.15</v>
      </c>
      <c r="G96173" t="s">
        <v>814</v>
      </c>
      <c r="H96173" t="s">
        <v>1133</v>
      </c>
    </row>
    <row r="96174" spans="1:8" x14ac:dyDescent="0.35">
      <c r="A96174">
        <v>84232</v>
      </c>
      <c r="B96174">
        <v>70296</v>
      </c>
      <c r="C96174">
        <v>3</v>
      </c>
      <c r="D96174">
        <v>6.0750000000000002</v>
      </c>
      <c r="E96174">
        <v>2</v>
      </c>
      <c r="F96174">
        <v>12.15</v>
      </c>
      <c r="G96174" t="s">
        <v>814</v>
      </c>
      <c r="H96174" t="s">
        <v>1143</v>
      </c>
    </row>
    <row r="96175" spans="1:8" x14ac:dyDescent="0.35">
      <c r="A96175">
        <v>84729</v>
      </c>
      <c r="B96175">
        <v>70491</v>
      </c>
      <c r="C96175">
        <v>3</v>
      </c>
      <c r="D96175">
        <v>6.0750000000000002</v>
      </c>
      <c r="E96175">
        <v>2</v>
      </c>
      <c r="F96175">
        <v>12.15</v>
      </c>
      <c r="G96175" t="s">
        <v>814</v>
      </c>
      <c r="H96175" t="s">
        <v>1144</v>
      </c>
    </row>
    <row r="96176" spans="1:8" x14ac:dyDescent="0.35">
      <c r="A96176">
        <v>86687</v>
      </c>
      <c r="B96176">
        <v>71287</v>
      </c>
      <c r="C96176">
        <v>3</v>
      </c>
      <c r="D96176">
        <v>6.0750000000000002</v>
      </c>
      <c r="E96176">
        <v>2</v>
      </c>
      <c r="F96176">
        <v>12.15</v>
      </c>
      <c r="G96176" t="s">
        <v>814</v>
      </c>
      <c r="H96176" t="s">
        <v>1151</v>
      </c>
    </row>
    <row r="96177" spans="1:8" x14ac:dyDescent="0.35">
      <c r="A96177">
        <v>87529</v>
      </c>
      <c r="B96177">
        <v>71633</v>
      </c>
      <c r="C96177">
        <v>3</v>
      </c>
      <c r="D96177">
        <v>6.0750000000000002</v>
      </c>
      <c r="E96177">
        <v>2</v>
      </c>
      <c r="F96177">
        <v>12.15</v>
      </c>
      <c r="G96177" t="s">
        <v>814</v>
      </c>
      <c r="H96177" t="s">
        <v>1154</v>
      </c>
    </row>
    <row r="96178" spans="1:8" x14ac:dyDescent="0.35">
      <c r="A96178">
        <v>89777</v>
      </c>
      <c r="B96178">
        <v>72509</v>
      </c>
      <c r="C96178">
        <v>3</v>
      </c>
      <c r="D96178">
        <v>6.0750000000000002</v>
      </c>
      <c r="E96178">
        <v>2</v>
      </c>
      <c r="F96178">
        <v>12.15</v>
      </c>
      <c r="G96178" t="s">
        <v>814</v>
      </c>
      <c r="H96178" t="s">
        <v>1165</v>
      </c>
    </row>
    <row r="96179" spans="1:8" x14ac:dyDescent="0.35">
      <c r="A96179">
        <v>92159</v>
      </c>
      <c r="B96179">
        <v>73463</v>
      </c>
      <c r="C96179">
        <v>3</v>
      </c>
      <c r="D96179">
        <v>6.0750000000000002</v>
      </c>
      <c r="E96179">
        <v>2</v>
      </c>
      <c r="F96179">
        <v>12.15</v>
      </c>
      <c r="G96179" t="s">
        <v>814</v>
      </c>
      <c r="H96179" t="s">
        <v>1175</v>
      </c>
    </row>
    <row r="96180" spans="1:8" x14ac:dyDescent="0.35">
      <c r="A96180">
        <v>93198</v>
      </c>
      <c r="B96180">
        <v>73873</v>
      </c>
      <c r="C96180">
        <v>3</v>
      </c>
      <c r="D96180">
        <v>6.0750000000000002</v>
      </c>
      <c r="E96180">
        <v>2</v>
      </c>
      <c r="F96180">
        <v>12.15</v>
      </c>
      <c r="G96180" t="s">
        <v>814</v>
      </c>
      <c r="H96180" t="s">
        <v>1179</v>
      </c>
    </row>
    <row r="96181" spans="1:8" x14ac:dyDescent="0.35">
      <c r="A96181">
        <v>93969</v>
      </c>
      <c r="B96181">
        <v>74168</v>
      </c>
      <c r="C96181">
        <v>3</v>
      </c>
      <c r="D96181">
        <v>6.0750000000000002</v>
      </c>
      <c r="E96181">
        <v>2</v>
      </c>
      <c r="F96181">
        <v>12.15</v>
      </c>
      <c r="G96181" t="s">
        <v>814</v>
      </c>
      <c r="H96181" t="s">
        <v>1181</v>
      </c>
    </row>
    <row r="96182" spans="1:8" x14ac:dyDescent="0.35">
      <c r="A96182">
        <v>96274</v>
      </c>
      <c r="B96182">
        <v>75090</v>
      </c>
      <c r="C96182">
        <v>3</v>
      </c>
      <c r="D96182">
        <v>6.0750000000000002</v>
      </c>
      <c r="E96182">
        <v>2</v>
      </c>
      <c r="F96182">
        <v>12.15</v>
      </c>
      <c r="G96182" t="s">
        <v>814</v>
      </c>
      <c r="H96182" t="s">
        <v>1191</v>
      </c>
    </row>
    <row r="96183" spans="1:8" x14ac:dyDescent="0.35">
      <c r="A96183">
        <v>97533</v>
      </c>
      <c r="B96183">
        <v>75579</v>
      </c>
      <c r="C96183">
        <v>3</v>
      </c>
      <c r="D96183">
        <v>6.0750000000000002</v>
      </c>
      <c r="E96183">
        <v>2</v>
      </c>
      <c r="F96183">
        <v>12.15</v>
      </c>
      <c r="G96183" t="s">
        <v>814</v>
      </c>
      <c r="H96183" t="s">
        <v>1197</v>
      </c>
    </row>
    <row r="96184" spans="1:8" x14ac:dyDescent="0.35">
      <c r="A96184">
        <v>99232</v>
      </c>
      <c r="B96184">
        <v>76239</v>
      </c>
      <c r="C96184">
        <v>3</v>
      </c>
      <c r="D96184">
        <v>6.0750000000000002</v>
      </c>
      <c r="E96184">
        <v>2</v>
      </c>
      <c r="F96184">
        <v>12.15</v>
      </c>
      <c r="G96184" t="s">
        <v>814</v>
      </c>
      <c r="H96184" t="s">
        <v>1201</v>
      </c>
    </row>
    <row r="96185" spans="1:8" x14ac:dyDescent="0.35">
      <c r="A96185">
        <v>100985</v>
      </c>
      <c r="B96185">
        <v>76935</v>
      </c>
      <c r="C96185">
        <v>3</v>
      </c>
      <c r="D96185">
        <v>6.0750000000000002</v>
      </c>
      <c r="E96185">
        <v>2</v>
      </c>
      <c r="F96185">
        <v>12.15</v>
      </c>
      <c r="G96185" t="s">
        <v>814</v>
      </c>
      <c r="H96185" t="s">
        <v>1206</v>
      </c>
    </row>
    <row r="96186" spans="1:8" x14ac:dyDescent="0.35">
      <c r="A96186">
        <v>100996</v>
      </c>
      <c r="B96186">
        <v>76938</v>
      </c>
      <c r="C96186">
        <v>3</v>
      </c>
      <c r="D96186">
        <v>6.0750000000000002</v>
      </c>
      <c r="E96186">
        <v>2</v>
      </c>
      <c r="F96186">
        <v>12.15</v>
      </c>
      <c r="G96186" t="s">
        <v>814</v>
      </c>
      <c r="H96186" t="s">
        <v>1206</v>
      </c>
    </row>
    <row r="96187" spans="1:8" x14ac:dyDescent="0.35">
      <c r="A96187">
        <v>101859</v>
      </c>
      <c r="B96187">
        <v>77272</v>
      </c>
      <c r="C96187">
        <v>3</v>
      </c>
      <c r="D96187">
        <v>6.0750000000000002</v>
      </c>
      <c r="E96187">
        <v>2</v>
      </c>
      <c r="F96187">
        <v>12.15</v>
      </c>
      <c r="G96187" t="s">
        <v>814</v>
      </c>
      <c r="H96187" t="s">
        <v>1210</v>
      </c>
    </row>
    <row r="96188" spans="1:8" x14ac:dyDescent="0.35">
      <c r="A96188">
        <v>101924</v>
      </c>
      <c r="B96188">
        <v>77300</v>
      </c>
      <c r="C96188">
        <v>3</v>
      </c>
      <c r="D96188">
        <v>6.0750000000000002</v>
      </c>
      <c r="E96188">
        <v>2</v>
      </c>
      <c r="F96188">
        <v>12.15</v>
      </c>
      <c r="G96188" t="s">
        <v>814</v>
      </c>
      <c r="H96188" t="s">
        <v>1210</v>
      </c>
    </row>
    <row r="96189" spans="1:8" x14ac:dyDescent="0.35">
      <c r="A96189">
        <v>103413</v>
      </c>
      <c r="B96189">
        <v>77895</v>
      </c>
      <c r="C96189">
        <v>3</v>
      </c>
      <c r="D96189">
        <v>6.0750000000000002</v>
      </c>
      <c r="E96189">
        <v>2</v>
      </c>
      <c r="F96189">
        <v>12.15</v>
      </c>
      <c r="G96189" t="s">
        <v>814</v>
      </c>
      <c r="H96189" t="s">
        <v>1214</v>
      </c>
    </row>
    <row r="96190" spans="1:8" x14ac:dyDescent="0.35">
      <c r="A96190">
        <v>104699</v>
      </c>
      <c r="B96190">
        <v>78411</v>
      </c>
      <c r="C96190">
        <v>3</v>
      </c>
      <c r="D96190">
        <v>6.0750000000000002</v>
      </c>
      <c r="E96190">
        <v>2</v>
      </c>
      <c r="F96190">
        <v>12.15</v>
      </c>
      <c r="G96190" t="s">
        <v>814</v>
      </c>
      <c r="H96190" t="s">
        <v>1217</v>
      </c>
    </row>
    <row r="96191" spans="1:8" x14ac:dyDescent="0.35">
      <c r="A96191">
        <v>107887</v>
      </c>
      <c r="B96191">
        <v>79695</v>
      </c>
      <c r="C96191">
        <v>3</v>
      </c>
      <c r="D96191">
        <v>6.0750000000000002</v>
      </c>
      <c r="E96191">
        <v>2</v>
      </c>
      <c r="F96191">
        <v>12.15</v>
      </c>
      <c r="G96191" t="s">
        <v>814</v>
      </c>
      <c r="H96191" t="s">
        <v>1229</v>
      </c>
    </row>
    <row r="96192" spans="1:8" x14ac:dyDescent="0.35">
      <c r="A96192">
        <v>108459</v>
      </c>
      <c r="B96192">
        <v>79921</v>
      </c>
      <c r="C96192">
        <v>3</v>
      </c>
      <c r="D96192">
        <v>6.0750000000000002</v>
      </c>
      <c r="E96192">
        <v>2</v>
      </c>
      <c r="F96192">
        <v>12.15</v>
      </c>
      <c r="G96192" t="s">
        <v>814</v>
      </c>
      <c r="H96192" t="s">
        <v>1230</v>
      </c>
    </row>
    <row r="96193" spans="1:8" x14ac:dyDescent="0.35">
      <c r="A96193">
        <v>109929</v>
      </c>
      <c r="B96193">
        <v>80516</v>
      </c>
      <c r="C96193">
        <v>3</v>
      </c>
      <c r="D96193">
        <v>6.0750000000000002</v>
      </c>
      <c r="E96193">
        <v>2</v>
      </c>
      <c r="F96193">
        <v>12.15</v>
      </c>
      <c r="G96193" t="s">
        <v>814</v>
      </c>
      <c r="H96193" t="s">
        <v>1235</v>
      </c>
    </row>
    <row r="96194" spans="1:8" x14ac:dyDescent="0.35">
      <c r="A96194">
        <v>110974</v>
      </c>
      <c r="B96194">
        <v>80927</v>
      </c>
      <c r="C96194">
        <v>3</v>
      </c>
      <c r="D96194">
        <v>6.0750000000000002</v>
      </c>
      <c r="E96194">
        <v>2</v>
      </c>
      <c r="F96194">
        <v>12.15</v>
      </c>
      <c r="G96194" t="s">
        <v>814</v>
      </c>
      <c r="H96194" t="s">
        <v>1239</v>
      </c>
    </row>
    <row r="96195" spans="1:8" x14ac:dyDescent="0.35">
      <c r="A96195">
        <v>111390</v>
      </c>
      <c r="B96195">
        <v>81084</v>
      </c>
      <c r="C96195">
        <v>3</v>
      </c>
      <c r="D96195">
        <v>6.0750000000000002</v>
      </c>
      <c r="E96195">
        <v>2</v>
      </c>
      <c r="F96195">
        <v>12.15</v>
      </c>
      <c r="G96195" t="s">
        <v>814</v>
      </c>
      <c r="H96195" t="s">
        <v>1240</v>
      </c>
    </row>
    <row r="96196" spans="1:8" x14ac:dyDescent="0.35">
      <c r="A96196">
        <v>1718</v>
      </c>
      <c r="B96196">
        <v>37252</v>
      </c>
      <c r="C96196">
        <v>3</v>
      </c>
      <c r="D96196">
        <v>5.85</v>
      </c>
      <c r="E96196">
        <v>2</v>
      </c>
      <c r="F96196">
        <v>11.7</v>
      </c>
      <c r="G96196" t="s">
        <v>814</v>
      </c>
      <c r="H96196" t="s">
        <v>822</v>
      </c>
    </row>
    <row r="96197" spans="1:8" x14ac:dyDescent="0.35">
      <c r="A96197">
        <v>2257</v>
      </c>
      <c r="B96197">
        <v>37462</v>
      </c>
      <c r="C96197">
        <v>3</v>
      </c>
      <c r="D96197">
        <v>5.85</v>
      </c>
      <c r="E96197">
        <v>2</v>
      </c>
      <c r="F96197">
        <v>11.7</v>
      </c>
      <c r="G96197" t="s">
        <v>814</v>
      </c>
      <c r="H96197" t="s">
        <v>826</v>
      </c>
    </row>
    <row r="96198" spans="1:8" x14ac:dyDescent="0.35">
      <c r="A96198">
        <v>3273</v>
      </c>
      <c r="B96198">
        <v>37869</v>
      </c>
      <c r="C96198">
        <v>3</v>
      </c>
      <c r="D96198">
        <v>5.85</v>
      </c>
      <c r="E96198">
        <v>2</v>
      </c>
      <c r="F96198">
        <v>11.7</v>
      </c>
      <c r="G96198" t="s">
        <v>814</v>
      </c>
      <c r="H96198" t="s">
        <v>828</v>
      </c>
    </row>
    <row r="96199" spans="1:8" x14ac:dyDescent="0.35">
      <c r="A96199">
        <v>4410</v>
      </c>
      <c r="B96199">
        <v>38325</v>
      </c>
      <c r="C96199">
        <v>3</v>
      </c>
      <c r="D96199">
        <v>5.85</v>
      </c>
      <c r="E96199">
        <v>2</v>
      </c>
      <c r="F96199">
        <v>11.7</v>
      </c>
      <c r="G96199" t="s">
        <v>814</v>
      </c>
      <c r="H96199" t="s">
        <v>835</v>
      </c>
    </row>
    <row r="96200" spans="1:8" x14ac:dyDescent="0.35">
      <c r="A96200">
        <v>5750</v>
      </c>
      <c r="B96200">
        <v>38869</v>
      </c>
      <c r="C96200">
        <v>3</v>
      </c>
      <c r="D96200">
        <v>5.85</v>
      </c>
      <c r="E96200">
        <v>2</v>
      </c>
      <c r="F96200">
        <v>11.7</v>
      </c>
      <c r="G96200" t="s">
        <v>814</v>
      </c>
      <c r="H96200" t="s">
        <v>841</v>
      </c>
    </row>
    <row r="96201" spans="1:8" x14ac:dyDescent="0.35">
      <c r="A96201">
        <v>7175</v>
      </c>
      <c r="B96201">
        <v>39442</v>
      </c>
      <c r="C96201">
        <v>3</v>
      </c>
      <c r="D96201">
        <v>5.85</v>
      </c>
      <c r="E96201">
        <v>2</v>
      </c>
      <c r="F96201">
        <v>11.7</v>
      </c>
      <c r="G96201" t="s">
        <v>814</v>
      </c>
      <c r="H96201" t="s">
        <v>848</v>
      </c>
    </row>
    <row r="96202" spans="1:8" x14ac:dyDescent="0.35">
      <c r="A96202">
        <v>7690</v>
      </c>
      <c r="B96202">
        <v>39646</v>
      </c>
      <c r="C96202">
        <v>3</v>
      </c>
      <c r="D96202">
        <v>5.85</v>
      </c>
      <c r="E96202">
        <v>2</v>
      </c>
      <c r="F96202">
        <v>11.7</v>
      </c>
      <c r="G96202" t="s">
        <v>814</v>
      </c>
      <c r="H96202" t="s">
        <v>850</v>
      </c>
    </row>
    <row r="96203" spans="1:8" x14ac:dyDescent="0.35">
      <c r="A96203">
        <v>8316</v>
      </c>
      <c r="B96203">
        <v>39890</v>
      </c>
      <c r="C96203">
        <v>3</v>
      </c>
      <c r="D96203">
        <v>5.85</v>
      </c>
      <c r="E96203">
        <v>2</v>
      </c>
      <c r="F96203">
        <v>11.7</v>
      </c>
      <c r="G96203" t="s">
        <v>814</v>
      </c>
      <c r="H96203" t="s">
        <v>853</v>
      </c>
    </row>
    <row r="96204" spans="1:8" x14ac:dyDescent="0.35">
      <c r="A96204">
        <v>10566</v>
      </c>
      <c r="B96204">
        <v>40775</v>
      </c>
      <c r="C96204">
        <v>3</v>
      </c>
      <c r="D96204">
        <v>5.85</v>
      </c>
      <c r="E96204">
        <v>2</v>
      </c>
      <c r="F96204">
        <v>11.7</v>
      </c>
      <c r="G96204" t="s">
        <v>814</v>
      </c>
      <c r="H96204" t="s">
        <v>864</v>
      </c>
    </row>
    <row r="96205" spans="1:8" x14ac:dyDescent="0.35">
      <c r="A96205">
        <v>13437</v>
      </c>
      <c r="B96205">
        <v>41929</v>
      </c>
      <c r="C96205">
        <v>3</v>
      </c>
      <c r="D96205">
        <v>5.85</v>
      </c>
      <c r="E96205">
        <v>2</v>
      </c>
      <c r="F96205">
        <v>11.7</v>
      </c>
      <c r="G96205" t="s">
        <v>814</v>
      </c>
      <c r="H96205" t="s">
        <v>875</v>
      </c>
    </row>
    <row r="96206" spans="1:8" x14ac:dyDescent="0.35">
      <c r="A96206">
        <v>17115</v>
      </c>
      <c r="B96206">
        <v>43396</v>
      </c>
      <c r="C96206">
        <v>3</v>
      </c>
      <c r="D96206">
        <v>5.85</v>
      </c>
      <c r="E96206">
        <v>2</v>
      </c>
      <c r="F96206">
        <v>11.7</v>
      </c>
      <c r="G96206" t="s">
        <v>814</v>
      </c>
      <c r="H96206" t="s">
        <v>886</v>
      </c>
    </row>
    <row r="96207" spans="1:8" x14ac:dyDescent="0.35">
      <c r="A96207">
        <v>19465</v>
      </c>
      <c r="B96207">
        <v>44352</v>
      </c>
      <c r="C96207">
        <v>3</v>
      </c>
      <c r="D96207">
        <v>5.85</v>
      </c>
      <c r="E96207">
        <v>2</v>
      </c>
      <c r="F96207">
        <v>11.7</v>
      </c>
      <c r="G96207" t="s">
        <v>814</v>
      </c>
      <c r="H96207" t="s">
        <v>892</v>
      </c>
    </row>
    <row r="96208" spans="1:8" x14ac:dyDescent="0.35">
      <c r="A96208">
        <v>20176</v>
      </c>
      <c r="B96208">
        <v>44642</v>
      </c>
      <c r="C96208">
        <v>3</v>
      </c>
      <c r="D96208">
        <v>5.85</v>
      </c>
      <c r="E96208">
        <v>2</v>
      </c>
      <c r="F96208">
        <v>11.7</v>
      </c>
      <c r="G96208" t="s">
        <v>814</v>
      </c>
      <c r="H96208" t="s">
        <v>894</v>
      </c>
    </row>
    <row r="96209" spans="1:8" x14ac:dyDescent="0.35">
      <c r="A96209">
        <v>21177</v>
      </c>
      <c r="B96209">
        <v>45050</v>
      </c>
      <c r="C96209">
        <v>3</v>
      </c>
      <c r="D96209">
        <v>5.85</v>
      </c>
      <c r="E96209">
        <v>2</v>
      </c>
      <c r="F96209">
        <v>11.7</v>
      </c>
      <c r="G96209" t="s">
        <v>814</v>
      </c>
      <c r="H96209" t="s">
        <v>901</v>
      </c>
    </row>
    <row r="96210" spans="1:8" x14ac:dyDescent="0.35">
      <c r="A96210">
        <v>21210</v>
      </c>
      <c r="B96210">
        <v>45062</v>
      </c>
      <c r="C96210">
        <v>3</v>
      </c>
      <c r="D96210">
        <v>5.85</v>
      </c>
      <c r="E96210">
        <v>2</v>
      </c>
      <c r="F96210">
        <v>11.7</v>
      </c>
      <c r="G96210" t="s">
        <v>814</v>
      </c>
      <c r="H96210" t="s">
        <v>901</v>
      </c>
    </row>
    <row r="96211" spans="1:8" x14ac:dyDescent="0.35">
      <c r="A96211">
        <v>30179</v>
      </c>
      <c r="B96211">
        <v>48632</v>
      </c>
      <c r="C96211">
        <v>3</v>
      </c>
      <c r="D96211">
        <v>5.85</v>
      </c>
      <c r="E96211">
        <v>2</v>
      </c>
      <c r="F96211">
        <v>11.7</v>
      </c>
      <c r="G96211" t="s">
        <v>814</v>
      </c>
      <c r="H96211" t="s">
        <v>941</v>
      </c>
    </row>
    <row r="96212" spans="1:8" x14ac:dyDescent="0.35">
      <c r="A96212">
        <v>34775</v>
      </c>
      <c r="B96212">
        <v>50472</v>
      </c>
      <c r="C96212">
        <v>3</v>
      </c>
      <c r="D96212">
        <v>5.85</v>
      </c>
      <c r="E96212">
        <v>2</v>
      </c>
      <c r="F96212">
        <v>11.7</v>
      </c>
      <c r="G96212" t="s">
        <v>814</v>
      </c>
      <c r="H96212" t="s">
        <v>957</v>
      </c>
    </row>
    <row r="96213" spans="1:8" x14ac:dyDescent="0.35">
      <c r="A96213">
        <v>35860</v>
      </c>
      <c r="B96213">
        <v>50913</v>
      </c>
      <c r="C96213">
        <v>3</v>
      </c>
      <c r="D96213">
        <v>5.85</v>
      </c>
      <c r="E96213">
        <v>2</v>
      </c>
      <c r="F96213">
        <v>11.7</v>
      </c>
      <c r="G96213" t="s">
        <v>814</v>
      </c>
      <c r="H96213" t="s">
        <v>961</v>
      </c>
    </row>
    <row r="96214" spans="1:8" x14ac:dyDescent="0.35">
      <c r="A96214">
        <v>37822</v>
      </c>
      <c r="B96214">
        <v>51695</v>
      </c>
      <c r="C96214">
        <v>3</v>
      </c>
      <c r="D96214">
        <v>5.85</v>
      </c>
      <c r="E96214">
        <v>2</v>
      </c>
      <c r="F96214">
        <v>11.7</v>
      </c>
      <c r="G96214" t="s">
        <v>814</v>
      </c>
      <c r="H96214" t="s">
        <v>966</v>
      </c>
    </row>
    <row r="96215" spans="1:8" x14ac:dyDescent="0.35">
      <c r="A96215">
        <v>38280</v>
      </c>
      <c r="B96215">
        <v>51873</v>
      </c>
      <c r="C96215">
        <v>3</v>
      </c>
      <c r="D96215">
        <v>5.85</v>
      </c>
      <c r="E96215">
        <v>2</v>
      </c>
      <c r="F96215">
        <v>11.7</v>
      </c>
      <c r="G96215" t="s">
        <v>814</v>
      </c>
      <c r="H96215" t="s">
        <v>967</v>
      </c>
    </row>
    <row r="96216" spans="1:8" x14ac:dyDescent="0.35">
      <c r="A96216">
        <v>40097</v>
      </c>
      <c r="B96216">
        <v>52602</v>
      </c>
      <c r="C96216">
        <v>3</v>
      </c>
      <c r="D96216">
        <v>5.85</v>
      </c>
      <c r="E96216">
        <v>2</v>
      </c>
      <c r="F96216">
        <v>11.7</v>
      </c>
      <c r="G96216" t="s">
        <v>814</v>
      </c>
      <c r="H96216" t="s">
        <v>971</v>
      </c>
    </row>
    <row r="96217" spans="1:8" x14ac:dyDescent="0.35">
      <c r="A96217">
        <v>41237</v>
      </c>
      <c r="B96217">
        <v>53062</v>
      </c>
      <c r="C96217">
        <v>3</v>
      </c>
      <c r="D96217">
        <v>5.85</v>
      </c>
      <c r="E96217">
        <v>2</v>
      </c>
      <c r="F96217">
        <v>11.7</v>
      </c>
      <c r="G96217" t="s">
        <v>814</v>
      </c>
      <c r="H96217" t="s">
        <v>975</v>
      </c>
    </row>
    <row r="96218" spans="1:8" x14ac:dyDescent="0.35">
      <c r="A96218">
        <v>44254</v>
      </c>
      <c r="B96218">
        <v>54279</v>
      </c>
      <c r="C96218">
        <v>3</v>
      </c>
      <c r="D96218">
        <v>5.85</v>
      </c>
      <c r="E96218">
        <v>2</v>
      </c>
      <c r="F96218">
        <v>11.7</v>
      </c>
      <c r="G96218" t="s">
        <v>814</v>
      </c>
      <c r="H96218" t="s">
        <v>989</v>
      </c>
    </row>
    <row r="96219" spans="1:8" x14ac:dyDescent="0.35">
      <c r="A96219">
        <v>47406</v>
      </c>
      <c r="B96219">
        <v>55521</v>
      </c>
      <c r="C96219">
        <v>3</v>
      </c>
      <c r="D96219">
        <v>5.85</v>
      </c>
      <c r="E96219">
        <v>2</v>
      </c>
      <c r="F96219">
        <v>11.7</v>
      </c>
      <c r="G96219" t="s">
        <v>814</v>
      </c>
      <c r="H96219" t="s">
        <v>1005</v>
      </c>
    </row>
    <row r="96220" spans="1:8" x14ac:dyDescent="0.35">
      <c r="A96220">
        <v>48070</v>
      </c>
      <c r="B96220">
        <v>55788</v>
      </c>
      <c r="C96220">
        <v>3</v>
      </c>
      <c r="D96220">
        <v>5.85</v>
      </c>
      <c r="E96220">
        <v>2</v>
      </c>
      <c r="F96220">
        <v>11.7</v>
      </c>
      <c r="G96220" t="s">
        <v>814</v>
      </c>
      <c r="H96220" t="s">
        <v>1007</v>
      </c>
    </row>
    <row r="96221" spans="1:8" x14ac:dyDescent="0.35">
      <c r="A96221">
        <v>48242</v>
      </c>
      <c r="B96221">
        <v>55858</v>
      </c>
      <c r="C96221">
        <v>3</v>
      </c>
      <c r="D96221">
        <v>5.85</v>
      </c>
      <c r="E96221">
        <v>2</v>
      </c>
      <c r="F96221">
        <v>11.7</v>
      </c>
      <c r="G96221" t="s">
        <v>814</v>
      </c>
      <c r="H96221" t="s">
        <v>1008</v>
      </c>
    </row>
    <row r="96222" spans="1:8" x14ac:dyDescent="0.35">
      <c r="A96222">
        <v>49137</v>
      </c>
      <c r="B96222">
        <v>56206</v>
      </c>
      <c r="C96222">
        <v>3</v>
      </c>
      <c r="D96222">
        <v>5.85</v>
      </c>
      <c r="E96222">
        <v>2</v>
      </c>
      <c r="F96222">
        <v>11.7</v>
      </c>
      <c r="G96222" t="s">
        <v>814</v>
      </c>
      <c r="H96222" t="s">
        <v>1010</v>
      </c>
    </row>
    <row r="96223" spans="1:8" x14ac:dyDescent="0.35">
      <c r="A96223">
        <v>52545</v>
      </c>
      <c r="B96223">
        <v>57587</v>
      </c>
      <c r="C96223">
        <v>3</v>
      </c>
      <c r="D96223">
        <v>5.85</v>
      </c>
      <c r="E96223">
        <v>2</v>
      </c>
      <c r="F96223">
        <v>11.7</v>
      </c>
      <c r="G96223" t="s">
        <v>814</v>
      </c>
      <c r="H96223" t="s">
        <v>1021</v>
      </c>
    </row>
    <row r="96224" spans="1:8" x14ac:dyDescent="0.35">
      <c r="A96224">
        <v>54280</v>
      </c>
      <c r="B96224">
        <v>58288</v>
      </c>
      <c r="C96224">
        <v>3</v>
      </c>
      <c r="D96224">
        <v>5.85</v>
      </c>
      <c r="E96224">
        <v>2</v>
      </c>
      <c r="F96224">
        <v>11.7</v>
      </c>
      <c r="G96224" t="s">
        <v>814</v>
      </c>
      <c r="H96224" t="s">
        <v>1028</v>
      </c>
    </row>
    <row r="96225" spans="1:8" x14ac:dyDescent="0.35">
      <c r="A96225">
        <v>59279</v>
      </c>
      <c r="B96225">
        <v>60297</v>
      </c>
      <c r="C96225">
        <v>3</v>
      </c>
      <c r="D96225">
        <v>5.85</v>
      </c>
      <c r="E96225">
        <v>2</v>
      </c>
      <c r="F96225">
        <v>11.7</v>
      </c>
      <c r="G96225" t="s">
        <v>814</v>
      </c>
      <c r="H96225" t="s">
        <v>1046</v>
      </c>
    </row>
    <row r="96226" spans="1:8" x14ac:dyDescent="0.35">
      <c r="A96226">
        <v>60048</v>
      </c>
      <c r="B96226">
        <v>60604</v>
      </c>
      <c r="C96226">
        <v>3</v>
      </c>
      <c r="D96226">
        <v>5.85</v>
      </c>
      <c r="E96226">
        <v>2</v>
      </c>
      <c r="F96226">
        <v>11.7</v>
      </c>
      <c r="G96226" t="s">
        <v>814</v>
      </c>
      <c r="H96226" t="s">
        <v>1050</v>
      </c>
    </row>
    <row r="96227" spans="1:8" x14ac:dyDescent="0.35">
      <c r="A96227">
        <v>60668</v>
      </c>
      <c r="B96227">
        <v>60859</v>
      </c>
      <c r="C96227">
        <v>3</v>
      </c>
      <c r="D96227">
        <v>5.85</v>
      </c>
      <c r="E96227">
        <v>2</v>
      </c>
      <c r="F96227">
        <v>11.7</v>
      </c>
      <c r="G96227" t="s">
        <v>814</v>
      </c>
      <c r="H96227" t="s">
        <v>1054</v>
      </c>
    </row>
    <row r="96228" spans="1:8" x14ac:dyDescent="0.35">
      <c r="A96228">
        <v>61388</v>
      </c>
      <c r="B96228">
        <v>61157</v>
      </c>
      <c r="C96228">
        <v>3</v>
      </c>
      <c r="D96228">
        <v>5.85</v>
      </c>
      <c r="E96228">
        <v>2</v>
      </c>
      <c r="F96228">
        <v>11.7</v>
      </c>
      <c r="G96228" t="s">
        <v>814</v>
      </c>
      <c r="H96228" t="s">
        <v>1055</v>
      </c>
    </row>
    <row r="96229" spans="1:8" x14ac:dyDescent="0.35">
      <c r="A96229">
        <v>62357</v>
      </c>
      <c r="B96229">
        <v>61539</v>
      </c>
      <c r="C96229">
        <v>3</v>
      </c>
      <c r="D96229">
        <v>5.85</v>
      </c>
      <c r="E96229">
        <v>2</v>
      </c>
      <c r="F96229">
        <v>11.7</v>
      </c>
      <c r="G96229" t="s">
        <v>814</v>
      </c>
      <c r="H96229" t="s">
        <v>1057</v>
      </c>
    </row>
    <row r="96230" spans="1:8" x14ac:dyDescent="0.35">
      <c r="A96230">
        <v>63209</v>
      </c>
      <c r="B96230">
        <v>61892</v>
      </c>
      <c r="C96230">
        <v>3</v>
      </c>
      <c r="D96230">
        <v>5.85</v>
      </c>
      <c r="E96230">
        <v>2</v>
      </c>
      <c r="F96230">
        <v>11.7</v>
      </c>
      <c r="G96230" t="s">
        <v>814</v>
      </c>
      <c r="H96230" t="s">
        <v>1060</v>
      </c>
    </row>
    <row r="96231" spans="1:8" x14ac:dyDescent="0.35">
      <c r="A96231">
        <v>66456</v>
      </c>
      <c r="B96231">
        <v>63207</v>
      </c>
      <c r="C96231">
        <v>3</v>
      </c>
      <c r="D96231">
        <v>5.85</v>
      </c>
      <c r="E96231">
        <v>2</v>
      </c>
      <c r="F96231">
        <v>11.7</v>
      </c>
      <c r="G96231" t="s">
        <v>814</v>
      </c>
      <c r="H96231" t="s">
        <v>1070</v>
      </c>
    </row>
    <row r="96232" spans="1:8" x14ac:dyDescent="0.35">
      <c r="A96232">
        <v>68782</v>
      </c>
      <c r="B96232">
        <v>64124</v>
      </c>
      <c r="C96232">
        <v>3</v>
      </c>
      <c r="D96232">
        <v>5.85</v>
      </c>
      <c r="E96232">
        <v>2</v>
      </c>
      <c r="F96232">
        <v>11.7</v>
      </c>
      <c r="G96232" t="s">
        <v>814</v>
      </c>
      <c r="H96232" t="s">
        <v>1086</v>
      </c>
    </row>
    <row r="96233" spans="1:8" x14ac:dyDescent="0.35">
      <c r="A96233">
        <v>69622</v>
      </c>
      <c r="B96233">
        <v>64462</v>
      </c>
      <c r="C96233">
        <v>3</v>
      </c>
      <c r="D96233">
        <v>5.85</v>
      </c>
      <c r="E96233">
        <v>2</v>
      </c>
      <c r="F96233">
        <v>11.7</v>
      </c>
      <c r="G96233" t="s">
        <v>814</v>
      </c>
      <c r="H96233" t="s">
        <v>1089</v>
      </c>
    </row>
    <row r="96234" spans="1:8" x14ac:dyDescent="0.35">
      <c r="A96234">
        <v>74107</v>
      </c>
      <c r="B96234">
        <v>66252</v>
      </c>
      <c r="C96234">
        <v>3</v>
      </c>
      <c r="D96234">
        <v>5.85</v>
      </c>
      <c r="E96234">
        <v>2</v>
      </c>
      <c r="F96234">
        <v>11.7</v>
      </c>
      <c r="G96234" t="s">
        <v>814</v>
      </c>
      <c r="H96234" t="s">
        <v>1103</v>
      </c>
    </row>
    <row r="96235" spans="1:8" x14ac:dyDescent="0.35">
      <c r="A96235">
        <v>74148</v>
      </c>
      <c r="B96235">
        <v>66272</v>
      </c>
      <c r="C96235">
        <v>3</v>
      </c>
      <c r="D96235">
        <v>5.85</v>
      </c>
      <c r="E96235">
        <v>2</v>
      </c>
      <c r="F96235">
        <v>11.7</v>
      </c>
      <c r="G96235" t="s">
        <v>814</v>
      </c>
      <c r="H96235" t="s">
        <v>1104</v>
      </c>
    </row>
    <row r="96236" spans="1:8" x14ac:dyDescent="0.35">
      <c r="A96236">
        <v>75356</v>
      </c>
      <c r="B96236">
        <v>66758</v>
      </c>
      <c r="C96236">
        <v>3</v>
      </c>
      <c r="D96236">
        <v>5.85</v>
      </c>
      <c r="E96236">
        <v>2</v>
      </c>
      <c r="F96236">
        <v>11.7</v>
      </c>
      <c r="G96236" t="s">
        <v>814</v>
      </c>
      <c r="H96236" t="s">
        <v>1109</v>
      </c>
    </row>
    <row r="96237" spans="1:8" x14ac:dyDescent="0.35">
      <c r="A96237">
        <v>77207</v>
      </c>
      <c r="B96237">
        <v>67503</v>
      </c>
      <c r="C96237">
        <v>3</v>
      </c>
      <c r="D96237">
        <v>5.85</v>
      </c>
      <c r="E96237">
        <v>2</v>
      </c>
      <c r="F96237">
        <v>11.7</v>
      </c>
      <c r="G96237" t="s">
        <v>814</v>
      </c>
      <c r="H96237" t="s">
        <v>1115</v>
      </c>
    </row>
    <row r="96238" spans="1:8" x14ac:dyDescent="0.35">
      <c r="A96238">
        <v>77659</v>
      </c>
      <c r="B96238">
        <v>67681</v>
      </c>
      <c r="C96238">
        <v>3</v>
      </c>
      <c r="D96238">
        <v>5.85</v>
      </c>
      <c r="E96238">
        <v>2</v>
      </c>
      <c r="F96238">
        <v>11.7</v>
      </c>
      <c r="G96238" t="s">
        <v>814</v>
      </c>
      <c r="H96238" t="s">
        <v>1116</v>
      </c>
    </row>
    <row r="96239" spans="1:8" x14ac:dyDescent="0.35">
      <c r="A96239">
        <v>78007</v>
      </c>
      <c r="B96239">
        <v>67826</v>
      </c>
      <c r="C96239">
        <v>3</v>
      </c>
      <c r="D96239">
        <v>5.85</v>
      </c>
      <c r="E96239">
        <v>2</v>
      </c>
      <c r="F96239">
        <v>11.7</v>
      </c>
      <c r="G96239" t="s">
        <v>814</v>
      </c>
      <c r="H96239" t="s">
        <v>1118</v>
      </c>
    </row>
    <row r="96240" spans="1:8" x14ac:dyDescent="0.35">
      <c r="A96240">
        <v>79646</v>
      </c>
      <c r="B96240">
        <v>68461</v>
      </c>
      <c r="C96240">
        <v>3</v>
      </c>
      <c r="D96240">
        <v>5.85</v>
      </c>
      <c r="E96240">
        <v>2</v>
      </c>
      <c r="F96240">
        <v>11.7</v>
      </c>
      <c r="G96240" t="s">
        <v>814</v>
      </c>
      <c r="H96240" t="s">
        <v>1128</v>
      </c>
    </row>
    <row r="96241" spans="1:8" x14ac:dyDescent="0.35">
      <c r="A96241">
        <v>79850</v>
      </c>
      <c r="B96241">
        <v>68543</v>
      </c>
      <c r="C96241">
        <v>3</v>
      </c>
      <c r="D96241">
        <v>5.85</v>
      </c>
      <c r="E96241">
        <v>2</v>
      </c>
      <c r="F96241">
        <v>11.7</v>
      </c>
      <c r="G96241" t="s">
        <v>814</v>
      </c>
      <c r="H96241" t="s">
        <v>1129</v>
      </c>
    </row>
    <row r="96242" spans="1:8" x14ac:dyDescent="0.35">
      <c r="A96242">
        <v>80520</v>
      </c>
      <c r="B96242">
        <v>68808</v>
      </c>
      <c r="C96242">
        <v>3</v>
      </c>
      <c r="D96242">
        <v>5.85</v>
      </c>
      <c r="E96242">
        <v>2</v>
      </c>
      <c r="F96242">
        <v>11.7</v>
      </c>
      <c r="G96242" t="s">
        <v>814</v>
      </c>
      <c r="H96242" t="s">
        <v>1132</v>
      </c>
    </row>
    <row r="96243" spans="1:8" x14ac:dyDescent="0.35">
      <c r="A96243">
        <v>81684</v>
      </c>
      <c r="B96243">
        <v>69275</v>
      </c>
      <c r="C96243">
        <v>3</v>
      </c>
      <c r="D96243">
        <v>5.85</v>
      </c>
      <c r="E96243">
        <v>2</v>
      </c>
      <c r="F96243">
        <v>11.7</v>
      </c>
      <c r="G96243" t="s">
        <v>814</v>
      </c>
      <c r="H96243" t="s">
        <v>1135</v>
      </c>
    </row>
    <row r="96244" spans="1:8" x14ac:dyDescent="0.35">
      <c r="A96244">
        <v>81749</v>
      </c>
      <c r="B96244">
        <v>69300</v>
      </c>
      <c r="C96244">
        <v>3</v>
      </c>
      <c r="D96244">
        <v>5.85</v>
      </c>
      <c r="E96244">
        <v>2</v>
      </c>
      <c r="F96244">
        <v>11.7</v>
      </c>
      <c r="G96244" t="s">
        <v>814</v>
      </c>
      <c r="H96244" t="s">
        <v>1135</v>
      </c>
    </row>
    <row r="96245" spans="1:8" x14ac:dyDescent="0.35">
      <c r="A96245">
        <v>82163</v>
      </c>
      <c r="B96245">
        <v>69461</v>
      </c>
      <c r="C96245">
        <v>3</v>
      </c>
      <c r="D96245">
        <v>5.85</v>
      </c>
      <c r="E96245">
        <v>2</v>
      </c>
      <c r="F96245">
        <v>11.7</v>
      </c>
      <c r="G96245" t="s">
        <v>814</v>
      </c>
      <c r="H96245" t="s">
        <v>1086</v>
      </c>
    </row>
    <row r="96246" spans="1:8" x14ac:dyDescent="0.35">
      <c r="A96246">
        <v>83028</v>
      </c>
      <c r="B96246">
        <v>69806</v>
      </c>
      <c r="C96246">
        <v>3</v>
      </c>
      <c r="D96246">
        <v>5.85</v>
      </c>
      <c r="E96246">
        <v>2</v>
      </c>
      <c r="F96246">
        <v>11.7</v>
      </c>
      <c r="G96246" t="s">
        <v>814</v>
      </c>
      <c r="H96246" t="s">
        <v>1138</v>
      </c>
    </row>
    <row r="96247" spans="1:8" x14ac:dyDescent="0.35">
      <c r="A96247">
        <v>83541</v>
      </c>
      <c r="B96247">
        <v>70016</v>
      </c>
      <c r="C96247">
        <v>3</v>
      </c>
      <c r="D96247">
        <v>5.85</v>
      </c>
      <c r="E96247">
        <v>2</v>
      </c>
      <c r="F96247">
        <v>11.7</v>
      </c>
      <c r="G96247" t="s">
        <v>814</v>
      </c>
      <c r="H96247" t="s">
        <v>1140</v>
      </c>
    </row>
    <row r="96248" spans="1:8" x14ac:dyDescent="0.35">
      <c r="A96248">
        <v>84120</v>
      </c>
      <c r="B96248">
        <v>70250</v>
      </c>
      <c r="C96248">
        <v>3</v>
      </c>
      <c r="D96248">
        <v>5.85</v>
      </c>
      <c r="E96248">
        <v>2</v>
      </c>
      <c r="F96248">
        <v>11.7</v>
      </c>
      <c r="G96248" t="s">
        <v>814</v>
      </c>
      <c r="H96248" t="s">
        <v>1142</v>
      </c>
    </row>
    <row r="96249" spans="1:8" x14ac:dyDescent="0.35">
      <c r="A96249">
        <v>89838</v>
      </c>
      <c r="B96249">
        <v>72535</v>
      </c>
      <c r="C96249">
        <v>3</v>
      </c>
      <c r="D96249">
        <v>5.85</v>
      </c>
      <c r="E96249">
        <v>2</v>
      </c>
      <c r="F96249">
        <v>11.7</v>
      </c>
      <c r="G96249" t="s">
        <v>814</v>
      </c>
      <c r="H96249" t="s">
        <v>1165</v>
      </c>
    </row>
    <row r="96250" spans="1:8" x14ac:dyDescent="0.35">
      <c r="A96250">
        <v>90274</v>
      </c>
      <c r="B96250">
        <v>72713</v>
      </c>
      <c r="C96250">
        <v>3</v>
      </c>
      <c r="D96250">
        <v>5.85</v>
      </c>
      <c r="E96250">
        <v>2</v>
      </c>
      <c r="F96250">
        <v>11.7</v>
      </c>
      <c r="G96250" t="s">
        <v>814</v>
      </c>
      <c r="H96250" t="s">
        <v>1167</v>
      </c>
    </row>
    <row r="96251" spans="1:8" x14ac:dyDescent="0.35">
      <c r="A96251">
        <v>90435</v>
      </c>
      <c r="B96251">
        <v>72779</v>
      </c>
      <c r="C96251">
        <v>3</v>
      </c>
      <c r="D96251">
        <v>5.85</v>
      </c>
      <c r="E96251">
        <v>2</v>
      </c>
      <c r="F96251">
        <v>11.7</v>
      </c>
      <c r="G96251" t="s">
        <v>814</v>
      </c>
      <c r="H96251" t="s">
        <v>1169</v>
      </c>
    </row>
    <row r="96252" spans="1:8" x14ac:dyDescent="0.35">
      <c r="A96252">
        <v>91099</v>
      </c>
      <c r="B96252">
        <v>73043</v>
      </c>
      <c r="C96252">
        <v>3</v>
      </c>
      <c r="D96252">
        <v>5.85</v>
      </c>
      <c r="E96252">
        <v>2</v>
      </c>
      <c r="F96252">
        <v>11.7</v>
      </c>
      <c r="G96252" t="s">
        <v>814</v>
      </c>
      <c r="H96252" t="s">
        <v>1172</v>
      </c>
    </row>
    <row r="96253" spans="1:8" x14ac:dyDescent="0.35">
      <c r="A96253">
        <v>91124</v>
      </c>
      <c r="B96253">
        <v>73053</v>
      </c>
      <c r="C96253">
        <v>3</v>
      </c>
      <c r="D96253">
        <v>5.85</v>
      </c>
      <c r="E96253">
        <v>2</v>
      </c>
      <c r="F96253">
        <v>11.7</v>
      </c>
      <c r="G96253" t="s">
        <v>814</v>
      </c>
      <c r="H96253" t="s">
        <v>1172</v>
      </c>
    </row>
    <row r="96254" spans="1:8" x14ac:dyDescent="0.35">
      <c r="A96254">
        <v>91488</v>
      </c>
      <c r="B96254">
        <v>73197</v>
      </c>
      <c r="C96254">
        <v>3</v>
      </c>
      <c r="D96254">
        <v>5.85</v>
      </c>
      <c r="E96254">
        <v>2</v>
      </c>
      <c r="F96254">
        <v>11.7</v>
      </c>
      <c r="G96254" t="s">
        <v>814</v>
      </c>
      <c r="H96254" t="s">
        <v>1174</v>
      </c>
    </row>
    <row r="96255" spans="1:8" x14ac:dyDescent="0.35">
      <c r="A96255">
        <v>92401</v>
      </c>
      <c r="B96255">
        <v>73563</v>
      </c>
      <c r="C96255">
        <v>3</v>
      </c>
      <c r="D96255">
        <v>5.85</v>
      </c>
      <c r="E96255">
        <v>2</v>
      </c>
      <c r="F96255">
        <v>11.7</v>
      </c>
      <c r="G96255" t="s">
        <v>814</v>
      </c>
      <c r="H96255" t="s">
        <v>1177</v>
      </c>
    </row>
    <row r="96256" spans="1:8" x14ac:dyDescent="0.35">
      <c r="A96256">
        <v>93215</v>
      </c>
      <c r="B96256">
        <v>73881</v>
      </c>
      <c r="C96256">
        <v>3</v>
      </c>
      <c r="D96256">
        <v>5.85</v>
      </c>
      <c r="E96256">
        <v>2</v>
      </c>
      <c r="F96256">
        <v>11.7</v>
      </c>
      <c r="G96256" t="s">
        <v>814</v>
      </c>
      <c r="H96256" t="s">
        <v>1179</v>
      </c>
    </row>
    <row r="96257" spans="1:8" x14ac:dyDescent="0.35">
      <c r="A96257">
        <v>99488</v>
      </c>
      <c r="B96257">
        <v>76342</v>
      </c>
      <c r="C96257">
        <v>3</v>
      </c>
      <c r="D96257">
        <v>5.85</v>
      </c>
      <c r="E96257">
        <v>2</v>
      </c>
      <c r="F96257">
        <v>11.7</v>
      </c>
      <c r="G96257" t="s">
        <v>814</v>
      </c>
      <c r="H96257" t="s">
        <v>1202</v>
      </c>
    </row>
    <row r="96258" spans="1:8" x14ac:dyDescent="0.35">
      <c r="A96258">
        <v>100495</v>
      </c>
      <c r="B96258">
        <v>76735</v>
      </c>
      <c r="C96258">
        <v>3</v>
      </c>
      <c r="D96258">
        <v>5.85</v>
      </c>
      <c r="E96258">
        <v>2</v>
      </c>
      <c r="F96258">
        <v>11.7</v>
      </c>
      <c r="G96258" t="s">
        <v>814</v>
      </c>
      <c r="H96258" t="s">
        <v>1204</v>
      </c>
    </row>
    <row r="96259" spans="1:8" x14ac:dyDescent="0.35">
      <c r="A96259">
        <v>100875</v>
      </c>
      <c r="B96259">
        <v>76889</v>
      </c>
      <c r="C96259">
        <v>3</v>
      </c>
      <c r="D96259">
        <v>5.85</v>
      </c>
      <c r="E96259">
        <v>2</v>
      </c>
      <c r="F96259">
        <v>11.7</v>
      </c>
      <c r="G96259" t="s">
        <v>814</v>
      </c>
      <c r="H96259" t="s">
        <v>1205</v>
      </c>
    </row>
    <row r="96260" spans="1:8" x14ac:dyDescent="0.35">
      <c r="A96260">
        <v>109717</v>
      </c>
      <c r="B96260">
        <v>80423</v>
      </c>
      <c r="C96260">
        <v>3</v>
      </c>
      <c r="D96260">
        <v>5.85</v>
      </c>
      <c r="E96260">
        <v>2</v>
      </c>
      <c r="F96260">
        <v>11.7</v>
      </c>
      <c r="G96260" t="s">
        <v>814</v>
      </c>
      <c r="H96260" t="s">
        <v>1235</v>
      </c>
    </row>
    <row r="96261" spans="1:8" x14ac:dyDescent="0.35">
      <c r="A96261">
        <v>5823</v>
      </c>
      <c r="B96261">
        <v>38896</v>
      </c>
      <c r="C96261">
        <v>3</v>
      </c>
      <c r="D96261">
        <v>6.9</v>
      </c>
      <c r="E96261">
        <v>2</v>
      </c>
      <c r="F96261">
        <v>13.8</v>
      </c>
      <c r="G96261" t="s">
        <v>814</v>
      </c>
      <c r="H96261" t="s">
        <v>841</v>
      </c>
    </row>
    <row r="96262" spans="1:8" x14ac:dyDescent="0.35">
      <c r="A96262">
        <v>6359</v>
      </c>
      <c r="B96262">
        <v>39116</v>
      </c>
      <c r="C96262">
        <v>3</v>
      </c>
      <c r="D96262">
        <v>6.9</v>
      </c>
      <c r="E96262">
        <v>2</v>
      </c>
      <c r="F96262">
        <v>13.8</v>
      </c>
      <c r="G96262" t="s">
        <v>814</v>
      </c>
      <c r="H96262" t="s">
        <v>844</v>
      </c>
    </row>
    <row r="96263" spans="1:8" x14ac:dyDescent="0.35">
      <c r="A96263">
        <v>6807</v>
      </c>
      <c r="B96263">
        <v>39302</v>
      </c>
      <c r="C96263">
        <v>3</v>
      </c>
      <c r="D96263">
        <v>6.9</v>
      </c>
      <c r="E96263">
        <v>2</v>
      </c>
      <c r="F96263">
        <v>13.8</v>
      </c>
      <c r="G96263" t="s">
        <v>814</v>
      </c>
      <c r="H96263" t="s">
        <v>847</v>
      </c>
    </row>
    <row r="96264" spans="1:8" x14ac:dyDescent="0.35">
      <c r="A96264">
        <v>8781</v>
      </c>
      <c r="B96264">
        <v>40077</v>
      </c>
      <c r="C96264">
        <v>3</v>
      </c>
      <c r="D96264">
        <v>6.9</v>
      </c>
      <c r="E96264">
        <v>2</v>
      </c>
      <c r="F96264">
        <v>13.8</v>
      </c>
      <c r="G96264" t="s">
        <v>814</v>
      </c>
      <c r="H96264" t="s">
        <v>855</v>
      </c>
    </row>
    <row r="96265" spans="1:8" x14ac:dyDescent="0.35">
      <c r="A96265">
        <v>10652</v>
      </c>
      <c r="B96265">
        <v>40807</v>
      </c>
      <c r="C96265">
        <v>3</v>
      </c>
      <c r="D96265">
        <v>6.9</v>
      </c>
      <c r="E96265">
        <v>2</v>
      </c>
      <c r="F96265">
        <v>13.8</v>
      </c>
      <c r="G96265" t="s">
        <v>814</v>
      </c>
      <c r="H96265" t="s">
        <v>864</v>
      </c>
    </row>
    <row r="96266" spans="1:8" x14ac:dyDescent="0.35">
      <c r="A96266">
        <v>11739</v>
      </c>
      <c r="B96266">
        <v>41250</v>
      </c>
      <c r="C96266">
        <v>3</v>
      </c>
      <c r="D96266">
        <v>6.9</v>
      </c>
      <c r="E96266">
        <v>2</v>
      </c>
      <c r="F96266">
        <v>13.8</v>
      </c>
      <c r="G96266" t="s">
        <v>814</v>
      </c>
      <c r="H96266" t="s">
        <v>869</v>
      </c>
    </row>
    <row r="96267" spans="1:8" x14ac:dyDescent="0.35">
      <c r="A96267">
        <v>20098</v>
      </c>
      <c r="B96267">
        <v>44610</v>
      </c>
      <c r="C96267">
        <v>3</v>
      </c>
      <c r="D96267">
        <v>6.9</v>
      </c>
      <c r="E96267">
        <v>2</v>
      </c>
      <c r="F96267">
        <v>13.8</v>
      </c>
      <c r="G96267" t="s">
        <v>814</v>
      </c>
      <c r="H96267" t="s">
        <v>894</v>
      </c>
    </row>
    <row r="96268" spans="1:8" x14ac:dyDescent="0.35">
      <c r="A96268">
        <v>21033</v>
      </c>
      <c r="B96268">
        <v>44992</v>
      </c>
      <c r="C96268">
        <v>3</v>
      </c>
      <c r="D96268">
        <v>6.9</v>
      </c>
      <c r="E96268">
        <v>2</v>
      </c>
      <c r="F96268">
        <v>13.8</v>
      </c>
      <c r="G96268" t="s">
        <v>814</v>
      </c>
      <c r="H96268" t="s">
        <v>900</v>
      </c>
    </row>
    <row r="96269" spans="1:8" x14ac:dyDescent="0.35">
      <c r="A96269">
        <v>21138</v>
      </c>
      <c r="B96269">
        <v>45035</v>
      </c>
      <c r="C96269">
        <v>3</v>
      </c>
      <c r="D96269">
        <v>6.9</v>
      </c>
      <c r="E96269">
        <v>2</v>
      </c>
      <c r="F96269">
        <v>13.8</v>
      </c>
      <c r="G96269" t="s">
        <v>814</v>
      </c>
      <c r="H96269" t="s">
        <v>901</v>
      </c>
    </row>
    <row r="96270" spans="1:8" x14ac:dyDescent="0.35">
      <c r="A96270">
        <v>23066</v>
      </c>
      <c r="B96270">
        <v>45785</v>
      </c>
      <c r="C96270">
        <v>3</v>
      </c>
      <c r="D96270">
        <v>6.9</v>
      </c>
      <c r="E96270">
        <v>2</v>
      </c>
      <c r="F96270">
        <v>13.8</v>
      </c>
      <c r="G96270" t="s">
        <v>814</v>
      </c>
      <c r="H96270" t="s">
        <v>909</v>
      </c>
    </row>
    <row r="96271" spans="1:8" x14ac:dyDescent="0.35">
      <c r="A96271">
        <v>24724</v>
      </c>
      <c r="B96271">
        <v>46445</v>
      </c>
      <c r="C96271">
        <v>3</v>
      </c>
      <c r="D96271">
        <v>6.9</v>
      </c>
      <c r="E96271">
        <v>2</v>
      </c>
      <c r="F96271">
        <v>13.8</v>
      </c>
      <c r="G96271" t="s">
        <v>814</v>
      </c>
      <c r="H96271" t="s">
        <v>915</v>
      </c>
    </row>
    <row r="96272" spans="1:8" x14ac:dyDescent="0.35">
      <c r="A96272">
        <v>26984</v>
      </c>
      <c r="B96272">
        <v>47357</v>
      </c>
      <c r="C96272">
        <v>3</v>
      </c>
      <c r="D96272">
        <v>6.9</v>
      </c>
      <c r="E96272">
        <v>2</v>
      </c>
      <c r="F96272">
        <v>13.8</v>
      </c>
      <c r="G96272" t="s">
        <v>814</v>
      </c>
      <c r="H96272" t="s">
        <v>925</v>
      </c>
    </row>
    <row r="96273" spans="1:8" x14ac:dyDescent="0.35">
      <c r="A96273">
        <v>30311</v>
      </c>
      <c r="B96273">
        <v>48687</v>
      </c>
      <c r="C96273">
        <v>3</v>
      </c>
      <c r="D96273">
        <v>6.9</v>
      </c>
      <c r="E96273">
        <v>2</v>
      </c>
      <c r="F96273">
        <v>13.8</v>
      </c>
      <c r="G96273" t="s">
        <v>814</v>
      </c>
      <c r="H96273" t="s">
        <v>943</v>
      </c>
    </row>
    <row r="96274" spans="1:8" x14ac:dyDescent="0.35">
      <c r="A96274">
        <v>30750</v>
      </c>
      <c r="B96274">
        <v>48859</v>
      </c>
      <c r="C96274">
        <v>3</v>
      </c>
      <c r="D96274">
        <v>6.9</v>
      </c>
      <c r="E96274">
        <v>2</v>
      </c>
      <c r="F96274">
        <v>13.8</v>
      </c>
      <c r="G96274" t="s">
        <v>814</v>
      </c>
      <c r="H96274" t="s">
        <v>945</v>
      </c>
    </row>
    <row r="96275" spans="1:8" x14ac:dyDescent="0.35">
      <c r="A96275">
        <v>31428</v>
      </c>
      <c r="B96275">
        <v>49124</v>
      </c>
      <c r="C96275">
        <v>3</v>
      </c>
      <c r="D96275">
        <v>6.9</v>
      </c>
      <c r="E96275">
        <v>2</v>
      </c>
      <c r="F96275">
        <v>13.8</v>
      </c>
      <c r="G96275" t="s">
        <v>814</v>
      </c>
      <c r="H96275" t="s">
        <v>948</v>
      </c>
    </row>
    <row r="96276" spans="1:8" x14ac:dyDescent="0.35">
      <c r="A96276">
        <v>33168</v>
      </c>
      <c r="B96276">
        <v>49835</v>
      </c>
      <c r="C96276">
        <v>3</v>
      </c>
      <c r="D96276">
        <v>6.9</v>
      </c>
      <c r="E96276">
        <v>2</v>
      </c>
      <c r="F96276">
        <v>13.8</v>
      </c>
      <c r="G96276" t="s">
        <v>814</v>
      </c>
      <c r="H96276" t="s">
        <v>953</v>
      </c>
    </row>
    <row r="96277" spans="1:8" x14ac:dyDescent="0.35">
      <c r="A96277">
        <v>35625</v>
      </c>
      <c r="B96277">
        <v>50815</v>
      </c>
      <c r="C96277">
        <v>3</v>
      </c>
      <c r="D96277">
        <v>6.9</v>
      </c>
      <c r="E96277">
        <v>2</v>
      </c>
      <c r="F96277">
        <v>13.8</v>
      </c>
      <c r="G96277" t="s">
        <v>814</v>
      </c>
      <c r="H96277" t="s">
        <v>961</v>
      </c>
    </row>
    <row r="96278" spans="1:8" x14ac:dyDescent="0.35">
      <c r="A96278">
        <v>36395</v>
      </c>
      <c r="B96278">
        <v>51129</v>
      </c>
      <c r="C96278">
        <v>3</v>
      </c>
      <c r="D96278">
        <v>6.9</v>
      </c>
      <c r="E96278">
        <v>2</v>
      </c>
      <c r="F96278">
        <v>13.8</v>
      </c>
      <c r="G96278" t="s">
        <v>814</v>
      </c>
      <c r="H96278" t="s">
        <v>962</v>
      </c>
    </row>
    <row r="96279" spans="1:8" x14ac:dyDescent="0.35">
      <c r="A96279">
        <v>36902</v>
      </c>
      <c r="B96279">
        <v>51336</v>
      </c>
      <c r="C96279">
        <v>3</v>
      </c>
      <c r="D96279">
        <v>6.9</v>
      </c>
      <c r="E96279">
        <v>2</v>
      </c>
      <c r="F96279">
        <v>13.8</v>
      </c>
      <c r="G96279" t="s">
        <v>814</v>
      </c>
      <c r="H96279" t="s">
        <v>963</v>
      </c>
    </row>
    <row r="96280" spans="1:8" x14ac:dyDescent="0.35">
      <c r="A96280">
        <v>38483</v>
      </c>
      <c r="B96280">
        <v>51959</v>
      </c>
      <c r="C96280">
        <v>3</v>
      </c>
      <c r="D96280">
        <v>6.9</v>
      </c>
      <c r="E96280">
        <v>2</v>
      </c>
      <c r="F96280">
        <v>13.8</v>
      </c>
      <c r="G96280" t="s">
        <v>814</v>
      </c>
      <c r="H96280" t="s">
        <v>968</v>
      </c>
    </row>
    <row r="96281" spans="1:8" x14ac:dyDescent="0.35">
      <c r="A96281">
        <v>39078</v>
      </c>
      <c r="B96281">
        <v>52191</v>
      </c>
      <c r="C96281">
        <v>3</v>
      </c>
      <c r="D96281">
        <v>6.9</v>
      </c>
      <c r="E96281">
        <v>2</v>
      </c>
      <c r="F96281">
        <v>13.8</v>
      </c>
      <c r="G96281" t="s">
        <v>814</v>
      </c>
      <c r="H96281" t="s">
        <v>969</v>
      </c>
    </row>
    <row r="96282" spans="1:8" x14ac:dyDescent="0.35">
      <c r="A96282">
        <v>41900</v>
      </c>
      <c r="B96282">
        <v>53328</v>
      </c>
      <c r="C96282">
        <v>3</v>
      </c>
      <c r="D96282">
        <v>6.9</v>
      </c>
      <c r="E96282">
        <v>2</v>
      </c>
      <c r="F96282">
        <v>13.8</v>
      </c>
      <c r="G96282" t="s">
        <v>814</v>
      </c>
      <c r="H96282" t="s">
        <v>977</v>
      </c>
    </row>
    <row r="96283" spans="1:8" x14ac:dyDescent="0.35">
      <c r="A96283">
        <v>42384</v>
      </c>
      <c r="B96283">
        <v>53527</v>
      </c>
      <c r="C96283">
        <v>3</v>
      </c>
      <c r="D96283">
        <v>6.9</v>
      </c>
      <c r="E96283">
        <v>2</v>
      </c>
      <c r="F96283">
        <v>13.8</v>
      </c>
      <c r="G96283" t="s">
        <v>814</v>
      </c>
      <c r="H96283" t="s">
        <v>979</v>
      </c>
    </row>
    <row r="96284" spans="1:8" x14ac:dyDescent="0.35">
      <c r="A96284">
        <v>42839</v>
      </c>
      <c r="B96284">
        <v>53706</v>
      </c>
      <c r="C96284">
        <v>3</v>
      </c>
      <c r="D96284">
        <v>6.9</v>
      </c>
      <c r="E96284">
        <v>2</v>
      </c>
      <c r="F96284">
        <v>13.8</v>
      </c>
      <c r="G96284" t="s">
        <v>814</v>
      </c>
      <c r="H96284" t="s">
        <v>979</v>
      </c>
    </row>
    <row r="96285" spans="1:8" x14ac:dyDescent="0.35">
      <c r="A96285">
        <v>44363</v>
      </c>
      <c r="B96285">
        <v>54325</v>
      </c>
      <c r="C96285">
        <v>3</v>
      </c>
      <c r="D96285">
        <v>6.9</v>
      </c>
      <c r="E96285">
        <v>2</v>
      </c>
      <c r="F96285">
        <v>13.8</v>
      </c>
      <c r="G96285" t="s">
        <v>814</v>
      </c>
      <c r="H96285" t="s">
        <v>990</v>
      </c>
    </row>
    <row r="96286" spans="1:8" x14ac:dyDescent="0.35">
      <c r="A96286">
        <v>45492</v>
      </c>
      <c r="B96286">
        <v>54766</v>
      </c>
      <c r="C96286">
        <v>3</v>
      </c>
      <c r="D96286">
        <v>6.9</v>
      </c>
      <c r="E96286">
        <v>2</v>
      </c>
      <c r="F96286">
        <v>13.8</v>
      </c>
      <c r="G96286" t="s">
        <v>814</v>
      </c>
      <c r="H96286" t="s">
        <v>995</v>
      </c>
    </row>
    <row r="96287" spans="1:8" x14ac:dyDescent="0.35">
      <c r="A96287">
        <v>46082</v>
      </c>
      <c r="B96287">
        <v>55000</v>
      </c>
      <c r="C96287">
        <v>3</v>
      </c>
      <c r="D96287">
        <v>6.9</v>
      </c>
      <c r="E96287">
        <v>2</v>
      </c>
      <c r="F96287">
        <v>13.8</v>
      </c>
      <c r="G96287" t="s">
        <v>814</v>
      </c>
      <c r="H96287" t="s">
        <v>996</v>
      </c>
    </row>
    <row r="96288" spans="1:8" x14ac:dyDescent="0.35">
      <c r="A96288">
        <v>46426</v>
      </c>
      <c r="B96288">
        <v>55137</v>
      </c>
      <c r="C96288">
        <v>3</v>
      </c>
      <c r="D96288">
        <v>6.9</v>
      </c>
      <c r="E96288">
        <v>2</v>
      </c>
      <c r="F96288">
        <v>13.8</v>
      </c>
      <c r="G96288" t="s">
        <v>814</v>
      </c>
      <c r="H96288" t="s">
        <v>1000</v>
      </c>
    </row>
    <row r="96289" spans="1:8" x14ac:dyDescent="0.35">
      <c r="A96289">
        <v>52990</v>
      </c>
      <c r="B96289">
        <v>57771</v>
      </c>
      <c r="C96289">
        <v>3</v>
      </c>
      <c r="D96289">
        <v>6.9</v>
      </c>
      <c r="E96289">
        <v>2</v>
      </c>
      <c r="F96289">
        <v>13.8</v>
      </c>
      <c r="G96289" t="s">
        <v>814</v>
      </c>
      <c r="H96289" t="s">
        <v>1023</v>
      </c>
    </row>
    <row r="96290" spans="1:8" x14ac:dyDescent="0.35">
      <c r="A96290">
        <v>53350</v>
      </c>
      <c r="B96290">
        <v>57916</v>
      </c>
      <c r="C96290">
        <v>3</v>
      </c>
      <c r="D96290">
        <v>6.9</v>
      </c>
      <c r="E96290">
        <v>2</v>
      </c>
      <c r="F96290">
        <v>13.8</v>
      </c>
      <c r="G96290" t="s">
        <v>814</v>
      </c>
      <c r="H96290" t="s">
        <v>1024</v>
      </c>
    </row>
    <row r="96291" spans="1:8" x14ac:dyDescent="0.35">
      <c r="A96291">
        <v>53937</v>
      </c>
      <c r="B96291">
        <v>58155</v>
      </c>
      <c r="C96291">
        <v>3</v>
      </c>
      <c r="D96291">
        <v>6.9</v>
      </c>
      <c r="E96291">
        <v>2</v>
      </c>
      <c r="F96291">
        <v>13.8</v>
      </c>
      <c r="G96291" t="s">
        <v>814</v>
      </c>
      <c r="H96291" t="s">
        <v>1027</v>
      </c>
    </row>
    <row r="96292" spans="1:8" x14ac:dyDescent="0.35">
      <c r="A96292">
        <v>54051</v>
      </c>
      <c r="B96292">
        <v>58197</v>
      </c>
      <c r="C96292">
        <v>3</v>
      </c>
      <c r="D96292">
        <v>6.9</v>
      </c>
      <c r="E96292">
        <v>2</v>
      </c>
      <c r="F96292">
        <v>13.8</v>
      </c>
      <c r="G96292" t="s">
        <v>814</v>
      </c>
      <c r="H96292" t="s">
        <v>1027</v>
      </c>
    </row>
    <row r="96293" spans="1:8" x14ac:dyDescent="0.35">
      <c r="A96293">
        <v>56543</v>
      </c>
      <c r="B96293">
        <v>59196</v>
      </c>
      <c r="C96293">
        <v>3</v>
      </c>
      <c r="D96293">
        <v>6.9</v>
      </c>
      <c r="E96293">
        <v>2</v>
      </c>
      <c r="F96293">
        <v>13.8</v>
      </c>
      <c r="G96293" t="s">
        <v>814</v>
      </c>
      <c r="H96293" t="s">
        <v>1037</v>
      </c>
    </row>
    <row r="96294" spans="1:8" x14ac:dyDescent="0.35">
      <c r="A96294">
        <v>57825</v>
      </c>
      <c r="B96294">
        <v>59715</v>
      </c>
      <c r="C96294">
        <v>3</v>
      </c>
      <c r="D96294">
        <v>6.9</v>
      </c>
      <c r="E96294">
        <v>2</v>
      </c>
      <c r="F96294">
        <v>13.8</v>
      </c>
      <c r="G96294" t="s">
        <v>814</v>
      </c>
      <c r="H96294" t="s">
        <v>1042</v>
      </c>
    </row>
    <row r="96295" spans="1:8" x14ac:dyDescent="0.35">
      <c r="A96295">
        <v>57836</v>
      </c>
      <c r="B96295">
        <v>59720</v>
      </c>
      <c r="C96295">
        <v>3</v>
      </c>
      <c r="D96295">
        <v>6.9</v>
      </c>
      <c r="E96295">
        <v>2</v>
      </c>
      <c r="F96295">
        <v>13.8</v>
      </c>
      <c r="G96295" t="s">
        <v>814</v>
      </c>
      <c r="H96295" t="s">
        <v>1042</v>
      </c>
    </row>
    <row r="96296" spans="1:8" x14ac:dyDescent="0.35">
      <c r="A96296">
        <v>58443</v>
      </c>
      <c r="B96296">
        <v>59965</v>
      </c>
      <c r="C96296">
        <v>3</v>
      </c>
      <c r="D96296">
        <v>6.9</v>
      </c>
      <c r="E96296">
        <v>2</v>
      </c>
      <c r="F96296">
        <v>13.8</v>
      </c>
      <c r="G96296" t="s">
        <v>814</v>
      </c>
      <c r="H96296" t="s">
        <v>1043</v>
      </c>
    </row>
    <row r="96297" spans="1:8" x14ac:dyDescent="0.35">
      <c r="A96297">
        <v>60215</v>
      </c>
      <c r="B96297">
        <v>60673</v>
      </c>
      <c r="C96297">
        <v>3</v>
      </c>
      <c r="D96297">
        <v>6.9</v>
      </c>
      <c r="E96297">
        <v>2</v>
      </c>
      <c r="F96297">
        <v>13.8</v>
      </c>
      <c r="G96297" t="s">
        <v>814</v>
      </c>
      <c r="H96297" t="s">
        <v>1051</v>
      </c>
    </row>
    <row r="96298" spans="1:8" x14ac:dyDescent="0.35">
      <c r="A96298">
        <v>61438</v>
      </c>
      <c r="B96298">
        <v>61175</v>
      </c>
      <c r="C96298">
        <v>3</v>
      </c>
      <c r="D96298">
        <v>6.9</v>
      </c>
      <c r="E96298">
        <v>2</v>
      </c>
      <c r="F96298">
        <v>13.8</v>
      </c>
      <c r="G96298" t="s">
        <v>814</v>
      </c>
      <c r="H96298" t="s">
        <v>1055</v>
      </c>
    </row>
    <row r="96299" spans="1:8" x14ac:dyDescent="0.35">
      <c r="A96299">
        <v>62392</v>
      </c>
      <c r="B96299">
        <v>61554</v>
      </c>
      <c r="C96299">
        <v>3</v>
      </c>
      <c r="D96299">
        <v>6.9</v>
      </c>
      <c r="E96299">
        <v>2</v>
      </c>
      <c r="F96299">
        <v>13.8</v>
      </c>
      <c r="G96299" t="s">
        <v>814</v>
      </c>
      <c r="H96299" t="s">
        <v>1057</v>
      </c>
    </row>
    <row r="96300" spans="1:8" x14ac:dyDescent="0.35">
      <c r="A96300">
        <v>63297</v>
      </c>
      <c r="B96300">
        <v>61931</v>
      </c>
      <c r="C96300">
        <v>3</v>
      </c>
      <c r="D96300">
        <v>6.9</v>
      </c>
      <c r="E96300">
        <v>2</v>
      </c>
      <c r="F96300">
        <v>13.8</v>
      </c>
      <c r="G96300" t="s">
        <v>814</v>
      </c>
      <c r="H96300" t="s">
        <v>1062</v>
      </c>
    </row>
    <row r="96301" spans="1:8" x14ac:dyDescent="0.35">
      <c r="A96301">
        <v>63790</v>
      </c>
      <c r="B96301">
        <v>62139</v>
      </c>
      <c r="C96301">
        <v>3</v>
      </c>
      <c r="D96301">
        <v>6.9</v>
      </c>
      <c r="E96301">
        <v>2</v>
      </c>
      <c r="F96301">
        <v>13.8</v>
      </c>
      <c r="G96301" t="s">
        <v>814</v>
      </c>
      <c r="H96301" t="s">
        <v>1062</v>
      </c>
    </row>
    <row r="96302" spans="1:8" x14ac:dyDescent="0.35">
      <c r="A96302">
        <v>67338</v>
      </c>
      <c r="B96302">
        <v>63556</v>
      </c>
      <c r="C96302">
        <v>3</v>
      </c>
      <c r="D96302">
        <v>6.9</v>
      </c>
      <c r="E96302">
        <v>2</v>
      </c>
      <c r="F96302">
        <v>13.8</v>
      </c>
      <c r="G96302" t="s">
        <v>814</v>
      </c>
      <c r="H96302" t="s">
        <v>1074</v>
      </c>
    </row>
    <row r="96303" spans="1:8" x14ac:dyDescent="0.35">
      <c r="A96303">
        <v>68145</v>
      </c>
      <c r="B96303">
        <v>63873</v>
      </c>
      <c r="C96303">
        <v>3</v>
      </c>
      <c r="D96303">
        <v>6.9</v>
      </c>
      <c r="E96303">
        <v>2</v>
      </c>
      <c r="F96303">
        <v>13.8</v>
      </c>
      <c r="G96303" t="s">
        <v>814</v>
      </c>
      <c r="H96303" t="s">
        <v>1081</v>
      </c>
    </row>
    <row r="96304" spans="1:8" x14ac:dyDescent="0.35">
      <c r="A96304">
        <v>68393</v>
      </c>
      <c r="B96304">
        <v>63970</v>
      </c>
      <c r="C96304">
        <v>3</v>
      </c>
      <c r="D96304">
        <v>6.9</v>
      </c>
      <c r="E96304">
        <v>2</v>
      </c>
      <c r="F96304">
        <v>13.8</v>
      </c>
      <c r="G96304" t="s">
        <v>814</v>
      </c>
      <c r="H96304" t="s">
        <v>1084</v>
      </c>
    </row>
    <row r="96305" spans="1:8" x14ac:dyDescent="0.35">
      <c r="A96305">
        <v>68606</v>
      </c>
      <c r="B96305">
        <v>64051</v>
      </c>
      <c r="C96305">
        <v>3</v>
      </c>
      <c r="D96305">
        <v>6.9</v>
      </c>
      <c r="E96305">
        <v>2</v>
      </c>
      <c r="F96305">
        <v>13.8</v>
      </c>
      <c r="G96305" t="s">
        <v>814</v>
      </c>
      <c r="H96305" t="s">
        <v>1085</v>
      </c>
    </row>
    <row r="96306" spans="1:8" x14ac:dyDescent="0.35">
      <c r="A96306">
        <v>68928</v>
      </c>
      <c r="B96306">
        <v>64186</v>
      </c>
      <c r="C96306">
        <v>3</v>
      </c>
      <c r="D96306">
        <v>6.9</v>
      </c>
      <c r="E96306">
        <v>2</v>
      </c>
      <c r="F96306">
        <v>13.8</v>
      </c>
      <c r="G96306" t="s">
        <v>814</v>
      </c>
      <c r="H96306" t="s">
        <v>1087</v>
      </c>
    </row>
    <row r="96307" spans="1:8" x14ac:dyDescent="0.35">
      <c r="A96307">
        <v>70301</v>
      </c>
      <c r="B96307">
        <v>64733</v>
      </c>
      <c r="C96307">
        <v>3</v>
      </c>
      <c r="D96307">
        <v>6.9</v>
      </c>
      <c r="E96307">
        <v>2</v>
      </c>
      <c r="F96307">
        <v>13.8</v>
      </c>
      <c r="G96307" t="s">
        <v>814</v>
      </c>
      <c r="H96307" t="s">
        <v>1091</v>
      </c>
    </row>
    <row r="96308" spans="1:8" x14ac:dyDescent="0.35">
      <c r="A96308">
        <v>70738</v>
      </c>
      <c r="B96308">
        <v>64903</v>
      </c>
      <c r="C96308">
        <v>3</v>
      </c>
      <c r="D96308">
        <v>6.9</v>
      </c>
      <c r="E96308">
        <v>2</v>
      </c>
      <c r="F96308">
        <v>13.8</v>
      </c>
      <c r="G96308" t="s">
        <v>814</v>
      </c>
      <c r="H96308" t="s">
        <v>1092</v>
      </c>
    </row>
    <row r="96309" spans="1:8" x14ac:dyDescent="0.35">
      <c r="A96309">
        <v>75495</v>
      </c>
      <c r="B96309">
        <v>66815</v>
      </c>
      <c r="C96309">
        <v>3</v>
      </c>
      <c r="D96309">
        <v>6.9</v>
      </c>
      <c r="E96309">
        <v>2</v>
      </c>
      <c r="F96309">
        <v>13.8</v>
      </c>
      <c r="G96309" t="s">
        <v>814</v>
      </c>
      <c r="H96309" t="s">
        <v>1110</v>
      </c>
    </row>
    <row r="96310" spans="1:8" x14ac:dyDescent="0.35">
      <c r="A96310">
        <v>75916</v>
      </c>
      <c r="B96310">
        <v>66984</v>
      </c>
      <c r="C96310">
        <v>3</v>
      </c>
      <c r="D96310">
        <v>6.9</v>
      </c>
      <c r="E96310">
        <v>2</v>
      </c>
      <c r="F96310">
        <v>13.8</v>
      </c>
      <c r="G96310" t="s">
        <v>814</v>
      </c>
      <c r="H96310" t="s">
        <v>1111</v>
      </c>
    </row>
    <row r="96311" spans="1:8" x14ac:dyDescent="0.35">
      <c r="A96311">
        <v>84430</v>
      </c>
      <c r="B96311">
        <v>70375</v>
      </c>
      <c r="C96311">
        <v>3</v>
      </c>
      <c r="D96311">
        <v>6.9</v>
      </c>
      <c r="E96311">
        <v>2</v>
      </c>
      <c r="F96311">
        <v>13.8</v>
      </c>
      <c r="G96311" t="s">
        <v>814</v>
      </c>
      <c r="H96311" t="s">
        <v>1143</v>
      </c>
    </row>
    <row r="96312" spans="1:8" x14ac:dyDescent="0.35">
      <c r="A96312">
        <v>84904</v>
      </c>
      <c r="B96312">
        <v>70559</v>
      </c>
      <c r="C96312">
        <v>3</v>
      </c>
      <c r="D96312">
        <v>6.9</v>
      </c>
      <c r="E96312">
        <v>2</v>
      </c>
      <c r="F96312">
        <v>13.8</v>
      </c>
      <c r="G96312" t="s">
        <v>814</v>
      </c>
      <c r="H96312" t="s">
        <v>1145</v>
      </c>
    </row>
    <row r="96313" spans="1:8" x14ac:dyDescent="0.35">
      <c r="A96313">
        <v>87112</v>
      </c>
      <c r="B96313">
        <v>71459</v>
      </c>
      <c r="C96313">
        <v>3</v>
      </c>
      <c r="D96313">
        <v>6.9</v>
      </c>
      <c r="E96313">
        <v>2</v>
      </c>
      <c r="F96313">
        <v>13.8</v>
      </c>
      <c r="G96313" t="s">
        <v>814</v>
      </c>
      <c r="H96313" t="s">
        <v>1152</v>
      </c>
    </row>
    <row r="96314" spans="1:8" x14ac:dyDescent="0.35">
      <c r="A96314">
        <v>88863</v>
      </c>
      <c r="B96314">
        <v>72150</v>
      </c>
      <c r="C96314">
        <v>3</v>
      </c>
      <c r="D96314">
        <v>6.9</v>
      </c>
      <c r="E96314">
        <v>2</v>
      </c>
      <c r="F96314">
        <v>13.8</v>
      </c>
      <c r="G96314" t="s">
        <v>814</v>
      </c>
      <c r="H96314" t="s">
        <v>1160</v>
      </c>
    </row>
    <row r="96315" spans="1:8" x14ac:dyDescent="0.35">
      <c r="A96315">
        <v>88971</v>
      </c>
      <c r="B96315">
        <v>72193</v>
      </c>
      <c r="C96315">
        <v>3</v>
      </c>
      <c r="D96315">
        <v>6.9</v>
      </c>
      <c r="E96315">
        <v>2</v>
      </c>
      <c r="F96315">
        <v>13.8</v>
      </c>
      <c r="G96315" t="s">
        <v>814</v>
      </c>
      <c r="H96315" t="s">
        <v>1161</v>
      </c>
    </row>
    <row r="96316" spans="1:8" x14ac:dyDescent="0.35">
      <c r="A96316">
        <v>91527</v>
      </c>
      <c r="B96316">
        <v>73211</v>
      </c>
      <c r="C96316">
        <v>3</v>
      </c>
      <c r="D96316">
        <v>6.9</v>
      </c>
      <c r="E96316">
        <v>2</v>
      </c>
      <c r="F96316">
        <v>13.8</v>
      </c>
      <c r="G96316" t="s">
        <v>814</v>
      </c>
      <c r="H96316" t="s">
        <v>1174</v>
      </c>
    </row>
    <row r="96317" spans="1:8" x14ac:dyDescent="0.35">
      <c r="A96317">
        <v>91865</v>
      </c>
      <c r="B96317">
        <v>73340</v>
      </c>
      <c r="C96317">
        <v>3</v>
      </c>
      <c r="D96317">
        <v>6.9</v>
      </c>
      <c r="E96317">
        <v>2</v>
      </c>
      <c r="F96317">
        <v>13.8</v>
      </c>
      <c r="G96317" t="s">
        <v>814</v>
      </c>
      <c r="H96317" t="s">
        <v>1174</v>
      </c>
    </row>
    <row r="96318" spans="1:8" x14ac:dyDescent="0.35">
      <c r="A96318">
        <v>95120</v>
      </c>
      <c r="B96318">
        <v>74623</v>
      </c>
      <c r="C96318">
        <v>3</v>
      </c>
      <c r="D96318">
        <v>6.9</v>
      </c>
      <c r="E96318">
        <v>2</v>
      </c>
      <c r="F96318">
        <v>13.8</v>
      </c>
      <c r="G96318" t="s">
        <v>814</v>
      </c>
      <c r="H96318" t="s">
        <v>1186</v>
      </c>
    </row>
    <row r="96319" spans="1:8" x14ac:dyDescent="0.35">
      <c r="A96319">
        <v>96540</v>
      </c>
      <c r="B96319">
        <v>75199</v>
      </c>
      <c r="C96319">
        <v>3</v>
      </c>
      <c r="D96319">
        <v>6.9</v>
      </c>
      <c r="E96319">
        <v>2</v>
      </c>
      <c r="F96319">
        <v>13.8</v>
      </c>
      <c r="G96319" t="s">
        <v>814</v>
      </c>
      <c r="H96319" t="s">
        <v>1193</v>
      </c>
    </row>
    <row r="96320" spans="1:8" x14ac:dyDescent="0.35">
      <c r="A96320">
        <v>98188</v>
      </c>
      <c r="B96320">
        <v>75834</v>
      </c>
      <c r="C96320">
        <v>3</v>
      </c>
      <c r="D96320">
        <v>6.9</v>
      </c>
      <c r="E96320">
        <v>2</v>
      </c>
      <c r="F96320">
        <v>13.8</v>
      </c>
      <c r="G96320" t="s">
        <v>814</v>
      </c>
      <c r="H96320" t="s">
        <v>1199</v>
      </c>
    </row>
    <row r="96321" spans="1:8" x14ac:dyDescent="0.35">
      <c r="A96321">
        <v>98278</v>
      </c>
      <c r="B96321">
        <v>75866</v>
      </c>
      <c r="C96321">
        <v>3</v>
      </c>
      <c r="D96321">
        <v>6.9</v>
      </c>
      <c r="E96321">
        <v>2</v>
      </c>
      <c r="F96321">
        <v>13.8</v>
      </c>
      <c r="G96321" t="s">
        <v>814</v>
      </c>
      <c r="H96321" t="s">
        <v>1199</v>
      </c>
    </row>
    <row r="96322" spans="1:8" x14ac:dyDescent="0.35">
      <c r="A96322">
        <v>98299</v>
      </c>
      <c r="B96322">
        <v>75875</v>
      </c>
      <c r="C96322">
        <v>3</v>
      </c>
      <c r="D96322">
        <v>6.9</v>
      </c>
      <c r="E96322">
        <v>2</v>
      </c>
      <c r="F96322">
        <v>13.8</v>
      </c>
      <c r="G96322" t="s">
        <v>814</v>
      </c>
      <c r="H96322" t="s">
        <v>1199</v>
      </c>
    </row>
    <row r="96323" spans="1:8" x14ac:dyDescent="0.35">
      <c r="A96323">
        <v>100818</v>
      </c>
      <c r="B96323">
        <v>76868</v>
      </c>
      <c r="C96323">
        <v>3</v>
      </c>
      <c r="D96323">
        <v>6.9</v>
      </c>
      <c r="E96323">
        <v>2</v>
      </c>
      <c r="F96323">
        <v>13.8</v>
      </c>
      <c r="G96323" t="s">
        <v>814</v>
      </c>
      <c r="H96323" t="s">
        <v>1205</v>
      </c>
    </row>
    <row r="96324" spans="1:8" x14ac:dyDescent="0.35">
      <c r="A96324">
        <v>107633</v>
      </c>
      <c r="B96324">
        <v>79599</v>
      </c>
      <c r="C96324">
        <v>3</v>
      </c>
      <c r="D96324">
        <v>6.9</v>
      </c>
      <c r="E96324">
        <v>2</v>
      </c>
      <c r="F96324">
        <v>13.8</v>
      </c>
      <c r="G96324" t="s">
        <v>814</v>
      </c>
      <c r="H96324" t="s">
        <v>1228</v>
      </c>
    </row>
    <row r="96325" spans="1:8" x14ac:dyDescent="0.35">
      <c r="A96325">
        <v>109551</v>
      </c>
      <c r="B96325">
        <v>80353</v>
      </c>
      <c r="C96325">
        <v>3</v>
      </c>
      <c r="D96325">
        <v>6.9</v>
      </c>
      <c r="E96325">
        <v>2</v>
      </c>
      <c r="F96325">
        <v>13.8</v>
      </c>
      <c r="G96325" t="s">
        <v>814</v>
      </c>
      <c r="H96325" t="s">
        <v>1235</v>
      </c>
    </row>
    <row r="96326" spans="1:8" x14ac:dyDescent="0.35">
      <c r="A96326">
        <v>110424</v>
      </c>
      <c r="B96326">
        <v>80709</v>
      </c>
      <c r="C96326">
        <v>3</v>
      </c>
      <c r="D96326">
        <v>6.9</v>
      </c>
      <c r="E96326">
        <v>2</v>
      </c>
      <c r="F96326">
        <v>13.8</v>
      </c>
      <c r="G96326" t="s">
        <v>814</v>
      </c>
      <c r="H96326" t="s">
        <v>1236</v>
      </c>
    </row>
    <row r="96327" spans="1:8" x14ac:dyDescent="0.35">
      <c r="A96327">
        <v>3835</v>
      </c>
      <c r="B96327">
        <v>38095</v>
      </c>
      <c r="C96327">
        <v>3</v>
      </c>
      <c r="D96327">
        <v>7.125</v>
      </c>
      <c r="E96327">
        <v>2</v>
      </c>
      <c r="F96327">
        <v>14.25</v>
      </c>
      <c r="G96327" t="s">
        <v>814</v>
      </c>
      <c r="H96327" t="s">
        <v>831</v>
      </c>
    </row>
    <row r="96328" spans="1:8" x14ac:dyDescent="0.35">
      <c r="A96328">
        <v>7897</v>
      </c>
      <c r="B96328">
        <v>39734</v>
      </c>
      <c r="C96328">
        <v>3</v>
      </c>
      <c r="D96328">
        <v>7.125</v>
      </c>
      <c r="E96328">
        <v>2</v>
      </c>
      <c r="F96328">
        <v>14.25</v>
      </c>
      <c r="G96328" t="s">
        <v>814</v>
      </c>
      <c r="H96328" t="s">
        <v>850</v>
      </c>
    </row>
    <row r="96329" spans="1:8" x14ac:dyDescent="0.35">
      <c r="A96329">
        <v>9738</v>
      </c>
      <c r="B96329">
        <v>40454</v>
      </c>
      <c r="C96329">
        <v>3</v>
      </c>
      <c r="D96329">
        <v>7.125</v>
      </c>
      <c r="E96329">
        <v>2</v>
      </c>
      <c r="F96329">
        <v>14.25</v>
      </c>
      <c r="G96329" t="s">
        <v>814</v>
      </c>
      <c r="H96329" t="s">
        <v>861</v>
      </c>
    </row>
    <row r="96330" spans="1:8" x14ac:dyDescent="0.35">
      <c r="A96330">
        <v>10893</v>
      </c>
      <c r="B96330">
        <v>40904</v>
      </c>
      <c r="C96330">
        <v>3</v>
      </c>
      <c r="D96330">
        <v>7.125</v>
      </c>
      <c r="E96330">
        <v>2</v>
      </c>
      <c r="F96330">
        <v>14.25</v>
      </c>
      <c r="G96330" t="s">
        <v>814</v>
      </c>
      <c r="H96330" t="s">
        <v>865</v>
      </c>
    </row>
    <row r="96331" spans="1:8" x14ac:dyDescent="0.35">
      <c r="A96331">
        <v>11516</v>
      </c>
      <c r="B96331">
        <v>41160</v>
      </c>
      <c r="C96331">
        <v>3</v>
      </c>
      <c r="D96331">
        <v>7.125</v>
      </c>
      <c r="E96331">
        <v>2</v>
      </c>
      <c r="F96331">
        <v>14.25</v>
      </c>
      <c r="G96331" t="s">
        <v>814</v>
      </c>
      <c r="H96331" t="s">
        <v>867</v>
      </c>
    </row>
    <row r="96332" spans="1:8" x14ac:dyDescent="0.35">
      <c r="A96332">
        <v>13619</v>
      </c>
      <c r="B96332">
        <v>42004</v>
      </c>
      <c r="C96332">
        <v>3</v>
      </c>
      <c r="D96332">
        <v>7.125</v>
      </c>
      <c r="E96332">
        <v>2</v>
      </c>
      <c r="F96332">
        <v>14.25</v>
      </c>
      <c r="G96332" t="s">
        <v>814</v>
      </c>
      <c r="H96332" t="s">
        <v>877</v>
      </c>
    </row>
    <row r="96333" spans="1:8" x14ac:dyDescent="0.35">
      <c r="A96333">
        <v>14467</v>
      </c>
      <c r="B96333">
        <v>42334</v>
      </c>
      <c r="C96333">
        <v>3</v>
      </c>
      <c r="D96333">
        <v>7.125</v>
      </c>
      <c r="E96333">
        <v>2</v>
      </c>
      <c r="F96333">
        <v>14.25</v>
      </c>
      <c r="G96333" t="s">
        <v>814</v>
      </c>
      <c r="H96333" t="s">
        <v>879</v>
      </c>
    </row>
    <row r="96334" spans="1:8" x14ac:dyDescent="0.35">
      <c r="A96334">
        <v>15119</v>
      </c>
      <c r="B96334">
        <v>42593</v>
      </c>
      <c r="C96334">
        <v>3</v>
      </c>
      <c r="D96334">
        <v>7.125</v>
      </c>
      <c r="E96334">
        <v>2</v>
      </c>
      <c r="F96334">
        <v>14.25</v>
      </c>
      <c r="G96334" t="s">
        <v>814</v>
      </c>
      <c r="H96334" t="s">
        <v>881</v>
      </c>
    </row>
    <row r="96335" spans="1:8" x14ac:dyDescent="0.35">
      <c r="A96335">
        <v>16343</v>
      </c>
      <c r="B96335">
        <v>43084</v>
      </c>
      <c r="C96335">
        <v>3</v>
      </c>
      <c r="D96335">
        <v>7.125</v>
      </c>
      <c r="E96335">
        <v>2</v>
      </c>
      <c r="F96335">
        <v>14.25</v>
      </c>
      <c r="G96335" t="s">
        <v>814</v>
      </c>
      <c r="H96335" t="s">
        <v>884</v>
      </c>
    </row>
    <row r="96336" spans="1:8" x14ac:dyDescent="0.35">
      <c r="A96336">
        <v>17869</v>
      </c>
      <c r="B96336">
        <v>43695</v>
      </c>
      <c r="C96336">
        <v>3</v>
      </c>
      <c r="D96336">
        <v>7.125</v>
      </c>
      <c r="E96336">
        <v>2</v>
      </c>
      <c r="F96336">
        <v>14.25</v>
      </c>
      <c r="G96336" t="s">
        <v>814</v>
      </c>
      <c r="H96336" t="s">
        <v>888</v>
      </c>
    </row>
    <row r="96337" spans="1:8" x14ac:dyDescent="0.35">
      <c r="A96337">
        <v>21532</v>
      </c>
      <c r="B96337">
        <v>45188</v>
      </c>
      <c r="C96337">
        <v>3</v>
      </c>
      <c r="D96337">
        <v>7.125</v>
      </c>
      <c r="E96337">
        <v>2</v>
      </c>
      <c r="F96337">
        <v>14.25</v>
      </c>
      <c r="G96337" t="s">
        <v>814</v>
      </c>
      <c r="H96337" t="s">
        <v>901</v>
      </c>
    </row>
    <row r="96338" spans="1:8" x14ac:dyDescent="0.35">
      <c r="A96338">
        <v>21705</v>
      </c>
      <c r="B96338">
        <v>45253</v>
      </c>
      <c r="C96338">
        <v>3</v>
      </c>
      <c r="D96338">
        <v>7.125</v>
      </c>
      <c r="E96338">
        <v>2</v>
      </c>
      <c r="F96338">
        <v>14.25</v>
      </c>
      <c r="G96338" t="s">
        <v>814</v>
      </c>
      <c r="H96338" t="s">
        <v>902</v>
      </c>
    </row>
    <row r="96339" spans="1:8" x14ac:dyDescent="0.35">
      <c r="A96339">
        <v>23611</v>
      </c>
      <c r="B96339">
        <v>46000</v>
      </c>
      <c r="C96339">
        <v>3</v>
      </c>
      <c r="D96339">
        <v>7.125</v>
      </c>
      <c r="E96339">
        <v>2</v>
      </c>
      <c r="F96339">
        <v>14.25</v>
      </c>
      <c r="G96339" t="s">
        <v>814</v>
      </c>
      <c r="H96339" t="s">
        <v>911</v>
      </c>
    </row>
    <row r="96340" spans="1:8" x14ac:dyDescent="0.35">
      <c r="A96340">
        <v>25515</v>
      </c>
      <c r="B96340">
        <v>46757</v>
      </c>
      <c r="C96340">
        <v>3</v>
      </c>
      <c r="D96340">
        <v>7.125</v>
      </c>
      <c r="E96340">
        <v>2</v>
      </c>
      <c r="F96340">
        <v>14.25</v>
      </c>
      <c r="G96340" t="s">
        <v>814</v>
      </c>
      <c r="H96340" t="s">
        <v>917</v>
      </c>
    </row>
    <row r="96341" spans="1:8" x14ac:dyDescent="0.35">
      <c r="A96341">
        <v>28134</v>
      </c>
      <c r="B96341">
        <v>47820</v>
      </c>
      <c r="C96341">
        <v>3</v>
      </c>
      <c r="D96341">
        <v>7.125</v>
      </c>
      <c r="E96341">
        <v>2</v>
      </c>
      <c r="F96341">
        <v>14.25</v>
      </c>
      <c r="G96341" t="s">
        <v>814</v>
      </c>
      <c r="H96341" t="s">
        <v>932</v>
      </c>
    </row>
    <row r="96342" spans="1:8" x14ac:dyDescent="0.35">
      <c r="A96342">
        <v>32767</v>
      </c>
      <c r="B96342">
        <v>49673</v>
      </c>
      <c r="C96342">
        <v>3</v>
      </c>
      <c r="D96342">
        <v>7.125</v>
      </c>
      <c r="E96342">
        <v>2</v>
      </c>
      <c r="F96342">
        <v>14.25</v>
      </c>
      <c r="G96342" t="s">
        <v>814</v>
      </c>
      <c r="H96342" t="s">
        <v>952</v>
      </c>
    </row>
    <row r="96343" spans="1:8" x14ac:dyDescent="0.35">
      <c r="A96343">
        <v>34314</v>
      </c>
      <c r="B96343">
        <v>50289</v>
      </c>
      <c r="C96343">
        <v>3</v>
      </c>
      <c r="D96343">
        <v>7.125</v>
      </c>
      <c r="E96343">
        <v>2</v>
      </c>
      <c r="F96343">
        <v>14.25</v>
      </c>
      <c r="G96343" t="s">
        <v>814</v>
      </c>
      <c r="H96343" t="s">
        <v>860</v>
      </c>
    </row>
    <row r="96344" spans="1:8" x14ac:dyDescent="0.35">
      <c r="A96344">
        <v>36142</v>
      </c>
      <c r="B96344">
        <v>51027</v>
      </c>
      <c r="C96344">
        <v>3</v>
      </c>
      <c r="D96344">
        <v>7.125</v>
      </c>
      <c r="E96344">
        <v>2</v>
      </c>
      <c r="F96344">
        <v>14.25</v>
      </c>
      <c r="G96344" t="s">
        <v>814</v>
      </c>
      <c r="H96344" t="s">
        <v>962</v>
      </c>
    </row>
    <row r="96345" spans="1:8" x14ac:dyDescent="0.35">
      <c r="A96345">
        <v>38014</v>
      </c>
      <c r="B96345">
        <v>51769</v>
      </c>
      <c r="C96345">
        <v>3</v>
      </c>
      <c r="D96345">
        <v>7.125</v>
      </c>
      <c r="E96345">
        <v>2</v>
      </c>
      <c r="F96345">
        <v>14.25</v>
      </c>
      <c r="G96345" t="s">
        <v>814</v>
      </c>
      <c r="H96345" t="s">
        <v>966</v>
      </c>
    </row>
    <row r="96346" spans="1:8" x14ac:dyDescent="0.35">
      <c r="A96346">
        <v>39322</v>
      </c>
      <c r="B96346">
        <v>52293</v>
      </c>
      <c r="C96346">
        <v>3</v>
      </c>
      <c r="D96346">
        <v>7.125</v>
      </c>
      <c r="E96346">
        <v>2</v>
      </c>
      <c r="F96346">
        <v>14.25</v>
      </c>
      <c r="G96346" t="s">
        <v>814</v>
      </c>
      <c r="H96346" t="s">
        <v>970</v>
      </c>
    </row>
    <row r="96347" spans="1:8" x14ac:dyDescent="0.35">
      <c r="A96347">
        <v>40356</v>
      </c>
      <c r="B96347">
        <v>52704</v>
      </c>
      <c r="C96347">
        <v>3</v>
      </c>
      <c r="D96347">
        <v>7.125</v>
      </c>
      <c r="E96347">
        <v>2</v>
      </c>
      <c r="F96347">
        <v>14.25</v>
      </c>
      <c r="G96347" t="s">
        <v>814</v>
      </c>
      <c r="H96347" t="s">
        <v>972</v>
      </c>
    </row>
    <row r="96348" spans="1:8" x14ac:dyDescent="0.35">
      <c r="A96348">
        <v>43679</v>
      </c>
      <c r="B96348">
        <v>54043</v>
      </c>
      <c r="C96348">
        <v>3</v>
      </c>
      <c r="D96348">
        <v>7.125</v>
      </c>
      <c r="E96348">
        <v>2</v>
      </c>
      <c r="F96348">
        <v>14.25</v>
      </c>
      <c r="G96348" t="s">
        <v>814</v>
      </c>
      <c r="H96348" t="s">
        <v>985</v>
      </c>
    </row>
    <row r="96349" spans="1:8" x14ac:dyDescent="0.35">
      <c r="A96349">
        <v>44100</v>
      </c>
      <c r="B96349">
        <v>54215</v>
      </c>
      <c r="C96349">
        <v>3</v>
      </c>
      <c r="D96349">
        <v>7.125</v>
      </c>
      <c r="E96349">
        <v>2</v>
      </c>
      <c r="F96349">
        <v>14.25</v>
      </c>
      <c r="G96349" t="s">
        <v>814</v>
      </c>
      <c r="H96349" t="s">
        <v>987</v>
      </c>
    </row>
    <row r="96350" spans="1:8" x14ac:dyDescent="0.35">
      <c r="A96350">
        <v>44970</v>
      </c>
      <c r="B96350">
        <v>54563</v>
      </c>
      <c r="C96350">
        <v>3</v>
      </c>
      <c r="D96350">
        <v>7.125</v>
      </c>
      <c r="E96350">
        <v>2</v>
      </c>
      <c r="F96350">
        <v>14.25</v>
      </c>
      <c r="G96350" t="s">
        <v>814</v>
      </c>
      <c r="H96350" t="s">
        <v>993</v>
      </c>
    </row>
    <row r="96351" spans="1:8" x14ac:dyDescent="0.35">
      <c r="A96351">
        <v>47246</v>
      </c>
      <c r="B96351">
        <v>55458</v>
      </c>
      <c r="C96351">
        <v>3</v>
      </c>
      <c r="D96351">
        <v>7.125</v>
      </c>
      <c r="E96351">
        <v>2</v>
      </c>
      <c r="F96351">
        <v>14.25</v>
      </c>
      <c r="G96351" t="s">
        <v>814</v>
      </c>
      <c r="H96351" t="s">
        <v>1004</v>
      </c>
    </row>
    <row r="96352" spans="1:8" x14ac:dyDescent="0.35">
      <c r="A96352">
        <v>47984</v>
      </c>
      <c r="B96352">
        <v>55750</v>
      </c>
      <c r="C96352">
        <v>3</v>
      </c>
      <c r="D96352">
        <v>7.125</v>
      </c>
      <c r="E96352">
        <v>2</v>
      </c>
      <c r="F96352">
        <v>14.25</v>
      </c>
      <c r="G96352" t="s">
        <v>814</v>
      </c>
      <c r="H96352" t="s">
        <v>1006</v>
      </c>
    </row>
    <row r="96353" spans="1:8" x14ac:dyDescent="0.35">
      <c r="A96353">
        <v>48539</v>
      </c>
      <c r="B96353">
        <v>55975</v>
      </c>
      <c r="C96353">
        <v>3</v>
      </c>
      <c r="D96353">
        <v>7.125</v>
      </c>
      <c r="E96353">
        <v>2</v>
      </c>
      <c r="F96353">
        <v>14.25</v>
      </c>
      <c r="G96353" t="s">
        <v>814</v>
      </c>
      <c r="H96353" t="s">
        <v>1008</v>
      </c>
    </row>
    <row r="96354" spans="1:8" x14ac:dyDescent="0.35">
      <c r="A96354">
        <v>49347</v>
      </c>
      <c r="B96354">
        <v>56291</v>
      </c>
      <c r="C96354">
        <v>3</v>
      </c>
      <c r="D96354">
        <v>7.125</v>
      </c>
      <c r="E96354">
        <v>2</v>
      </c>
      <c r="F96354">
        <v>14.25</v>
      </c>
      <c r="G96354" t="s">
        <v>814</v>
      </c>
      <c r="H96354" t="s">
        <v>1010</v>
      </c>
    </row>
    <row r="96355" spans="1:8" x14ac:dyDescent="0.35">
      <c r="A96355">
        <v>49895</v>
      </c>
      <c r="B96355">
        <v>56508</v>
      </c>
      <c r="C96355">
        <v>3</v>
      </c>
      <c r="D96355">
        <v>7.125</v>
      </c>
      <c r="E96355">
        <v>2</v>
      </c>
      <c r="F96355">
        <v>14.25</v>
      </c>
      <c r="G96355" t="s">
        <v>814</v>
      </c>
      <c r="H96355" t="s">
        <v>1012</v>
      </c>
    </row>
    <row r="96356" spans="1:8" x14ac:dyDescent="0.35">
      <c r="A96356">
        <v>50097</v>
      </c>
      <c r="B96356">
        <v>56590</v>
      </c>
      <c r="C96356">
        <v>3</v>
      </c>
      <c r="D96356">
        <v>7.125</v>
      </c>
      <c r="E96356">
        <v>2</v>
      </c>
      <c r="F96356">
        <v>14.25</v>
      </c>
      <c r="G96356" t="s">
        <v>814</v>
      </c>
      <c r="H96356" t="s">
        <v>1012</v>
      </c>
    </row>
    <row r="96357" spans="1:8" x14ac:dyDescent="0.35">
      <c r="A96357">
        <v>50850</v>
      </c>
      <c r="B96357">
        <v>56902</v>
      </c>
      <c r="C96357">
        <v>3</v>
      </c>
      <c r="D96357">
        <v>7.125</v>
      </c>
      <c r="E96357">
        <v>2</v>
      </c>
      <c r="F96357">
        <v>14.25</v>
      </c>
      <c r="G96357" t="s">
        <v>814</v>
      </c>
      <c r="H96357" t="s">
        <v>1014</v>
      </c>
    </row>
    <row r="96358" spans="1:8" x14ac:dyDescent="0.35">
      <c r="A96358">
        <v>51130</v>
      </c>
      <c r="B96358">
        <v>57009</v>
      </c>
      <c r="C96358">
        <v>3</v>
      </c>
      <c r="D96358">
        <v>7.125</v>
      </c>
      <c r="E96358">
        <v>2</v>
      </c>
      <c r="F96358">
        <v>14.25</v>
      </c>
      <c r="G96358" t="s">
        <v>814</v>
      </c>
      <c r="H96358" t="s">
        <v>1015</v>
      </c>
    </row>
    <row r="96359" spans="1:8" x14ac:dyDescent="0.35">
      <c r="A96359">
        <v>55262</v>
      </c>
      <c r="B96359">
        <v>58689</v>
      </c>
      <c r="C96359">
        <v>3</v>
      </c>
      <c r="D96359">
        <v>7.125</v>
      </c>
      <c r="E96359">
        <v>2</v>
      </c>
      <c r="F96359">
        <v>14.25</v>
      </c>
      <c r="G96359" t="s">
        <v>814</v>
      </c>
      <c r="H96359" t="s">
        <v>1032</v>
      </c>
    </row>
    <row r="96360" spans="1:8" x14ac:dyDescent="0.35">
      <c r="A96360">
        <v>56108</v>
      </c>
      <c r="B96360">
        <v>59016</v>
      </c>
      <c r="C96360">
        <v>3</v>
      </c>
      <c r="D96360">
        <v>7.125</v>
      </c>
      <c r="E96360">
        <v>2</v>
      </c>
      <c r="F96360">
        <v>14.25</v>
      </c>
      <c r="G96360" t="s">
        <v>814</v>
      </c>
      <c r="H96360" t="s">
        <v>1035</v>
      </c>
    </row>
    <row r="96361" spans="1:8" x14ac:dyDescent="0.35">
      <c r="A96361">
        <v>58013</v>
      </c>
      <c r="B96361">
        <v>59793</v>
      </c>
      <c r="C96361">
        <v>3</v>
      </c>
      <c r="D96361">
        <v>7.125</v>
      </c>
      <c r="E96361">
        <v>2</v>
      </c>
      <c r="F96361">
        <v>14.25</v>
      </c>
      <c r="G96361" t="s">
        <v>814</v>
      </c>
      <c r="H96361" t="s">
        <v>1042</v>
      </c>
    </row>
    <row r="96362" spans="1:8" x14ac:dyDescent="0.35">
      <c r="A96362">
        <v>58176</v>
      </c>
      <c r="B96362">
        <v>59854</v>
      </c>
      <c r="C96362">
        <v>3</v>
      </c>
      <c r="D96362">
        <v>7.125</v>
      </c>
      <c r="E96362">
        <v>2</v>
      </c>
      <c r="F96362">
        <v>14.25</v>
      </c>
      <c r="G96362" t="s">
        <v>814</v>
      </c>
      <c r="H96362" t="s">
        <v>1042</v>
      </c>
    </row>
    <row r="96363" spans="1:8" x14ac:dyDescent="0.35">
      <c r="A96363">
        <v>60289</v>
      </c>
      <c r="B96363">
        <v>60704</v>
      </c>
      <c r="C96363">
        <v>3</v>
      </c>
      <c r="D96363">
        <v>7.125</v>
      </c>
      <c r="E96363">
        <v>2</v>
      </c>
      <c r="F96363">
        <v>14.25</v>
      </c>
      <c r="G96363" t="s">
        <v>814</v>
      </c>
      <c r="H96363" t="s">
        <v>1052</v>
      </c>
    </row>
    <row r="96364" spans="1:8" x14ac:dyDescent="0.35">
      <c r="A96364">
        <v>62954</v>
      </c>
      <c r="B96364">
        <v>61786</v>
      </c>
      <c r="C96364">
        <v>3</v>
      </c>
      <c r="D96364">
        <v>7.125</v>
      </c>
      <c r="E96364">
        <v>2</v>
      </c>
      <c r="F96364">
        <v>14.25</v>
      </c>
      <c r="G96364" t="s">
        <v>814</v>
      </c>
      <c r="H96364" t="s">
        <v>1060</v>
      </c>
    </row>
    <row r="96365" spans="1:8" x14ac:dyDescent="0.35">
      <c r="A96365">
        <v>63445</v>
      </c>
      <c r="B96365">
        <v>61991</v>
      </c>
      <c r="C96365">
        <v>3</v>
      </c>
      <c r="D96365">
        <v>7.125</v>
      </c>
      <c r="E96365">
        <v>2</v>
      </c>
      <c r="F96365">
        <v>14.25</v>
      </c>
      <c r="G96365" t="s">
        <v>814</v>
      </c>
      <c r="H96365" t="s">
        <v>1062</v>
      </c>
    </row>
    <row r="96366" spans="1:8" x14ac:dyDescent="0.35">
      <c r="A96366">
        <v>64038</v>
      </c>
      <c r="B96366">
        <v>62235</v>
      </c>
      <c r="C96366">
        <v>3</v>
      </c>
      <c r="D96366">
        <v>7.125</v>
      </c>
      <c r="E96366">
        <v>2</v>
      </c>
      <c r="F96366">
        <v>14.25</v>
      </c>
      <c r="G96366" t="s">
        <v>814</v>
      </c>
      <c r="H96366" t="s">
        <v>1062</v>
      </c>
    </row>
    <row r="96367" spans="1:8" x14ac:dyDescent="0.35">
      <c r="A96367">
        <v>64973</v>
      </c>
      <c r="B96367">
        <v>62612</v>
      </c>
      <c r="C96367">
        <v>3</v>
      </c>
      <c r="D96367">
        <v>7.125</v>
      </c>
      <c r="E96367">
        <v>2</v>
      </c>
      <c r="F96367">
        <v>14.25</v>
      </c>
      <c r="G96367" t="s">
        <v>814</v>
      </c>
      <c r="H96367" t="s">
        <v>1064</v>
      </c>
    </row>
    <row r="96368" spans="1:8" x14ac:dyDescent="0.35">
      <c r="A96368">
        <v>66376</v>
      </c>
      <c r="B96368">
        <v>63172</v>
      </c>
      <c r="C96368">
        <v>3</v>
      </c>
      <c r="D96368">
        <v>7.125</v>
      </c>
      <c r="E96368">
        <v>2</v>
      </c>
      <c r="F96368">
        <v>14.25</v>
      </c>
      <c r="G96368" t="s">
        <v>814</v>
      </c>
      <c r="H96368" t="s">
        <v>1070</v>
      </c>
    </row>
    <row r="96369" spans="1:8" x14ac:dyDescent="0.35">
      <c r="A96369">
        <v>66611</v>
      </c>
      <c r="B96369">
        <v>63272</v>
      </c>
      <c r="C96369">
        <v>3</v>
      </c>
      <c r="D96369">
        <v>7.125</v>
      </c>
      <c r="E96369">
        <v>2</v>
      </c>
      <c r="F96369">
        <v>14.25</v>
      </c>
      <c r="G96369" t="s">
        <v>814</v>
      </c>
      <c r="H96369" t="s">
        <v>1071</v>
      </c>
    </row>
    <row r="96370" spans="1:8" x14ac:dyDescent="0.35">
      <c r="A96370">
        <v>66739</v>
      </c>
      <c r="B96370">
        <v>63325</v>
      </c>
      <c r="C96370">
        <v>3</v>
      </c>
      <c r="D96370">
        <v>7.125</v>
      </c>
      <c r="E96370">
        <v>2</v>
      </c>
      <c r="F96370">
        <v>14.25</v>
      </c>
      <c r="G96370" t="s">
        <v>814</v>
      </c>
      <c r="H96370" t="s">
        <v>1071</v>
      </c>
    </row>
    <row r="96371" spans="1:8" x14ac:dyDescent="0.35">
      <c r="A96371">
        <v>67446</v>
      </c>
      <c r="B96371">
        <v>63597</v>
      </c>
      <c r="C96371">
        <v>3</v>
      </c>
      <c r="D96371">
        <v>7.125</v>
      </c>
      <c r="E96371">
        <v>2</v>
      </c>
      <c r="F96371">
        <v>14.25</v>
      </c>
      <c r="G96371" t="s">
        <v>814</v>
      </c>
      <c r="H96371" t="s">
        <v>1075</v>
      </c>
    </row>
    <row r="96372" spans="1:8" x14ac:dyDescent="0.35">
      <c r="A96372">
        <v>68059</v>
      </c>
      <c r="B96372">
        <v>63841</v>
      </c>
      <c r="C96372">
        <v>3</v>
      </c>
      <c r="D96372">
        <v>7.125</v>
      </c>
      <c r="E96372">
        <v>2</v>
      </c>
      <c r="F96372">
        <v>14.25</v>
      </c>
      <c r="G96372" t="s">
        <v>814</v>
      </c>
      <c r="H96372" t="s">
        <v>1081</v>
      </c>
    </row>
    <row r="96373" spans="1:8" x14ac:dyDescent="0.35">
      <c r="A96373">
        <v>68888</v>
      </c>
      <c r="B96373">
        <v>64167</v>
      </c>
      <c r="C96373">
        <v>3</v>
      </c>
      <c r="D96373">
        <v>7.125</v>
      </c>
      <c r="E96373">
        <v>2</v>
      </c>
      <c r="F96373">
        <v>14.25</v>
      </c>
      <c r="G96373" t="s">
        <v>814</v>
      </c>
      <c r="H96373" t="s">
        <v>1087</v>
      </c>
    </row>
    <row r="96374" spans="1:8" x14ac:dyDescent="0.35">
      <c r="A96374">
        <v>72051</v>
      </c>
      <c r="B96374">
        <v>65429</v>
      </c>
      <c r="C96374">
        <v>3</v>
      </c>
      <c r="D96374">
        <v>7.125</v>
      </c>
      <c r="E96374">
        <v>2</v>
      </c>
      <c r="F96374">
        <v>14.25</v>
      </c>
      <c r="G96374" t="s">
        <v>814</v>
      </c>
      <c r="H96374" t="s">
        <v>1096</v>
      </c>
    </row>
    <row r="96375" spans="1:8" x14ac:dyDescent="0.35">
      <c r="A96375">
        <v>72823</v>
      </c>
      <c r="B96375">
        <v>65741</v>
      </c>
      <c r="C96375">
        <v>3</v>
      </c>
      <c r="D96375">
        <v>7.125</v>
      </c>
      <c r="E96375">
        <v>2</v>
      </c>
      <c r="F96375">
        <v>14.25</v>
      </c>
      <c r="G96375" t="s">
        <v>814</v>
      </c>
      <c r="H96375" t="s">
        <v>934</v>
      </c>
    </row>
    <row r="96376" spans="1:8" x14ac:dyDescent="0.35">
      <c r="A96376">
        <v>74067</v>
      </c>
      <c r="B96376">
        <v>66234</v>
      </c>
      <c r="C96376">
        <v>3</v>
      </c>
      <c r="D96376">
        <v>7.125</v>
      </c>
      <c r="E96376">
        <v>2</v>
      </c>
      <c r="F96376">
        <v>14.25</v>
      </c>
      <c r="G96376" t="s">
        <v>814</v>
      </c>
      <c r="H96376" t="s">
        <v>1103</v>
      </c>
    </row>
    <row r="96377" spans="1:8" x14ac:dyDescent="0.35">
      <c r="A96377">
        <v>77333</v>
      </c>
      <c r="B96377">
        <v>67553</v>
      </c>
      <c r="C96377">
        <v>3</v>
      </c>
      <c r="D96377">
        <v>7.125</v>
      </c>
      <c r="E96377">
        <v>2</v>
      </c>
      <c r="F96377">
        <v>14.25</v>
      </c>
      <c r="G96377" t="s">
        <v>814</v>
      </c>
      <c r="H96377" t="s">
        <v>1115</v>
      </c>
    </row>
    <row r="96378" spans="1:8" x14ac:dyDescent="0.35">
      <c r="A96378">
        <v>78929</v>
      </c>
      <c r="B96378">
        <v>68186</v>
      </c>
      <c r="C96378">
        <v>3</v>
      </c>
      <c r="D96378">
        <v>7.125</v>
      </c>
      <c r="E96378">
        <v>2</v>
      </c>
      <c r="F96378">
        <v>14.25</v>
      </c>
      <c r="G96378" t="s">
        <v>814</v>
      </c>
      <c r="H96378" t="s">
        <v>1123</v>
      </c>
    </row>
    <row r="96379" spans="1:8" x14ac:dyDescent="0.35">
      <c r="A96379">
        <v>79345</v>
      </c>
      <c r="B96379">
        <v>68347</v>
      </c>
      <c r="C96379">
        <v>3</v>
      </c>
      <c r="D96379">
        <v>7.125</v>
      </c>
      <c r="E96379">
        <v>2</v>
      </c>
      <c r="F96379">
        <v>14.25</v>
      </c>
      <c r="G96379" t="s">
        <v>814</v>
      </c>
      <c r="H96379" t="s">
        <v>1127</v>
      </c>
    </row>
    <row r="96380" spans="1:8" x14ac:dyDescent="0.35">
      <c r="A96380">
        <v>84694</v>
      </c>
      <c r="B96380">
        <v>70478</v>
      </c>
      <c r="C96380">
        <v>3</v>
      </c>
      <c r="D96380">
        <v>7.125</v>
      </c>
      <c r="E96380">
        <v>2</v>
      </c>
      <c r="F96380">
        <v>14.25</v>
      </c>
      <c r="G96380" t="s">
        <v>814</v>
      </c>
      <c r="H96380" t="s">
        <v>1144</v>
      </c>
    </row>
    <row r="96381" spans="1:8" x14ac:dyDescent="0.35">
      <c r="A96381">
        <v>89858</v>
      </c>
      <c r="B96381">
        <v>72544</v>
      </c>
      <c r="C96381">
        <v>3</v>
      </c>
      <c r="D96381">
        <v>7.125</v>
      </c>
      <c r="E96381">
        <v>2</v>
      </c>
      <c r="F96381">
        <v>14.25</v>
      </c>
      <c r="G96381" t="s">
        <v>814</v>
      </c>
      <c r="H96381" t="s">
        <v>1165</v>
      </c>
    </row>
    <row r="96382" spans="1:8" x14ac:dyDescent="0.35">
      <c r="A96382">
        <v>92105</v>
      </c>
      <c r="B96382">
        <v>73441</v>
      </c>
      <c r="C96382">
        <v>3</v>
      </c>
      <c r="D96382">
        <v>7.125</v>
      </c>
      <c r="E96382">
        <v>2</v>
      </c>
      <c r="F96382">
        <v>14.25</v>
      </c>
      <c r="G96382" t="s">
        <v>814</v>
      </c>
      <c r="H96382" t="s">
        <v>1175</v>
      </c>
    </row>
    <row r="96383" spans="1:8" x14ac:dyDescent="0.35">
      <c r="A96383">
        <v>93751</v>
      </c>
      <c r="B96383">
        <v>74087</v>
      </c>
      <c r="C96383">
        <v>3</v>
      </c>
      <c r="D96383">
        <v>7.125</v>
      </c>
      <c r="E96383">
        <v>2</v>
      </c>
      <c r="F96383">
        <v>14.25</v>
      </c>
      <c r="G96383" t="s">
        <v>814</v>
      </c>
      <c r="H96383" t="s">
        <v>1181</v>
      </c>
    </row>
    <row r="96384" spans="1:8" x14ac:dyDescent="0.35">
      <c r="A96384">
        <v>95609</v>
      </c>
      <c r="B96384">
        <v>74817</v>
      </c>
      <c r="C96384">
        <v>3</v>
      </c>
      <c r="D96384">
        <v>7.125</v>
      </c>
      <c r="E96384">
        <v>2</v>
      </c>
      <c r="F96384">
        <v>14.25</v>
      </c>
      <c r="G96384" t="s">
        <v>814</v>
      </c>
      <c r="H96384" t="s">
        <v>1189</v>
      </c>
    </row>
    <row r="96385" spans="1:8" x14ac:dyDescent="0.35">
      <c r="A96385">
        <v>99291</v>
      </c>
      <c r="B96385">
        <v>76261</v>
      </c>
      <c r="C96385">
        <v>3</v>
      </c>
      <c r="D96385">
        <v>7.125</v>
      </c>
      <c r="E96385">
        <v>2</v>
      </c>
      <c r="F96385">
        <v>14.25</v>
      </c>
      <c r="G96385" t="s">
        <v>814</v>
      </c>
      <c r="H96385" t="s">
        <v>1201</v>
      </c>
    </row>
    <row r="96386" spans="1:8" x14ac:dyDescent="0.35">
      <c r="A96386">
        <v>100645</v>
      </c>
      <c r="B96386">
        <v>76800</v>
      </c>
      <c r="C96386">
        <v>3</v>
      </c>
      <c r="D96386">
        <v>7.125</v>
      </c>
      <c r="E96386">
        <v>2</v>
      </c>
      <c r="F96386">
        <v>14.25</v>
      </c>
      <c r="G96386" t="s">
        <v>814</v>
      </c>
      <c r="H96386" t="s">
        <v>1204</v>
      </c>
    </row>
    <row r="96387" spans="1:8" x14ac:dyDescent="0.35">
      <c r="A96387">
        <v>103549</v>
      </c>
      <c r="B96387">
        <v>77949</v>
      </c>
      <c r="C96387">
        <v>3</v>
      </c>
      <c r="D96387">
        <v>7.125</v>
      </c>
      <c r="E96387">
        <v>2</v>
      </c>
      <c r="F96387">
        <v>14.25</v>
      </c>
      <c r="G96387" t="s">
        <v>814</v>
      </c>
      <c r="H96387" t="s">
        <v>1214</v>
      </c>
    </row>
    <row r="96388" spans="1:8" x14ac:dyDescent="0.35">
      <c r="A96388">
        <v>105899</v>
      </c>
      <c r="B96388">
        <v>78893</v>
      </c>
      <c r="C96388">
        <v>3</v>
      </c>
      <c r="D96388">
        <v>7.125</v>
      </c>
      <c r="E96388">
        <v>2</v>
      </c>
      <c r="F96388">
        <v>14.25</v>
      </c>
      <c r="G96388" t="s">
        <v>814</v>
      </c>
      <c r="H96388" t="s">
        <v>1220</v>
      </c>
    </row>
    <row r="96389" spans="1:8" x14ac:dyDescent="0.35">
      <c r="A96389">
        <v>105964</v>
      </c>
      <c r="B96389">
        <v>78920</v>
      </c>
      <c r="C96389">
        <v>3</v>
      </c>
      <c r="D96389">
        <v>7.125</v>
      </c>
      <c r="E96389">
        <v>2</v>
      </c>
      <c r="F96389">
        <v>14.25</v>
      </c>
      <c r="G96389" t="s">
        <v>814</v>
      </c>
      <c r="H96389" t="s">
        <v>1220</v>
      </c>
    </row>
    <row r="96390" spans="1:8" x14ac:dyDescent="0.35">
      <c r="A96390">
        <v>106349</v>
      </c>
      <c r="B96390">
        <v>79072</v>
      </c>
      <c r="C96390">
        <v>3</v>
      </c>
      <c r="D96390">
        <v>7.125</v>
      </c>
      <c r="E96390">
        <v>2</v>
      </c>
      <c r="F96390">
        <v>14.25</v>
      </c>
      <c r="G96390" t="s">
        <v>814</v>
      </c>
      <c r="H96390" t="s">
        <v>1221</v>
      </c>
    </row>
    <row r="96391" spans="1:8" x14ac:dyDescent="0.35">
      <c r="A96391">
        <v>106536</v>
      </c>
      <c r="B96391">
        <v>79147</v>
      </c>
      <c r="C96391">
        <v>3</v>
      </c>
      <c r="D96391">
        <v>7.125</v>
      </c>
      <c r="E96391">
        <v>2</v>
      </c>
      <c r="F96391">
        <v>14.25</v>
      </c>
      <c r="G96391" t="s">
        <v>814</v>
      </c>
      <c r="H96391" t="s">
        <v>1222</v>
      </c>
    </row>
    <row r="96392" spans="1:8" x14ac:dyDescent="0.35">
      <c r="A96392">
        <v>109287</v>
      </c>
      <c r="B96392">
        <v>80243</v>
      </c>
      <c r="C96392">
        <v>3</v>
      </c>
      <c r="D96392">
        <v>7.125</v>
      </c>
      <c r="E96392">
        <v>2</v>
      </c>
      <c r="F96392">
        <v>14.25</v>
      </c>
      <c r="G96392" t="s">
        <v>814</v>
      </c>
      <c r="H96392" t="s">
        <v>1234</v>
      </c>
    </row>
    <row r="96393" spans="1:8" x14ac:dyDescent="0.35">
      <c r="A96393">
        <v>3390</v>
      </c>
      <c r="B96393">
        <v>37914</v>
      </c>
      <c r="C96393">
        <v>3</v>
      </c>
      <c r="D96393">
        <v>7.35</v>
      </c>
      <c r="E96393">
        <v>2</v>
      </c>
      <c r="F96393">
        <v>14.7</v>
      </c>
      <c r="G96393" t="s">
        <v>814</v>
      </c>
      <c r="H96393" t="s">
        <v>829</v>
      </c>
    </row>
    <row r="96394" spans="1:8" x14ac:dyDescent="0.35">
      <c r="A96394">
        <v>4332</v>
      </c>
      <c r="B96394">
        <v>38292</v>
      </c>
      <c r="C96394">
        <v>3</v>
      </c>
      <c r="D96394">
        <v>7.35</v>
      </c>
      <c r="E96394">
        <v>2</v>
      </c>
      <c r="F96394">
        <v>14.7</v>
      </c>
      <c r="G96394" t="s">
        <v>814</v>
      </c>
      <c r="H96394" t="s">
        <v>835</v>
      </c>
    </row>
    <row r="96395" spans="1:8" x14ac:dyDescent="0.35">
      <c r="A96395">
        <v>5958</v>
      </c>
      <c r="B96395">
        <v>38951</v>
      </c>
      <c r="C96395">
        <v>3</v>
      </c>
      <c r="D96395">
        <v>7.35</v>
      </c>
      <c r="E96395">
        <v>2</v>
      </c>
      <c r="F96395">
        <v>14.7</v>
      </c>
      <c r="G96395" t="s">
        <v>814</v>
      </c>
      <c r="H96395" t="s">
        <v>842</v>
      </c>
    </row>
    <row r="96396" spans="1:8" x14ac:dyDescent="0.35">
      <c r="A96396">
        <v>7728</v>
      </c>
      <c r="B96396">
        <v>39661</v>
      </c>
      <c r="C96396">
        <v>3</v>
      </c>
      <c r="D96396">
        <v>7.35</v>
      </c>
      <c r="E96396">
        <v>2</v>
      </c>
      <c r="F96396">
        <v>14.7</v>
      </c>
      <c r="G96396" t="s">
        <v>814</v>
      </c>
      <c r="H96396" t="s">
        <v>850</v>
      </c>
    </row>
    <row r="96397" spans="1:8" x14ac:dyDescent="0.35">
      <c r="A96397">
        <v>12474</v>
      </c>
      <c r="B96397">
        <v>41542</v>
      </c>
      <c r="C96397">
        <v>3</v>
      </c>
      <c r="D96397">
        <v>7.35</v>
      </c>
      <c r="E96397">
        <v>2</v>
      </c>
      <c r="F96397">
        <v>14.7</v>
      </c>
      <c r="G96397" t="s">
        <v>814</v>
      </c>
      <c r="H96397" t="s">
        <v>873</v>
      </c>
    </row>
    <row r="96398" spans="1:8" x14ac:dyDescent="0.35">
      <c r="A96398">
        <v>12787</v>
      </c>
      <c r="B96398">
        <v>41674</v>
      </c>
      <c r="C96398">
        <v>3</v>
      </c>
      <c r="D96398">
        <v>7.35</v>
      </c>
      <c r="E96398">
        <v>2</v>
      </c>
      <c r="F96398">
        <v>14.7</v>
      </c>
      <c r="G96398" t="s">
        <v>814</v>
      </c>
      <c r="H96398" t="s">
        <v>874</v>
      </c>
    </row>
    <row r="96399" spans="1:8" x14ac:dyDescent="0.35">
      <c r="A96399">
        <v>14786</v>
      </c>
      <c r="B96399">
        <v>42465</v>
      </c>
      <c r="C96399">
        <v>3</v>
      </c>
      <c r="D96399">
        <v>7.35</v>
      </c>
      <c r="E96399">
        <v>2</v>
      </c>
      <c r="F96399">
        <v>14.7</v>
      </c>
      <c r="G96399" t="s">
        <v>814</v>
      </c>
      <c r="H96399" t="s">
        <v>879</v>
      </c>
    </row>
    <row r="96400" spans="1:8" x14ac:dyDescent="0.35">
      <c r="A96400">
        <v>16254</v>
      </c>
      <c r="B96400">
        <v>43047</v>
      </c>
      <c r="C96400">
        <v>3</v>
      </c>
      <c r="D96400">
        <v>7.35</v>
      </c>
      <c r="E96400">
        <v>2</v>
      </c>
      <c r="F96400">
        <v>14.7</v>
      </c>
      <c r="G96400" t="s">
        <v>814</v>
      </c>
      <c r="H96400" t="s">
        <v>884</v>
      </c>
    </row>
    <row r="96401" spans="1:8" x14ac:dyDescent="0.35">
      <c r="A96401">
        <v>16564</v>
      </c>
      <c r="B96401">
        <v>43169</v>
      </c>
      <c r="C96401">
        <v>3</v>
      </c>
      <c r="D96401">
        <v>7.35</v>
      </c>
      <c r="E96401">
        <v>2</v>
      </c>
      <c r="F96401">
        <v>14.7</v>
      </c>
      <c r="G96401" t="s">
        <v>814</v>
      </c>
      <c r="H96401" t="s">
        <v>885</v>
      </c>
    </row>
    <row r="96402" spans="1:8" x14ac:dyDescent="0.35">
      <c r="A96402">
        <v>16981</v>
      </c>
      <c r="B96402">
        <v>43344</v>
      </c>
      <c r="C96402">
        <v>3</v>
      </c>
      <c r="D96402">
        <v>7.35</v>
      </c>
      <c r="E96402">
        <v>2</v>
      </c>
      <c r="F96402">
        <v>14.7</v>
      </c>
      <c r="G96402" t="s">
        <v>814</v>
      </c>
      <c r="H96402" t="s">
        <v>885</v>
      </c>
    </row>
    <row r="96403" spans="1:8" x14ac:dyDescent="0.35">
      <c r="A96403">
        <v>17915</v>
      </c>
      <c r="B96403">
        <v>43711</v>
      </c>
      <c r="C96403">
        <v>3</v>
      </c>
      <c r="D96403">
        <v>7.35</v>
      </c>
      <c r="E96403">
        <v>2</v>
      </c>
      <c r="F96403">
        <v>14.7</v>
      </c>
      <c r="G96403" t="s">
        <v>814</v>
      </c>
      <c r="H96403" t="s">
        <v>888</v>
      </c>
    </row>
    <row r="96404" spans="1:8" x14ac:dyDescent="0.35">
      <c r="A96404">
        <v>20633</v>
      </c>
      <c r="B96404">
        <v>44827</v>
      </c>
      <c r="C96404">
        <v>3</v>
      </c>
      <c r="D96404">
        <v>7.35</v>
      </c>
      <c r="E96404">
        <v>2</v>
      </c>
      <c r="F96404">
        <v>14.7</v>
      </c>
      <c r="G96404" t="s">
        <v>814</v>
      </c>
      <c r="H96404" t="s">
        <v>897</v>
      </c>
    </row>
    <row r="96405" spans="1:8" x14ac:dyDescent="0.35">
      <c r="A96405">
        <v>21086</v>
      </c>
      <c r="B96405">
        <v>45014</v>
      </c>
      <c r="C96405">
        <v>3</v>
      </c>
      <c r="D96405">
        <v>7.35</v>
      </c>
      <c r="E96405">
        <v>2</v>
      </c>
      <c r="F96405">
        <v>14.7</v>
      </c>
      <c r="G96405" t="s">
        <v>814</v>
      </c>
      <c r="H96405" t="s">
        <v>900</v>
      </c>
    </row>
    <row r="96406" spans="1:8" x14ac:dyDescent="0.35">
      <c r="A96406">
        <v>23877</v>
      </c>
      <c r="B96406">
        <v>46103</v>
      </c>
      <c r="C96406">
        <v>3</v>
      </c>
      <c r="D96406">
        <v>7.35</v>
      </c>
      <c r="E96406">
        <v>2</v>
      </c>
      <c r="F96406">
        <v>14.7</v>
      </c>
      <c r="G96406" t="s">
        <v>814</v>
      </c>
      <c r="H96406" t="s">
        <v>912</v>
      </c>
    </row>
    <row r="96407" spans="1:8" x14ac:dyDescent="0.35">
      <c r="A96407">
        <v>27507</v>
      </c>
      <c r="B96407">
        <v>47567</v>
      </c>
      <c r="C96407">
        <v>3</v>
      </c>
      <c r="D96407">
        <v>7.35</v>
      </c>
      <c r="E96407">
        <v>2</v>
      </c>
      <c r="F96407">
        <v>14.7</v>
      </c>
      <c r="G96407" t="s">
        <v>814</v>
      </c>
      <c r="H96407" t="s">
        <v>929</v>
      </c>
    </row>
    <row r="96408" spans="1:8" x14ac:dyDescent="0.35">
      <c r="A96408">
        <v>27788</v>
      </c>
      <c r="B96408">
        <v>47681</v>
      </c>
      <c r="C96408">
        <v>3</v>
      </c>
      <c r="D96408">
        <v>7.35</v>
      </c>
      <c r="E96408">
        <v>2</v>
      </c>
      <c r="F96408">
        <v>14.7</v>
      </c>
      <c r="G96408" t="s">
        <v>814</v>
      </c>
      <c r="H96408" t="s">
        <v>932</v>
      </c>
    </row>
    <row r="96409" spans="1:8" x14ac:dyDescent="0.35">
      <c r="A96409">
        <v>28589</v>
      </c>
      <c r="B96409">
        <v>47996</v>
      </c>
      <c r="C96409">
        <v>3</v>
      </c>
      <c r="D96409">
        <v>7.35</v>
      </c>
      <c r="E96409">
        <v>2</v>
      </c>
      <c r="F96409">
        <v>14.7</v>
      </c>
      <c r="G96409" t="s">
        <v>814</v>
      </c>
      <c r="H96409" t="s">
        <v>933</v>
      </c>
    </row>
    <row r="96410" spans="1:8" x14ac:dyDescent="0.35">
      <c r="A96410">
        <v>29622</v>
      </c>
      <c r="B96410">
        <v>48405</v>
      </c>
      <c r="C96410">
        <v>3</v>
      </c>
      <c r="D96410">
        <v>7.35</v>
      </c>
      <c r="E96410">
        <v>2</v>
      </c>
      <c r="F96410">
        <v>14.7</v>
      </c>
      <c r="G96410" t="s">
        <v>814</v>
      </c>
      <c r="H96410" t="s">
        <v>938</v>
      </c>
    </row>
    <row r="96411" spans="1:8" x14ac:dyDescent="0.35">
      <c r="A96411">
        <v>31216</v>
      </c>
      <c r="B96411">
        <v>49042</v>
      </c>
      <c r="C96411">
        <v>3</v>
      </c>
      <c r="D96411">
        <v>7.35</v>
      </c>
      <c r="E96411">
        <v>2</v>
      </c>
      <c r="F96411">
        <v>14.7</v>
      </c>
      <c r="G96411" t="s">
        <v>814</v>
      </c>
      <c r="H96411" t="s">
        <v>948</v>
      </c>
    </row>
    <row r="96412" spans="1:8" x14ac:dyDescent="0.35">
      <c r="A96412">
        <v>32297</v>
      </c>
      <c r="B96412">
        <v>49482</v>
      </c>
      <c r="C96412">
        <v>3</v>
      </c>
      <c r="D96412">
        <v>7.35</v>
      </c>
      <c r="E96412">
        <v>2</v>
      </c>
      <c r="F96412">
        <v>14.7</v>
      </c>
      <c r="G96412" t="s">
        <v>814</v>
      </c>
      <c r="H96412" t="s">
        <v>951</v>
      </c>
    </row>
    <row r="96413" spans="1:8" x14ac:dyDescent="0.35">
      <c r="A96413">
        <v>32350</v>
      </c>
      <c r="B96413">
        <v>49503</v>
      </c>
      <c r="C96413">
        <v>3</v>
      </c>
      <c r="D96413">
        <v>7.35</v>
      </c>
      <c r="E96413">
        <v>2</v>
      </c>
      <c r="F96413">
        <v>14.7</v>
      </c>
      <c r="G96413" t="s">
        <v>814</v>
      </c>
      <c r="H96413" t="s">
        <v>951</v>
      </c>
    </row>
    <row r="96414" spans="1:8" x14ac:dyDescent="0.35">
      <c r="A96414">
        <v>32643</v>
      </c>
      <c r="B96414">
        <v>49621</v>
      </c>
      <c r="C96414">
        <v>3</v>
      </c>
      <c r="D96414">
        <v>7.35</v>
      </c>
      <c r="E96414">
        <v>2</v>
      </c>
      <c r="F96414">
        <v>14.7</v>
      </c>
      <c r="G96414" t="s">
        <v>814</v>
      </c>
      <c r="H96414" t="s">
        <v>952</v>
      </c>
    </row>
    <row r="96415" spans="1:8" x14ac:dyDescent="0.35">
      <c r="A96415">
        <v>32838</v>
      </c>
      <c r="B96415">
        <v>49701</v>
      </c>
      <c r="C96415">
        <v>3</v>
      </c>
      <c r="D96415">
        <v>7.35</v>
      </c>
      <c r="E96415">
        <v>2</v>
      </c>
      <c r="F96415">
        <v>14.7</v>
      </c>
      <c r="G96415" t="s">
        <v>814</v>
      </c>
      <c r="H96415" t="s">
        <v>952</v>
      </c>
    </row>
    <row r="96416" spans="1:8" x14ac:dyDescent="0.35">
      <c r="A96416">
        <v>35184</v>
      </c>
      <c r="B96416">
        <v>50640</v>
      </c>
      <c r="C96416">
        <v>3</v>
      </c>
      <c r="D96416">
        <v>7.35</v>
      </c>
      <c r="E96416">
        <v>2</v>
      </c>
      <c r="F96416">
        <v>14.7</v>
      </c>
      <c r="G96416" t="s">
        <v>814</v>
      </c>
      <c r="H96416" t="s">
        <v>959</v>
      </c>
    </row>
    <row r="96417" spans="1:8" x14ac:dyDescent="0.35">
      <c r="A96417">
        <v>35919</v>
      </c>
      <c r="B96417">
        <v>50937</v>
      </c>
      <c r="C96417">
        <v>3</v>
      </c>
      <c r="D96417">
        <v>7.35</v>
      </c>
      <c r="E96417">
        <v>2</v>
      </c>
      <c r="F96417">
        <v>14.7</v>
      </c>
      <c r="G96417" t="s">
        <v>814</v>
      </c>
      <c r="H96417" t="s">
        <v>961</v>
      </c>
    </row>
    <row r="96418" spans="1:8" x14ac:dyDescent="0.35">
      <c r="A96418">
        <v>36835</v>
      </c>
      <c r="B96418">
        <v>51311</v>
      </c>
      <c r="C96418">
        <v>3</v>
      </c>
      <c r="D96418">
        <v>7.35</v>
      </c>
      <c r="E96418">
        <v>2</v>
      </c>
      <c r="F96418">
        <v>14.7</v>
      </c>
      <c r="G96418" t="s">
        <v>814</v>
      </c>
      <c r="H96418" t="s">
        <v>963</v>
      </c>
    </row>
    <row r="96419" spans="1:8" x14ac:dyDescent="0.35">
      <c r="A96419">
        <v>38172</v>
      </c>
      <c r="B96419">
        <v>51832</v>
      </c>
      <c r="C96419">
        <v>3</v>
      </c>
      <c r="D96419">
        <v>7.35</v>
      </c>
      <c r="E96419">
        <v>2</v>
      </c>
      <c r="F96419">
        <v>14.7</v>
      </c>
      <c r="G96419" t="s">
        <v>814</v>
      </c>
      <c r="H96419" t="s">
        <v>967</v>
      </c>
    </row>
    <row r="96420" spans="1:8" x14ac:dyDescent="0.35">
      <c r="A96420">
        <v>40294</v>
      </c>
      <c r="B96420">
        <v>52680</v>
      </c>
      <c r="C96420">
        <v>3</v>
      </c>
      <c r="D96420">
        <v>7.35</v>
      </c>
      <c r="E96420">
        <v>2</v>
      </c>
      <c r="F96420">
        <v>14.7</v>
      </c>
      <c r="G96420" t="s">
        <v>814</v>
      </c>
      <c r="H96420" t="s">
        <v>972</v>
      </c>
    </row>
    <row r="96421" spans="1:8" x14ac:dyDescent="0.35">
      <c r="A96421">
        <v>41668</v>
      </c>
      <c r="B96421">
        <v>53231</v>
      </c>
      <c r="C96421">
        <v>3</v>
      </c>
      <c r="D96421">
        <v>7.35</v>
      </c>
      <c r="E96421">
        <v>2</v>
      </c>
      <c r="F96421">
        <v>14.7</v>
      </c>
      <c r="G96421" t="s">
        <v>814</v>
      </c>
      <c r="H96421" t="s">
        <v>976</v>
      </c>
    </row>
    <row r="96422" spans="1:8" x14ac:dyDescent="0.35">
      <c r="A96422">
        <v>50906</v>
      </c>
      <c r="B96422">
        <v>56922</v>
      </c>
      <c r="C96422">
        <v>3</v>
      </c>
      <c r="D96422">
        <v>7.35</v>
      </c>
      <c r="E96422">
        <v>2</v>
      </c>
      <c r="F96422">
        <v>14.7</v>
      </c>
      <c r="G96422" t="s">
        <v>814</v>
      </c>
      <c r="H96422" t="s">
        <v>1015</v>
      </c>
    </row>
    <row r="96423" spans="1:8" x14ac:dyDescent="0.35">
      <c r="A96423">
        <v>52432</v>
      </c>
      <c r="B96423">
        <v>57540</v>
      </c>
      <c r="C96423">
        <v>3</v>
      </c>
      <c r="D96423">
        <v>7.35</v>
      </c>
      <c r="E96423">
        <v>2</v>
      </c>
      <c r="F96423">
        <v>14.7</v>
      </c>
      <c r="G96423" t="s">
        <v>814</v>
      </c>
      <c r="H96423" t="s">
        <v>1021</v>
      </c>
    </row>
    <row r="96424" spans="1:8" x14ac:dyDescent="0.35">
      <c r="A96424">
        <v>53126</v>
      </c>
      <c r="B96424">
        <v>57825</v>
      </c>
      <c r="C96424">
        <v>3</v>
      </c>
      <c r="D96424">
        <v>7.35</v>
      </c>
      <c r="E96424">
        <v>2</v>
      </c>
      <c r="F96424">
        <v>14.7</v>
      </c>
      <c r="G96424" t="s">
        <v>814</v>
      </c>
      <c r="H96424" t="s">
        <v>1023</v>
      </c>
    </row>
    <row r="96425" spans="1:8" x14ac:dyDescent="0.35">
      <c r="A96425">
        <v>54132</v>
      </c>
      <c r="B96425">
        <v>58227</v>
      </c>
      <c r="C96425">
        <v>3</v>
      </c>
      <c r="D96425">
        <v>7.35</v>
      </c>
      <c r="E96425">
        <v>2</v>
      </c>
      <c r="F96425">
        <v>14.7</v>
      </c>
      <c r="G96425" t="s">
        <v>814</v>
      </c>
      <c r="H96425" t="s">
        <v>1027</v>
      </c>
    </row>
    <row r="96426" spans="1:8" x14ac:dyDescent="0.35">
      <c r="A96426">
        <v>56444</v>
      </c>
      <c r="B96426">
        <v>59156</v>
      </c>
      <c r="C96426">
        <v>3</v>
      </c>
      <c r="D96426">
        <v>7.35</v>
      </c>
      <c r="E96426">
        <v>2</v>
      </c>
      <c r="F96426">
        <v>14.7</v>
      </c>
      <c r="G96426" t="s">
        <v>814</v>
      </c>
      <c r="H96426" t="s">
        <v>1037</v>
      </c>
    </row>
    <row r="96427" spans="1:8" x14ac:dyDescent="0.35">
      <c r="A96427">
        <v>60892</v>
      </c>
      <c r="B96427">
        <v>60953</v>
      </c>
      <c r="C96427">
        <v>3</v>
      </c>
      <c r="D96427">
        <v>7.35</v>
      </c>
      <c r="E96427">
        <v>2</v>
      </c>
      <c r="F96427">
        <v>14.7</v>
      </c>
      <c r="G96427" t="s">
        <v>814</v>
      </c>
      <c r="H96427" t="s">
        <v>1055</v>
      </c>
    </row>
    <row r="96428" spans="1:8" x14ac:dyDescent="0.35">
      <c r="A96428">
        <v>61607</v>
      </c>
      <c r="B96428">
        <v>61242</v>
      </c>
      <c r="C96428">
        <v>3</v>
      </c>
      <c r="D96428">
        <v>7.35</v>
      </c>
      <c r="E96428">
        <v>2</v>
      </c>
      <c r="F96428">
        <v>14.7</v>
      </c>
      <c r="G96428" t="s">
        <v>814</v>
      </c>
      <c r="H96428" t="s">
        <v>1056</v>
      </c>
    </row>
    <row r="96429" spans="1:8" x14ac:dyDescent="0.35">
      <c r="A96429">
        <v>61632</v>
      </c>
      <c r="B96429">
        <v>61254</v>
      </c>
      <c r="C96429">
        <v>3</v>
      </c>
      <c r="D96429">
        <v>7.35</v>
      </c>
      <c r="E96429">
        <v>2</v>
      </c>
      <c r="F96429">
        <v>14.7</v>
      </c>
      <c r="G96429" t="s">
        <v>814</v>
      </c>
      <c r="H96429" t="s">
        <v>1056</v>
      </c>
    </row>
    <row r="96430" spans="1:8" x14ac:dyDescent="0.35">
      <c r="A96430">
        <v>62711</v>
      </c>
      <c r="B96430">
        <v>61680</v>
      </c>
      <c r="C96430">
        <v>3</v>
      </c>
      <c r="D96430">
        <v>7.35</v>
      </c>
      <c r="E96430">
        <v>2</v>
      </c>
      <c r="F96430">
        <v>14.7</v>
      </c>
      <c r="G96430" t="s">
        <v>814</v>
      </c>
      <c r="H96430" t="s">
        <v>1058</v>
      </c>
    </row>
    <row r="96431" spans="1:8" x14ac:dyDescent="0.35">
      <c r="A96431">
        <v>66637</v>
      </c>
      <c r="B96431">
        <v>63282</v>
      </c>
      <c r="C96431">
        <v>3</v>
      </c>
      <c r="D96431">
        <v>7.35</v>
      </c>
      <c r="E96431">
        <v>2</v>
      </c>
      <c r="F96431">
        <v>14.7</v>
      </c>
      <c r="G96431" t="s">
        <v>814</v>
      </c>
      <c r="H96431" t="s">
        <v>1071</v>
      </c>
    </row>
    <row r="96432" spans="1:8" x14ac:dyDescent="0.35">
      <c r="A96432">
        <v>67634</v>
      </c>
      <c r="B96432">
        <v>63675</v>
      </c>
      <c r="C96432">
        <v>3</v>
      </c>
      <c r="D96432">
        <v>7.35</v>
      </c>
      <c r="E96432">
        <v>2</v>
      </c>
      <c r="F96432">
        <v>14.7</v>
      </c>
      <c r="G96432" t="s">
        <v>814</v>
      </c>
      <c r="H96432" t="s">
        <v>1077</v>
      </c>
    </row>
    <row r="96433" spans="1:8" x14ac:dyDescent="0.35">
      <c r="A96433">
        <v>68682</v>
      </c>
      <c r="B96433">
        <v>64083</v>
      </c>
      <c r="C96433">
        <v>3</v>
      </c>
      <c r="D96433">
        <v>7.35</v>
      </c>
      <c r="E96433">
        <v>2</v>
      </c>
      <c r="F96433">
        <v>14.7</v>
      </c>
      <c r="G96433" t="s">
        <v>814</v>
      </c>
      <c r="H96433" t="s">
        <v>1085</v>
      </c>
    </row>
    <row r="96434" spans="1:8" x14ac:dyDescent="0.35">
      <c r="A96434">
        <v>69514</v>
      </c>
      <c r="B96434">
        <v>64420</v>
      </c>
      <c r="C96434">
        <v>3</v>
      </c>
      <c r="D96434">
        <v>7.35</v>
      </c>
      <c r="E96434">
        <v>2</v>
      </c>
      <c r="F96434">
        <v>14.7</v>
      </c>
      <c r="G96434" t="s">
        <v>814</v>
      </c>
      <c r="H96434" t="s">
        <v>1089</v>
      </c>
    </row>
    <row r="96435" spans="1:8" x14ac:dyDescent="0.35">
      <c r="A96435">
        <v>70242</v>
      </c>
      <c r="B96435">
        <v>64708</v>
      </c>
      <c r="C96435">
        <v>3</v>
      </c>
      <c r="D96435">
        <v>7.35</v>
      </c>
      <c r="E96435">
        <v>2</v>
      </c>
      <c r="F96435">
        <v>14.7</v>
      </c>
      <c r="G96435" t="s">
        <v>814</v>
      </c>
      <c r="H96435" t="s">
        <v>1091</v>
      </c>
    </row>
    <row r="96436" spans="1:8" x14ac:dyDescent="0.35">
      <c r="A96436">
        <v>71337</v>
      </c>
      <c r="B96436">
        <v>65145</v>
      </c>
      <c r="C96436">
        <v>3</v>
      </c>
      <c r="D96436">
        <v>7.35</v>
      </c>
      <c r="E96436">
        <v>2</v>
      </c>
      <c r="F96436">
        <v>14.7</v>
      </c>
      <c r="G96436" t="s">
        <v>814</v>
      </c>
      <c r="H96436" t="s">
        <v>1094</v>
      </c>
    </row>
    <row r="96437" spans="1:8" x14ac:dyDescent="0.35">
      <c r="A96437">
        <v>71931</v>
      </c>
      <c r="B96437">
        <v>65378</v>
      </c>
      <c r="C96437">
        <v>3</v>
      </c>
      <c r="D96437">
        <v>7.35</v>
      </c>
      <c r="E96437">
        <v>2</v>
      </c>
      <c r="F96437">
        <v>14.7</v>
      </c>
      <c r="G96437" t="s">
        <v>814</v>
      </c>
      <c r="H96437" t="s">
        <v>1096</v>
      </c>
    </row>
    <row r="96438" spans="1:8" x14ac:dyDescent="0.35">
      <c r="A96438">
        <v>75970</v>
      </c>
      <c r="B96438">
        <v>67004</v>
      </c>
      <c r="C96438">
        <v>3</v>
      </c>
      <c r="D96438">
        <v>7.35</v>
      </c>
      <c r="E96438">
        <v>2</v>
      </c>
      <c r="F96438">
        <v>14.7</v>
      </c>
      <c r="G96438" t="s">
        <v>814</v>
      </c>
      <c r="H96438" t="s">
        <v>1111</v>
      </c>
    </row>
    <row r="96439" spans="1:8" x14ac:dyDescent="0.35">
      <c r="A96439">
        <v>80026</v>
      </c>
      <c r="B96439">
        <v>68610</v>
      </c>
      <c r="C96439">
        <v>3</v>
      </c>
      <c r="D96439">
        <v>7.35</v>
      </c>
      <c r="E96439">
        <v>2</v>
      </c>
      <c r="F96439">
        <v>14.7</v>
      </c>
      <c r="G96439" t="s">
        <v>814</v>
      </c>
      <c r="H96439" t="s">
        <v>1129</v>
      </c>
    </row>
    <row r="96440" spans="1:8" x14ac:dyDescent="0.35">
      <c r="A96440">
        <v>80321</v>
      </c>
      <c r="B96440">
        <v>68725</v>
      </c>
      <c r="C96440">
        <v>3</v>
      </c>
      <c r="D96440">
        <v>7.35</v>
      </c>
      <c r="E96440">
        <v>2</v>
      </c>
      <c r="F96440">
        <v>14.7</v>
      </c>
      <c r="G96440" t="s">
        <v>814</v>
      </c>
      <c r="H96440" t="s">
        <v>1130</v>
      </c>
    </row>
    <row r="96441" spans="1:8" x14ac:dyDescent="0.35">
      <c r="A96441">
        <v>82413</v>
      </c>
      <c r="B96441">
        <v>69558</v>
      </c>
      <c r="C96441">
        <v>3</v>
      </c>
      <c r="D96441">
        <v>7.35</v>
      </c>
      <c r="E96441">
        <v>2</v>
      </c>
      <c r="F96441">
        <v>14.7</v>
      </c>
      <c r="G96441" t="s">
        <v>814</v>
      </c>
      <c r="H96441" t="s">
        <v>1086</v>
      </c>
    </row>
    <row r="96442" spans="1:8" x14ac:dyDescent="0.35">
      <c r="A96442">
        <v>87003</v>
      </c>
      <c r="B96442">
        <v>71415</v>
      </c>
      <c r="C96442">
        <v>3</v>
      </c>
      <c r="D96442">
        <v>7.35</v>
      </c>
      <c r="E96442">
        <v>2</v>
      </c>
      <c r="F96442">
        <v>14.7</v>
      </c>
      <c r="G96442" t="s">
        <v>814</v>
      </c>
      <c r="H96442" t="s">
        <v>1152</v>
      </c>
    </row>
    <row r="96443" spans="1:8" x14ac:dyDescent="0.35">
      <c r="A96443">
        <v>88095</v>
      </c>
      <c r="B96443">
        <v>71857</v>
      </c>
      <c r="C96443">
        <v>3</v>
      </c>
      <c r="D96443">
        <v>7.35</v>
      </c>
      <c r="E96443">
        <v>2</v>
      </c>
      <c r="F96443">
        <v>14.7</v>
      </c>
      <c r="G96443" t="s">
        <v>814</v>
      </c>
      <c r="H96443" t="s">
        <v>1155</v>
      </c>
    </row>
    <row r="96444" spans="1:8" x14ac:dyDescent="0.35">
      <c r="A96444">
        <v>88287</v>
      </c>
      <c r="B96444">
        <v>71928</v>
      </c>
      <c r="C96444">
        <v>3</v>
      </c>
      <c r="D96444">
        <v>7.35</v>
      </c>
      <c r="E96444">
        <v>2</v>
      </c>
      <c r="F96444">
        <v>14.7</v>
      </c>
      <c r="G96444" t="s">
        <v>814</v>
      </c>
      <c r="H96444" t="s">
        <v>1156</v>
      </c>
    </row>
    <row r="96445" spans="1:8" x14ac:dyDescent="0.35">
      <c r="A96445">
        <v>88444</v>
      </c>
      <c r="B96445">
        <v>71987</v>
      </c>
      <c r="C96445">
        <v>3</v>
      </c>
      <c r="D96445">
        <v>7.35</v>
      </c>
      <c r="E96445">
        <v>2</v>
      </c>
      <c r="F96445">
        <v>14.7</v>
      </c>
      <c r="G96445" t="s">
        <v>814</v>
      </c>
      <c r="H96445" t="s">
        <v>1157</v>
      </c>
    </row>
    <row r="96446" spans="1:8" x14ac:dyDescent="0.35">
      <c r="A96446">
        <v>89636</v>
      </c>
      <c r="B96446">
        <v>72453</v>
      </c>
      <c r="C96446">
        <v>3</v>
      </c>
      <c r="D96446">
        <v>7.35</v>
      </c>
      <c r="E96446">
        <v>2</v>
      </c>
      <c r="F96446">
        <v>14.7</v>
      </c>
      <c r="G96446" t="s">
        <v>814</v>
      </c>
      <c r="H96446" t="s">
        <v>1164</v>
      </c>
    </row>
    <row r="96447" spans="1:8" x14ac:dyDescent="0.35">
      <c r="A96447">
        <v>92883</v>
      </c>
      <c r="B96447">
        <v>73747</v>
      </c>
      <c r="C96447">
        <v>3</v>
      </c>
      <c r="D96447">
        <v>7.35</v>
      </c>
      <c r="E96447">
        <v>2</v>
      </c>
      <c r="F96447">
        <v>14.7</v>
      </c>
      <c r="G96447" t="s">
        <v>814</v>
      </c>
      <c r="H96447" t="s">
        <v>1179</v>
      </c>
    </row>
    <row r="96448" spans="1:8" x14ac:dyDescent="0.35">
      <c r="A96448">
        <v>93154</v>
      </c>
      <c r="B96448">
        <v>73856</v>
      </c>
      <c r="C96448">
        <v>3</v>
      </c>
      <c r="D96448">
        <v>7.35</v>
      </c>
      <c r="E96448">
        <v>2</v>
      </c>
      <c r="F96448">
        <v>14.7</v>
      </c>
      <c r="G96448" t="s">
        <v>814</v>
      </c>
      <c r="H96448" t="s">
        <v>1179</v>
      </c>
    </row>
    <row r="96449" spans="1:8" x14ac:dyDescent="0.35">
      <c r="A96449">
        <v>94211</v>
      </c>
      <c r="B96449">
        <v>74268</v>
      </c>
      <c r="C96449">
        <v>3</v>
      </c>
      <c r="D96449">
        <v>7.35</v>
      </c>
      <c r="E96449">
        <v>2</v>
      </c>
      <c r="F96449">
        <v>14.7</v>
      </c>
      <c r="G96449" t="s">
        <v>814</v>
      </c>
      <c r="H96449" t="s">
        <v>1184</v>
      </c>
    </row>
    <row r="96450" spans="1:8" x14ac:dyDescent="0.35">
      <c r="A96450">
        <v>95033</v>
      </c>
      <c r="B96450">
        <v>74589</v>
      </c>
      <c r="C96450">
        <v>3</v>
      </c>
      <c r="D96450">
        <v>7.35</v>
      </c>
      <c r="E96450">
        <v>2</v>
      </c>
      <c r="F96450">
        <v>14.7</v>
      </c>
      <c r="G96450" t="s">
        <v>814</v>
      </c>
      <c r="H96450" t="s">
        <v>1186</v>
      </c>
    </row>
    <row r="96451" spans="1:8" x14ac:dyDescent="0.35">
      <c r="A96451">
        <v>96825</v>
      </c>
      <c r="B96451">
        <v>75314</v>
      </c>
      <c r="C96451">
        <v>3</v>
      </c>
      <c r="D96451">
        <v>7.35</v>
      </c>
      <c r="E96451">
        <v>2</v>
      </c>
      <c r="F96451">
        <v>14.7</v>
      </c>
      <c r="G96451" t="s">
        <v>814</v>
      </c>
      <c r="H96451" t="s">
        <v>1194</v>
      </c>
    </row>
    <row r="96452" spans="1:8" x14ac:dyDescent="0.35">
      <c r="A96452">
        <v>98224</v>
      </c>
      <c r="B96452">
        <v>75847</v>
      </c>
      <c r="C96452">
        <v>3</v>
      </c>
      <c r="D96452">
        <v>7.35</v>
      </c>
      <c r="E96452">
        <v>2</v>
      </c>
      <c r="F96452">
        <v>14.7</v>
      </c>
      <c r="G96452" t="s">
        <v>814</v>
      </c>
      <c r="H96452" t="s">
        <v>1199</v>
      </c>
    </row>
    <row r="96453" spans="1:8" x14ac:dyDescent="0.35">
      <c r="A96453">
        <v>101514</v>
      </c>
      <c r="B96453">
        <v>77146</v>
      </c>
      <c r="C96453">
        <v>3</v>
      </c>
      <c r="D96453">
        <v>7.35</v>
      </c>
      <c r="E96453">
        <v>2</v>
      </c>
      <c r="F96453">
        <v>14.7</v>
      </c>
      <c r="G96453" t="s">
        <v>814</v>
      </c>
      <c r="H96453" t="s">
        <v>1209</v>
      </c>
    </row>
    <row r="96454" spans="1:8" x14ac:dyDescent="0.35">
      <c r="A96454">
        <v>103948</v>
      </c>
      <c r="B96454">
        <v>78113</v>
      </c>
      <c r="C96454">
        <v>3</v>
      </c>
      <c r="D96454">
        <v>7.35</v>
      </c>
      <c r="E96454">
        <v>2</v>
      </c>
      <c r="F96454">
        <v>14.7</v>
      </c>
      <c r="G96454" t="s">
        <v>814</v>
      </c>
      <c r="H96454" t="s">
        <v>1215</v>
      </c>
    </row>
    <row r="96455" spans="1:8" x14ac:dyDescent="0.35">
      <c r="A96455">
        <v>104223</v>
      </c>
      <c r="B96455">
        <v>78219</v>
      </c>
      <c r="C96455">
        <v>3</v>
      </c>
      <c r="D96455">
        <v>7.35</v>
      </c>
      <c r="E96455">
        <v>2</v>
      </c>
      <c r="F96455">
        <v>14.7</v>
      </c>
      <c r="G96455" t="s">
        <v>814</v>
      </c>
      <c r="H96455" t="s">
        <v>1216</v>
      </c>
    </row>
    <row r="96456" spans="1:8" x14ac:dyDescent="0.35">
      <c r="A96456">
        <v>109111</v>
      </c>
      <c r="B96456">
        <v>80170</v>
      </c>
      <c r="C96456">
        <v>3</v>
      </c>
      <c r="D96456">
        <v>7.35</v>
      </c>
      <c r="E96456">
        <v>2</v>
      </c>
      <c r="F96456">
        <v>14.7</v>
      </c>
      <c r="G96456" t="s">
        <v>814</v>
      </c>
      <c r="H96456" t="s">
        <v>1234</v>
      </c>
    </row>
    <row r="96457" spans="1:8" x14ac:dyDescent="0.35">
      <c r="A96457">
        <v>109120</v>
      </c>
      <c r="B96457">
        <v>80175</v>
      </c>
      <c r="C96457">
        <v>3</v>
      </c>
      <c r="D96457">
        <v>7.35</v>
      </c>
      <c r="E96457">
        <v>2</v>
      </c>
      <c r="F96457">
        <v>14.7</v>
      </c>
      <c r="G96457" t="s">
        <v>814</v>
      </c>
      <c r="H96457" t="s">
        <v>1234</v>
      </c>
    </row>
    <row r="96458" spans="1:8" x14ac:dyDescent="0.35">
      <c r="A96458">
        <v>109645</v>
      </c>
      <c r="B96458">
        <v>80391</v>
      </c>
      <c r="C96458">
        <v>3</v>
      </c>
      <c r="D96458">
        <v>7.35</v>
      </c>
      <c r="E96458">
        <v>2</v>
      </c>
      <c r="F96458">
        <v>14.7</v>
      </c>
      <c r="G96458" t="s">
        <v>814</v>
      </c>
      <c r="H96458" t="s">
        <v>1235</v>
      </c>
    </row>
    <row r="96459" spans="1:8" x14ac:dyDescent="0.35">
      <c r="A96459">
        <v>110084</v>
      </c>
      <c r="B96459">
        <v>80577</v>
      </c>
      <c r="C96459">
        <v>3</v>
      </c>
      <c r="D96459">
        <v>7.35</v>
      </c>
      <c r="E96459">
        <v>2</v>
      </c>
      <c r="F96459">
        <v>14.7</v>
      </c>
      <c r="G96459" t="s">
        <v>814</v>
      </c>
      <c r="H96459" t="s">
        <v>1235</v>
      </c>
    </row>
    <row r="96460" spans="1:8" x14ac:dyDescent="0.35">
      <c r="A96460">
        <v>2036</v>
      </c>
      <c r="B96460">
        <v>37372</v>
      </c>
      <c r="C96460">
        <v>3</v>
      </c>
      <c r="D96460">
        <v>6.8250000000000002</v>
      </c>
      <c r="E96460">
        <v>2</v>
      </c>
      <c r="F96460">
        <v>13.65</v>
      </c>
      <c r="G96460" t="s">
        <v>814</v>
      </c>
      <c r="H96460" t="s">
        <v>825</v>
      </c>
    </row>
    <row r="96461" spans="1:8" x14ac:dyDescent="0.35">
      <c r="A96461">
        <v>3237</v>
      </c>
      <c r="B96461">
        <v>37855</v>
      </c>
      <c r="C96461">
        <v>3</v>
      </c>
      <c r="D96461">
        <v>6.8250000000000002</v>
      </c>
      <c r="E96461">
        <v>2</v>
      </c>
      <c r="F96461">
        <v>13.65</v>
      </c>
      <c r="G96461" t="s">
        <v>814</v>
      </c>
      <c r="H96461" t="s">
        <v>828</v>
      </c>
    </row>
    <row r="96462" spans="1:8" x14ac:dyDescent="0.35">
      <c r="A96462">
        <v>3334</v>
      </c>
      <c r="B96462">
        <v>37891</v>
      </c>
      <c r="C96462">
        <v>3</v>
      </c>
      <c r="D96462">
        <v>6.8250000000000002</v>
      </c>
      <c r="E96462">
        <v>2</v>
      </c>
      <c r="F96462">
        <v>13.65</v>
      </c>
      <c r="G96462" t="s">
        <v>814</v>
      </c>
      <c r="H96462" t="s">
        <v>829</v>
      </c>
    </row>
    <row r="96463" spans="1:8" x14ac:dyDescent="0.35">
      <c r="A96463">
        <v>3362</v>
      </c>
      <c r="B96463">
        <v>37903</v>
      </c>
      <c r="C96463">
        <v>3</v>
      </c>
      <c r="D96463">
        <v>6.8250000000000002</v>
      </c>
      <c r="E96463">
        <v>2</v>
      </c>
      <c r="F96463">
        <v>13.65</v>
      </c>
      <c r="G96463" t="s">
        <v>814</v>
      </c>
      <c r="H96463" t="s">
        <v>829</v>
      </c>
    </row>
    <row r="96464" spans="1:8" x14ac:dyDescent="0.35">
      <c r="A96464">
        <v>7505</v>
      </c>
      <c r="B96464">
        <v>39573</v>
      </c>
      <c r="C96464">
        <v>3</v>
      </c>
      <c r="D96464">
        <v>6.8250000000000002</v>
      </c>
      <c r="E96464">
        <v>2</v>
      </c>
      <c r="F96464">
        <v>13.65</v>
      </c>
      <c r="G96464" t="s">
        <v>814</v>
      </c>
      <c r="H96464" t="s">
        <v>849</v>
      </c>
    </row>
    <row r="96465" spans="1:8" x14ac:dyDescent="0.35">
      <c r="A96465">
        <v>7635</v>
      </c>
      <c r="B96465">
        <v>39625</v>
      </c>
      <c r="C96465">
        <v>3</v>
      </c>
      <c r="D96465">
        <v>6.8250000000000002</v>
      </c>
      <c r="E96465">
        <v>2</v>
      </c>
      <c r="F96465">
        <v>13.65</v>
      </c>
      <c r="G96465" t="s">
        <v>814</v>
      </c>
      <c r="H96465" t="s">
        <v>849</v>
      </c>
    </row>
    <row r="96466" spans="1:8" x14ac:dyDescent="0.35">
      <c r="A96466">
        <v>8773</v>
      </c>
      <c r="B96466">
        <v>40074</v>
      </c>
      <c r="C96466">
        <v>3</v>
      </c>
      <c r="D96466">
        <v>6.8250000000000002</v>
      </c>
      <c r="E96466">
        <v>2</v>
      </c>
      <c r="F96466">
        <v>13.65</v>
      </c>
      <c r="G96466" t="s">
        <v>814</v>
      </c>
      <c r="H96466" t="s">
        <v>855</v>
      </c>
    </row>
    <row r="96467" spans="1:8" x14ac:dyDescent="0.35">
      <c r="A96467">
        <v>9102</v>
      </c>
      <c r="B96467">
        <v>40202</v>
      </c>
      <c r="C96467">
        <v>3</v>
      </c>
      <c r="D96467">
        <v>6.8250000000000002</v>
      </c>
      <c r="E96467">
        <v>2</v>
      </c>
      <c r="F96467">
        <v>13.65</v>
      </c>
      <c r="G96467" t="s">
        <v>814</v>
      </c>
      <c r="H96467" t="s">
        <v>856</v>
      </c>
    </row>
    <row r="96468" spans="1:8" x14ac:dyDescent="0.35">
      <c r="A96468">
        <v>11842</v>
      </c>
      <c r="B96468">
        <v>41292</v>
      </c>
      <c r="C96468">
        <v>3</v>
      </c>
      <c r="D96468">
        <v>6.8250000000000002</v>
      </c>
      <c r="E96468">
        <v>2</v>
      </c>
      <c r="F96468">
        <v>13.65</v>
      </c>
      <c r="G96468" t="s">
        <v>814</v>
      </c>
      <c r="H96468" t="s">
        <v>869</v>
      </c>
    </row>
    <row r="96469" spans="1:8" x14ac:dyDescent="0.35">
      <c r="A96469">
        <v>12436</v>
      </c>
      <c r="B96469">
        <v>41526</v>
      </c>
      <c r="C96469">
        <v>3</v>
      </c>
      <c r="D96469">
        <v>6.8250000000000002</v>
      </c>
      <c r="E96469">
        <v>2</v>
      </c>
      <c r="F96469">
        <v>13.65</v>
      </c>
      <c r="G96469" t="s">
        <v>814</v>
      </c>
      <c r="H96469" t="s">
        <v>871</v>
      </c>
    </row>
    <row r="96470" spans="1:8" x14ac:dyDescent="0.35">
      <c r="A96470">
        <v>14082</v>
      </c>
      <c r="B96470">
        <v>42185</v>
      </c>
      <c r="C96470">
        <v>3</v>
      </c>
      <c r="D96470">
        <v>6.8250000000000002</v>
      </c>
      <c r="E96470">
        <v>2</v>
      </c>
      <c r="F96470">
        <v>13.65</v>
      </c>
      <c r="G96470" t="s">
        <v>814</v>
      </c>
      <c r="H96470" t="s">
        <v>878</v>
      </c>
    </row>
    <row r="96471" spans="1:8" x14ac:dyDescent="0.35">
      <c r="A96471">
        <v>14266</v>
      </c>
      <c r="B96471">
        <v>42256</v>
      </c>
      <c r="C96471">
        <v>3</v>
      </c>
      <c r="D96471">
        <v>6.8250000000000002</v>
      </c>
      <c r="E96471">
        <v>2</v>
      </c>
      <c r="F96471">
        <v>13.65</v>
      </c>
      <c r="G96471" t="s">
        <v>814</v>
      </c>
      <c r="H96471" t="s">
        <v>878</v>
      </c>
    </row>
    <row r="96472" spans="1:8" x14ac:dyDescent="0.35">
      <c r="A96472">
        <v>14529</v>
      </c>
      <c r="B96472">
        <v>42361</v>
      </c>
      <c r="C96472">
        <v>3</v>
      </c>
      <c r="D96472">
        <v>6.8250000000000002</v>
      </c>
      <c r="E96472">
        <v>2</v>
      </c>
      <c r="F96472">
        <v>13.65</v>
      </c>
      <c r="G96472" t="s">
        <v>814</v>
      </c>
      <c r="H96472" t="s">
        <v>879</v>
      </c>
    </row>
    <row r="96473" spans="1:8" x14ac:dyDescent="0.35">
      <c r="A96473">
        <v>16678</v>
      </c>
      <c r="B96473">
        <v>43217</v>
      </c>
      <c r="C96473">
        <v>3</v>
      </c>
      <c r="D96473">
        <v>6.8250000000000002</v>
      </c>
      <c r="E96473">
        <v>2</v>
      </c>
      <c r="F96473">
        <v>13.65</v>
      </c>
      <c r="G96473" t="s">
        <v>814</v>
      </c>
      <c r="H96473" t="s">
        <v>885</v>
      </c>
    </row>
    <row r="96474" spans="1:8" x14ac:dyDescent="0.35">
      <c r="A96474">
        <v>17867</v>
      </c>
      <c r="B96474">
        <v>43695</v>
      </c>
      <c r="C96474">
        <v>3</v>
      </c>
      <c r="D96474">
        <v>6.8250000000000002</v>
      </c>
      <c r="E96474">
        <v>2</v>
      </c>
      <c r="F96474">
        <v>13.65</v>
      </c>
      <c r="G96474" t="s">
        <v>814</v>
      </c>
      <c r="H96474" t="s">
        <v>888</v>
      </c>
    </row>
    <row r="96475" spans="1:8" x14ac:dyDescent="0.35">
      <c r="A96475">
        <v>20012</v>
      </c>
      <c r="B96475">
        <v>44572</v>
      </c>
      <c r="C96475">
        <v>3</v>
      </c>
      <c r="D96475">
        <v>6.8250000000000002</v>
      </c>
      <c r="E96475">
        <v>2</v>
      </c>
      <c r="F96475">
        <v>13.65</v>
      </c>
      <c r="G96475" t="s">
        <v>814</v>
      </c>
      <c r="H96475" t="s">
        <v>894</v>
      </c>
    </row>
    <row r="96476" spans="1:8" x14ac:dyDescent="0.35">
      <c r="A96476">
        <v>22581</v>
      </c>
      <c r="B96476">
        <v>45603</v>
      </c>
      <c r="C96476">
        <v>3</v>
      </c>
      <c r="D96476">
        <v>6.8250000000000002</v>
      </c>
      <c r="E96476">
        <v>2</v>
      </c>
      <c r="F96476">
        <v>13.65</v>
      </c>
      <c r="G96476" t="s">
        <v>814</v>
      </c>
      <c r="H96476" t="s">
        <v>907</v>
      </c>
    </row>
    <row r="96477" spans="1:8" x14ac:dyDescent="0.35">
      <c r="A96477">
        <v>22593</v>
      </c>
      <c r="B96477">
        <v>45606</v>
      </c>
      <c r="C96477">
        <v>3</v>
      </c>
      <c r="D96477">
        <v>6.8250000000000002</v>
      </c>
      <c r="E96477">
        <v>2</v>
      </c>
      <c r="F96477">
        <v>13.65</v>
      </c>
      <c r="G96477" t="s">
        <v>814</v>
      </c>
      <c r="H96477" t="s">
        <v>907</v>
      </c>
    </row>
    <row r="96478" spans="1:8" x14ac:dyDescent="0.35">
      <c r="A96478">
        <v>24107</v>
      </c>
      <c r="B96478">
        <v>46197</v>
      </c>
      <c r="C96478">
        <v>3</v>
      </c>
      <c r="D96478">
        <v>6.8250000000000002</v>
      </c>
      <c r="E96478">
        <v>2</v>
      </c>
      <c r="F96478">
        <v>13.65</v>
      </c>
      <c r="G96478" t="s">
        <v>814</v>
      </c>
      <c r="H96478" t="s">
        <v>912</v>
      </c>
    </row>
    <row r="96479" spans="1:8" x14ac:dyDescent="0.35">
      <c r="A96479">
        <v>25901</v>
      </c>
      <c r="B96479">
        <v>46918</v>
      </c>
      <c r="C96479">
        <v>3</v>
      </c>
      <c r="D96479">
        <v>6.8250000000000002</v>
      </c>
      <c r="E96479">
        <v>2</v>
      </c>
      <c r="F96479">
        <v>13.65</v>
      </c>
      <c r="G96479" t="s">
        <v>814</v>
      </c>
      <c r="H96479" t="s">
        <v>918</v>
      </c>
    </row>
    <row r="96480" spans="1:8" x14ac:dyDescent="0.35">
      <c r="A96480">
        <v>28569</v>
      </c>
      <c r="B96480">
        <v>47987</v>
      </c>
      <c r="C96480">
        <v>3</v>
      </c>
      <c r="D96480">
        <v>6.8250000000000002</v>
      </c>
      <c r="E96480">
        <v>2</v>
      </c>
      <c r="F96480">
        <v>13.65</v>
      </c>
      <c r="G96480" t="s">
        <v>814</v>
      </c>
      <c r="H96480" t="s">
        <v>933</v>
      </c>
    </row>
    <row r="96481" spans="1:8" x14ac:dyDescent="0.35">
      <c r="A96481">
        <v>31665</v>
      </c>
      <c r="B96481">
        <v>49224</v>
      </c>
      <c r="C96481">
        <v>3</v>
      </c>
      <c r="D96481">
        <v>6.8250000000000002</v>
      </c>
      <c r="E96481">
        <v>2</v>
      </c>
      <c r="F96481">
        <v>13.65</v>
      </c>
      <c r="G96481" t="s">
        <v>814</v>
      </c>
      <c r="H96481" t="s">
        <v>948</v>
      </c>
    </row>
    <row r="96482" spans="1:8" x14ac:dyDescent="0.35">
      <c r="A96482">
        <v>32913</v>
      </c>
      <c r="B96482">
        <v>49728</v>
      </c>
      <c r="C96482">
        <v>3</v>
      </c>
      <c r="D96482">
        <v>6.8250000000000002</v>
      </c>
      <c r="E96482">
        <v>2</v>
      </c>
      <c r="F96482">
        <v>13.65</v>
      </c>
      <c r="G96482" t="s">
        <v>814</v>
      </c>
      <c r="H96482" t="s">
        <v>952</v>
      </c>
    </row>
    <row r="96483" spans="1:8" x14ac:dyDescent="0.35">
      <c r="A96483">
        <v>33683</v>
      </c>
      <c r="B96483">
        <v>50044</v>
      </c>
      <c r="C96483">
        <v>3</v>
      </c>
      <c r="D96483">
        <v>6.8250000000000002</v>
      </c>
      <c r="E96483">
        <v>2</v>
      </c>
      <c r="F96483">
        <v>13.65</v>
      </c>
      <c r="G96483" t="s">
        <v>814</v>
      </c>
      <c r="H96483" t="s">
        <v>955</v>
      </c>
    </row>
    <row r="96484" spans="1:8" x14ac:dyDescent="0.35">
      <c r="A96484">
        <v>34531</v>
      </c>
      <c r="B96484">
        <v>50370</v>
      </c>
      <c r="C96484">
        <v>3</v>
      </c>
      <c r="D96484">
        <v>6.8250000000000002</v>
      </c>
      <c r="E96484">
        <v>2</v>
      </c>
      <c r="F96484">
        <v>13.65</v>
      </c>
      <c r="G96484" t="s">
        <v>814</v>
      </c>
      <c r="H96484" t="s">
        <v>860</v>
      </c>
    </row>
    <row r="96485" spans="1:8" x14ac:dyDescent="0.35">
      <c r="A96485">
        <v>34605</v>
      </c>
      <c r="B96485">
        <v>50402</v>
      </c>
      <c r="C96485">
        <v>3</v>
      </c>
      <c r="D96485">
        <v>6.8250000000000002</v>
      </c>
      <c r="E96485">
        <v>2</v>
      </c>
      <c r="F96485">
        <v>13.65</v>
      </c>
      <c r="G96485" t="s">
        <v>814</v>
      </c>
      <c r="H96485" t="s">
        <v>957</v>
      </c>
    </row>
    <row r="96486" spans="1:8" x14ac:dyDescent="0.35">
      <c r="A96486">
        <v>38745</v>
      </c>
      <c r="B96486">
        <v>52059</v>
      </c>
      <c r="C96486">
        <v>3</v>
      </c>
      <c r="D96486">
        <v>6.8250000000000002</v>
      </c>
      <c r="E96486">
        <v>2</v>
      </c>
      <c r="F96486">
        <v>13.65</v>
      </c>
      <c r="G96486" t="s">
        <v>814</v>
      </c>
      <c r="H96486" t="s">
        <v>969</v>
      </c>
    </row>
    <row r="96487" spans="1:8" x14ac:dyDescent="0.35">
      <c r="A96487">
        <v>41748</v>
      </c>
      <c r="B96487">
        <v>53265</v>
      </c>
      <c r="C96487">
        <v>3</v>
      </c>
      <c r="D96487">
        <v>6.8250000000000002</v>
      </c>
      <c r="E96487">
        <v>2</v>
      </c>
      <c r="F96487">
        <v>13.65</v>
      </c>
      <c r="G96487" t="s">
        <v>814</v>
      </c>
      <c r="H96487" t="s">
        <v>976</v>
      </c>
    </row>
    <row r="96488" spans="1:8" x14ac:dyDescent="0.35">
      <c r="A96488">
        <v>42240</v>
      </c>
      <c r="B96488">
        <v>53469</v>
      </c>
      <c r="C96488">
        <v>3</v>
      </c>
      <c r="D96488">
        <v>6.8250000000000002</v>
      </c>
      <c r="E96488">
        <v>2</v>
      </c>
      <c r="F96488">
        <v>13.65</v>
      </c>
      <c r="G96488" t="s">
        <v>814</v>
      </c>
      <c r="H96488" t="s">
        <v>977</v>
      </c>
    </row>
    <row r="96489" spans="1:8" x14ac:dyDescent="0.35">
      <c r="A96489">
        <v>47642</v>
      </c>
      <c r="B96489">
        <v>55613</v>
      </c>
      <c r="C96489">
        <v>3</v>
      </c>
      <c r="D96489">
        <v>6.8250000000000002</v>
      </c>
      <c r="E96489">
        <v>2</v>
      </c>
      <c r="F96489">
        <v>13.65</v>
      </c>
      <c r="G96489" t="s">
        <v>814</v>
      </c>
      <c r="H96489" t="s">
        <v>1006</v>
      </c>
    </row>
    <row r="96490" spans="1:8" x14ac:dyDescent="0.35">
      <c r="A96490">
        <v>56923</v>
      </c>
      <c r="B96490">
        <v>59349</v>
      </c>
      <c r="C96490">
        <v>3</v>
      </c>
      <c r="D96490">
        <v>6.8250000000000002</v>
      </c>
      <c r="E96490">
        <v>2</v>
      </c>
      <c r="F96490">
        <v>13.65</v>
      </c>
      <c r="G96490" t="s">
        <v>814</v>
      </c>
      <c r="H96490" t="s">
        <v>1037</v>
      </c>
    </row>
    <row r="96491" spans="1:8" x14ac:dyDescent="0.35">
      <c r="A96491">
        <v>58202</v>
      </c>
      <c r="B96491">
        <v>59865</v>
      </c>
      <c r="C96491">
        <v>3</v>
      </c>
      <c r="D96491">
        <v>6.8250000000000002</v>
      </c>
      <c r="E96491">
        <v>2</v>
      </c>
      <c r="F96491">
        <v>13.65</v>
      </c>
      <c r="G96491" t="s">
        <v>814</v>
      </c>
      <c r="H96491" t="s">
        <v>1042</v>
      </c>
    </row>
    <row r="96492" spans="1:8" x14ac:dyDescent="0.35">
      <c r="A96492">
        <v>58871</v>
      </c>
      <c r="B96492">
        <v>60132</v>
      </c>
      <c r="C96492">
        <v>3</v>
      </c>
      <c r="D96492">
        <v>6.8250000000000002</v>
      </c>
      <c r="E96492">
        <v>2</v>
      </c>
      <c r="F96492">
        <v>13.65</v>
      </c>
      <c r="G96492" t="s">
        <v>814</v>
      </c>
      <c r="H96492" t="s">
        <v>1044</v>
      </c>
    </row>
    <row r="96493" spans="1:8" x14ac:dyDescent="0.35">
      <c r="A96493">
        <v>61775</v>
      </c>
      <c r="B96493">
        <v>61313</v>
      </c>
      <c r="C96493">
        <v>3</v>
      </c>
      <c r="D96493">
        <v>6.8250000000000002</v>
      </c>
      <c r="E96493">
        <v>2</v>
      </c>
      <c r="F96493">
        <v>13.65</v>
      </c>
      <c r="G96493" t="s">
        <v>814</v>
      </c>
      <c r="H96493" t="s">
        <v>1056</v>
      </c>
    </row>
    <row r="96494" spans="1:8" x14ac:dyDescent="0.35">
      <c r="A96494">
        <v>62351</v>
      </c>
      <c r="B96494">
        <v>61537</v>
      </c>
      <c r="C96494">
        <v>3</v>
      </c>
      <c r="D96494">
        <v>6.8250000000000002</v>
      </c>
      <c r="E96494">
        <v>2</v>
      </c>
      <c r="F96494">
        <v>13.65</v>
      </c>
      <c r="G96494" t="s">
        <v>814</v>
      </c>
      <c r="H96494" t="s">
        <v>1057</v>
      </c>
    </row>
    <row r="96495" spans="1:8" x14ac:dyDescent="0.35">
      <c r="A96495">
        <v>63140</v>
      </c>
      <c r="B96495">
        <v>61865</v>
      </c>
      <c r="C96495">
        <v>3</v>
      </c>
      <c r="D96495">
        <v>6.8250000000000002</v>
      </c>
      <c r="E96495">
        <v>2</v>
      </c>
      <c r="F96495">
        <v>13.65</v>
      </c>
      <c r="G96495" t="s">
        <v>814</v>
      </c>
      <c r="H96495" t="s">
        <v>1060</v>
      </c>
    </row>
    <row r="96496" spans="1:8" x14ac:dyDescent="0.35">
      <c r="A96496">
        <v>64236</v>
      </c>
      <c r="B96496">
        <v>62319</v>
      </c>
      <c r="C96496">
        <v>3</v>
      </c>
      <c r="D96496">
        <v>6.8250000000000002</v>
      </c>
      <c r="E96496">
        <v>2</v>
      </c>
      <c r="F96496">
        <v>13.65</v>
      </c>
      <c r="G96496" t="s">
        <v>814</v>
      </c>
      <c r="H96496" t="s">
        <v>1063</v>
      </c>
    </row>
    <row r="96497" spans="1:8" x14ac:dyDescent="0.35">
      <c r="A96497">
        <v>64796</v>
      </c>
      <c r="B96497">
        <v>62542</v>
      </c>
      <c r="C96497">
        <v>3</v>
      </c>
      <c r="D96497">
        <v>6.8250000000000002</v>
      </c>
      <c r="E96497">
        <v>2</v>
      </c>
      <c r="F96497">
        <v>13.65</v>
      </c>
      <c r="G96497" t="s">
        <v>814</v>
      </c>
      <c r="H96497" t="s">
        <v>1063</v>
      </c>
    </row>
    <row r="96498" spans="1:8" x14ac:dyDescent="0.35">
      <c r="A96498">
        <v>64879</v>
      </c>
      <c r="B96498">
        <v>62576</v>
      </c>
      <c r="C96498">
        <v>3</v>
      </c>
      <c r="D96498">
        <v>6.8250000000000002</v>
      </c>
      <c r="E96498">
        <v>2</v>
      </c>
      <c r="F96498">
        <v>13.65</v>
      </c>
      <c r="G96498" t="s">
        <v>814</v>
      </c>
      <c r="H96498" t="s">
        <v>1063</v>
      </c>
    </row>
    <row r="96499" spans="1:8" x14ac:dyDescent="0.35">
      <c r="A96499">
        <v>67118</v>
      </c>
      <c r="B96499">
        <v>63470</v>
      </c>
      <c r="C96499">
        <v>3</v>
      </c>
      <c r="D96499">
        <v>6.8250000000000002</v>
      </c>
      <c r="E96499">
        <v>2</v>
      </c>
      <c r="F96499">
        <v>13.65</v>
      </c>
      <c r="G96499" t="s">
        <v>814</v>
      </c>
      <c r="H96499" t="s">
        <v>1073</v>
      </c>
    </row>
    <row r="96500" spans="1:8" x14ac:dyDescent="0.35">
      <c r="A96500">
        <v>69194</v>
      </c>
      <c r="B96500">
        <v>64288</v>
      </c>
      <c r="C96500">
        <v>3</v>
      </c>
      <c r="D96500">
        <v>6.8250000000000002</v>
      </c>
      <c r="E96500">
        <v>2</v>
      </c>
      <c r="F96500">
        <v>13.65</v>
      </c>
      <c r="G96500" t="s">
        <v>814</v>
      </c>
      <c r="H96500" t="s">
        <v>1088</v>
      </c>
    </row>
    <row r="96501" spans="1:8" x14ac:dyDescent="0.35">
      <c r="A96501">
        <v>69250</v>
      </c>
      <c r="B96501">
        <v>64310</v>
      </c>
      <c r="C96501">
        <v>3</v>
      </c>
      <c r="D96501">
        <v>6.8250000000000002</v>
      </c>
      <c r="E96501">
        <v>2</v>
      </c>
      <c r="F96501">
        <v>13.65</v>
      </c>
      <c r="G96501" t="s">
        <v>814</v>
      </c>
      <c r="H96501" t="s">
        <v>1088</v>
      </c>
    </row>
    <row r="96502" spans="1:8" x14ac:dyDescent="0.35">
      <c r="A96502">
        <v>71575</v>
      </c>
      <c r="B96502">
        <v>65237</v>
      </c>
      <c r="C96502">
        <v>3</v>
      </c>
      <c r="D96502">
        <v>6.8250000000000002</v>
      </c>
      <c r="E96502">
        <v>2</v>
      </c>
      <c r="F96502">
        <v>13.65</v>
      </c>
      <c r="G96502" t="s">
        <v>814</v>
      </c>
      <c r="H96502" t="s">
        <v>1094</v>
      </c>
    </row>
    <row r="96503" spans="1:8" x14ac:dyDescent="0.35">
      <c r="A96503">
        <v>72168</v>
      </c>
      <c r="B96503">
        <v>65478</v>
      </c>
      <c r="C96503">
        <v>3</v>
      </c>
      <c r="D96503">
        <v>6.8250000000000002</v>
      </c>
      <c r="E96503">
        <v>2</v>
      </c>
      <c r="F96503">
        <v>13.65</v>
      </c>
      <c r="G96503" t="s">
        <v>814</v>
      </c>
      <c r="H96503" t="s">
        <v>1097</v>
      </c>
    </row>
    <row r="96504" spans="1:8" x14ac:dyDescent="0.35">
      <c r="A96504">
        <v>73838</v>
      </c>
      <c r="B96504">
        <v>66145</v>
      </c>
      <c r="C96504">
        <v>3</v>
      </c>
      <c r="D96504">
        <v>6.8250000000000002</v>
      </c>
      <c r="E96504">
        <v>2</v>
      </c>
      <c r="F96504">
        <v>13.65</v>
      </c>
      <c r="G96504" t="s">
        <v>814</v>
      </c>
      <c r="H96504" t="s">
        <v>1103</v>
      </c>
    </row>
    <row r="96505" spans="1:8" x14ac:dyDescent="0.35">
      <c r="A96505">
        <v>74147</v>
      </c>
      <c r="B96505">
        <v>66272</v>
      </c>
      <c r="C96505">
        <v>3</v>
      </c>
      <c r="D96505">
        <v>6.8250000000000002</v>
      </c>
      <c r="E96505">
        <v>2</v>
      </c>
      <c r="F96505">
        <v>13.65</v>
      </c>
      <c r="G96505" t="s">
        <v>814</v>
      </c>
      <c r="H96505" t="s">
        <v>1104</v>
      </c>
    </row>
    <row r="96506" spans="1:8" x14ac:dyDescent="0.35">
      <c r="A96506">
        <v>77833</v>
      </c>
      <c r="B96506">
        <v>67753</v>
      </c>
      <c r="C96506">
        <v>3</v>
      </c>
      <c r="D96506">
        <v>6.8250000000000002</v>
      </c>
      <c r="E96506">
        <v>2</v>
      </c>
      <c r="F96506">
        <v>13.65</v>
      </c>
      <c r="G96506" t="s">
        <v>814</v>
      </c>
      <c r="H96506" t="s">
        <v>1116</v>
      </c>
    </row>
    <row r="96507" spans="1:8" x14ac:dyDescent="0.35">
      <c r="A96507">
        <v>78894</v>
      </c>
      <c r="B96507">
        <v>68174</v>
      </c>
      <c r="C96507">
        <v>3</v>
      </c>
      <c r="D96507">
        <v>6.8250000000000002</v>
      </c>
      <c r="E96507">
        <v>2</v>
      </c>
      <c r="F96507">
        <v>13.65</v>
      </c>
      <c r="G96507" t="s">
        <v>814</v>
      </c>
      <c r="H96507" t="s">
        <v>1123</v>
      </c>
    </row>
    <row r="96508" spans="1:8" x14ac:dyDescent="0.35">
      <c r="A96508">
        <v>80777</v>
      </c>
      <c r="B96508">
        <v>68911</v>
      </c>
      <c r="C96508">
        <v>3</v>
      </c>
      <c r="D96508">
        <v>6.8250000000000002</v>
      </c>
      <c r="E96508">
        <v>2</v>
      </c>
      <c r="F96508">
        <v>13.65</v>
      </c>
      <c r="G96508" t="s">
        <v>814</v>
      </c>
      <c r="H96508" t="s">
        <v>1133</v>
      </c>
    </row>
    <row r="96509" spans="1:8" x14ac:dyDescent="0.35">
      <c r="A96509">
        <v>83509</v>
      </c>
      <c r="B96509">
        <v>70001</v>
      </c>
      <c r="C96509">
        <v>3</v>
      </c>
      <c r="D96509">
        <v>6.8250000000000002</v>
      </c>
      <c r="E96509">
        <v>2</v>
      </c>
      <c r="F96509">
        <v>13.65</v>
      </c>
      <c r="G96509" t="s">
        <v>814</v>
      </c>
      <c r="H96509" t="s">
        <v>1140</v>
      </c>
    </row>
    <row r="96510" spans="1:8" x14ac:dyDescent="0.35">
      <c r="A96510">
        <v>84528</v>
      </c>
      <c r="B96510">
        <v>70412</v>
      </c>
      <c r="C96510">
        <v>3</v>
      </c>
      <c r="D96510">
        <v>6.8250000000000002</v>
      </c>
      <c r="E96510">
        <v>2</v>
      </c>
      <c r="F96510">
        <v>13.65</v>
      </c>
      <c r="G96510" t="s">
        <v>814</v>
      </c>
      <c r="H96510" t="s">
        <v>1144</v>
      </c>
    </row>
    <row r="96511" spans="1:8" x14ac:dyDescent="0.35">
      <c r="A96511">
        <v>84649</v>
      </c>
      <c r="B96511">
        <v>70460</v>
      </c>
      <c r="C96511">
        <v>3</v>
      </c>
      <c r="D96511">
        <v>6.8250000000000002</v>
      </c>
      <c r="E96511">
        <v>2</v>
      </c>
      <c r="F96511">
        <v>13.65</v>
      </c>
      <c r="G96511" t="s">
        <v>814</v>
      </c>
      <c r="H96511" t="s">
        <v>1144</v>
      </c>
    </row>
    <row r="96512" spans="1:8" x14ac:dyDescent="0.35">
      <c r="A96512">
        <v>88965</v>
      </c>
      <c r="B96512">
        <v>72191</v>
      </c>
      <c r="C96512">
        <v>3</v>
      </c>
      <c r="D96512">
        <v>6.8250000000000002</v>
      </c>
      <c r="E96512">
        <v>2</v>
      </c>
      <c r="F96512">
        <v>13.65</v>
      </c>
      <c r="G96512" t="s">
        <v>814</v>
      </c>
      <c r="H96512" t="s">
        <v>1161</v>
      </c>
    </row>
    <row r="96513" spans="1:8" x14ac:dyDescent="0.35">
      <c r="A96513">
        <v>89122</v>
      </c>
      <c r="B96513">
        <v>72251</v>
      </c>
      <c r="C96513">
        <v>3</v>
      </c>
      <c r="D96513">
        <v>6.8250000000000002</v>
      </c>
      <c r="E96513">
        <v>2</v>
      </c>
      <c r="F96513">
        <v>13.65</v>
      </c>
      <c r="G96513" t="s">
        <v>814</v>
      </c>
      <c r="H96513" t="s">
        <v>1161</v>
      </c>
    </row>
    <row r="96514" spans="1:8" x14ac:dyDescent="0.35">
      <c r="A96514">
        <v>91389</v>
      </c>
      <c r="B96514">
        <v>73156</v>
      </c>
      <c r="C96514">
        <v>3</v>
      </c>
      <c r="D96514">
        <v>6.8250000000000002</v>
      </c>
      <c r="E96514">
        <v>2</v>
      </c>
      <c r="F96514">
        <v>13.65</v>
      </c>
      <c r="G96514" t="s">
        <v>814</v>
      </c>
      <c r="H96514" t="s">
        <v>1173</v>
      </c>
    </row>
    <row r="96515" spans="1:8" x14ac:dyDescent="0.35">
      <c r="A96515">
        <v>96130</v>
      </c>
      <c r="B96515">
        <v>75031</v>
      </c>
      <c r="C96515">
        <v>3</v>
      </c>
      <c r="D96515">
        <v>6.8250000000000002</v>
      </c>
      <c r="E96515">
        <v>2</v>
      </c>
      <c r="F96515">
        <v>13.65</v>
      </c>
      <c r="G96515" t="s">
        <v>814</v>
      </c>
      <c r="H96515" t="s">
        <v>1191</v>
      </c>
    </row>
    <row r="96516" spans="1:8" x14ac:dyDescent="0.35">
      <c r="A96516">
        <v>97639</v>
      </c>
      <c r="B96516">
        <v>75619</v>
      </c>
      <c r="C96516">
        <v>3</v>
      </c>
      <c r="D96516">
        <v>6.8250000000000002</v>
      </c>
      <c r="E96516">
        <v>2</v>
      </c>
      <c r="F96516">
        <v>13.65</v>
      </c>
      <c r="G96516" t="s">
        <v>814</v>
      </c>
      <c r="H96516" t="s">
        <v>1198</v>
      </c>
    </row>
    <row r="96517" spans="1:8" x14ac:dyDescent="0.35">
      <c r="A96517">
        <v>98111</v>
      </c>
      <c r="B96517">
        <v>75806</v>
      </c>
      <c r="C96517">
        <v>3</v>
      </c>
      <c r="D96517">
        <v>6.8250000000000002</v>
      </c>
      <c r="E96517">
        <v>2</v>
      </c>
      <c r="F96517">
        <v>13.65</v>
      </c>
      <c r="G96517" t="s">
        <v>814</v>
      </c>
      <c r="H96517" t="s">
        <v>1198</v>
      </c>
    </row>
    <row r="96518" spans="1:8" x14ac:dyDescent="0.35">
      <c r="A96518">
        <v>99423</v>
      </c>
      <c r="B96518">
        <v>76317</v>
      </c>
      <c r="C96518">
        <v>3</v>
      </c>
      <c r="D96518">
        <v>6.8250000000000002</v>
      </c>
      <c r="E96518">
        <v>2</v>
      </c>
      <c r="F96518">
        <v>13.65</v>
      </c>
      <c r="G96518" t="s">
        <v>814</v>
      </c>
      <c r="H96518" t="s">
        <v>1202</v>
      </c>
    </row>
    <row r="96519" spans="1:8" x14ac:dyDescent="0.35">
      <c r="A96519">
        <v>101802</v>
      </c>
      <c r="B96519">
        <v>77250</v>
      </c>
      <c r="C96519">
        <v>3</v>
      </c>
      <c r="D96519">
        <v>6.8250000000000002</v>
      </c>
      <c r="E96519">
        <v>2</v>
      </c>
      <c r="F96519">
        <v>13.65</v>
      </c>
      <c r="G96519" t="s">
        <v>814</v>
      </c>
      <c r="H96519" t="s">
        <v>1210</v>
      </c>
    </row>
    <row r="96520" spans="1:8" x14ac:dyDescent="0.35">
      <c r="A96520">
        <v>102438</v>
      </c>
      <c r="B96520">
        <v>77504</v>
      </c>
      <c r="C96520">
        <v>3</v>
      </c>
      <c r="D96520">
        <v>6.8250000000000002</v>
      </c>
      <c r="E96520">
        <v>2</v>
      </c>
      <c r="F96520">
        <v>13.65</v>
      </c>
      <c r="G96520" t="s">
        <v>814</v>
      </c>
      <c r="H96520" t="s">
        <v>1212</v>
      </c>
    </row>
    <row r="96521" spans="1:8" x14ac:dyDescent="0.35">
      <c r="A96521">
        <v>103332</v>
      </c>
      <c r="B96521">
        <v>77864</v>
      </c>
      <c r="C96521">
        <v>3</v>
      </c>
      <c r="D96521">
        <v>6.8250000000000002</v>
      </c>
      <c r="E96521">
        <v>2</v>
      </c>
      <c r="F96521">
        <v>13.65</v>
      </c>
      <c r="G96521" t="s">
        <v>814</v>
      </c>
      <c r="H96521" t="s">
        <v>1214</v>
      </c>
    </row>
    <row r="96522" spans="1:8" x14ac:dyDescent="0.35">
      <c r="A96522">
        <v>103845</v>
      </c>
      <c r="B96522">
        <v>78070</v>
      </c>
      <c r="C96522">
        <v>3</v>
      </c>
      <c r="D96522">
        <v>6.8250000000000002</v>
      </c>
      <c r="E96522">
        <v>2</v>
      </c>
      <c r="F96522">
        <v>13.65</v>
      </c>
      <c r="G96522" t="s">
        <v>814</v>
      </c>
      <c r="H96522" t="s">
        <v>1215</v>
      </c>
    </row>
    <row r="96523" spans="1:8" x14ac:dyDescent="0.35">
      <c r="A96523">
        <v>105047</v>
      </c>
      <c r="B96523">
        <v>78557</v>
      </c>
      <c r="C96523">
        <v>3</v>
      </c>
      <c r="D96523">
        <v>6.8250000000000002</v>
      </c>
      <c r="E96523">
        <v>2</v>
      </c>
      <c r="F96523">
        <v>13.65</v>
      </c>
      <c r="G96523" t="s">
        <v>814</v>
      </c>
      <c r="H96523" t="s">
        <v>1218</v>
      </c>
    </row>
    <row r="96524" spans="1:8" x14ac:dyDescent="0.35">
      <c r="A96524">
        <v>105430</v>
      </c>
      <c r="B96524">
        <v>78707</v>
      </c>
      <c r="C96524">
        <v>3</v>
      </c>
      <c r="D96524">
        <v>6.8250000000000002</v>
      </c>
      <c r="E96524">
        <v>2</v>
      </c>
      <c r="F96524">
        <v>13.65</v>
      </c>
      <c r="G96524" t="s">
        <v>814</v>
      </c>
      <c r="H96524" t="s">
        <v>1087</v>
      </c>
    </row>
    <row r="96525" spans="1:8" x14ac:dyDescent="0.35">
      <c r="A96525">
        <v>106543</v>
      </c>
      <c r="B96525">
        <v>79151</v>
      </c>
      <c r="C96525">
        <v>3</v>
      </c>
      <c r="D96525">
        <v>6.8250000000000002</v>
      </c>
      <c r="E96525">
        <v>2</v>
      </c>
      <c r="F96525">
        <v>13.65</v>
      </c>
      <c r="G96525" t="s">
        <v>814</v>
      </c>
      <c r="H96525" t="s">
        <v>1223</v>
      </c>
    </row>
    <row r="96526" spans="1:8" x14ac:dyDescent="0.35">
      <c r="A96526">
        <v>109548</v>
      </c>
      <c r="B96526">
        <v>80352</v>
      </c>
      <c r="C96526">
        <v>3</v>
      </c>
      <c r="D96526">
        <v>6.8250000000000002</v>
      </c>
      <c r="E96526">
        <v>2</v>
      </c>
      <c r="F96526">
        <v>13.65</v>
      </c>
      <c r="G96526" t="s">
        <v>814</v>
      </c>
      <c r="H96526" t="s">
        <v>1235</v>
      </c>
    </row>
    <row r="96527" spans="1:8" x14ac:dyDescent="0.35">
      <c r="A96527">
        <v>112116</v>
      </c>
      <c r="B96527">
        <v>81376</v>
      </c>
      <c r="C96527">
        <v>3</v>
      </c>
      <c r="D96527">
        <v>6.8250000000000002</v>
      </c>
      <c r="E96527">
        <v>2</v>
      </c>
      <c r="F96527">
        <v>13.65</v>
      </c>
      <c r="G96527" t="s">
        <v>814</v>
      </c>
      <c r="H96527" t="s">
        <v>1242</v>
      </c>
    </row>
    <row r="96528" spans="1:8" x14ac:dyDescent="0.35">
      <c r="A96528">
        <v>3274</v>
      </c>
      <c r="B96528">
        <v>37869</v>
      </c>
      <c r="C96528">
        <v>3</v>
      </c>
      <c r="D96528">
        <v>6.15</v>
      </c>
      <c r="E96528">
        <v>2</v>
      </c>
      <c r="F96528">
        <v>12.3</v>
      </c>
      <c r="G96528" t="s">
        <v>814</v>
      </c>
      <c r="H96528" t="s">
        <v>828</v>
      </c>
    </row>
    <row r="96529" spans="1:8" x14ac:dyDescent="0.35">
      <c r="A96529">
        <v>5095</v>
      </c>
      <c r="B96529">
        <v>38599</v>
      </c>
      <c r="C96529">
        <v>3</v>
      </c>
      <c r="D96529">
        <v>6.15</v>
      </c>
      <c r="E96529">
        <v>2</v>
      </c>
      <c r="F96529">
        <v>12.3</v>
      </c>
      <c r="G96529" t="s">
        <v>814</v>
      </c>
      <c r="H96529" t="s">
        <v>839</v>
      </c>
    </row>
    <row r="96530" spans="1:8" x14ac:dyDescent="0.35">
      <c r="A96530">
        <v>5596</v>
      </c>
      <c r="B96530">
        <v>38804</v>
      </c>
      <c r="C96530">
        <v>3</v>
      </c>
      <c r="D96530">
        <v>6.15</v>
      </c>
      <c r="E96530">
        <v>2</v>
      </c>
      <c r="F96530">
        <v>12.3</v>
      </c>
      <c r="G96530" t="s">
        <v>814</v>
      </c>
      <c r="H96530" t="s">
        <v>840</v>
      </c>
    </row>
    <row r="96531" spans="1:8" x14ac:dyDescent="0.35">
      <c r="A96531">
        <v>6738</v>
      </c>
      <c r="B96531">
        <v>39273</v>
      </c>
      <c r="C96531">
        <v>3</v>
      </c>
      <c r="D96531">
        <v>6.15</v>
      </c>
      <c r="E96531">
        <v>2</v>
      </c>
      <c r="F96531">
        <v>12.3</v>
      </c>
      <c r="G96531" t="s">
        <v>814</v>
      </c>
      <c r="H96531" t="s">
        <v>847</v>
      </c>
    </row>
    <row r="96532" spans="1:8" x14ac:dyDescent="0.35">
      <c r="A96532">
        <v>9872</v>
      </c>
      <c r="B96532">
        <v>40507</v>
      </c>
      <c r="C96532">
        <v>3</v>
      </c>
      <c r="D96532">
        <v>6.15</v>
      </c>
      <c r="E96532">
        <v>2</v>
      </c>
      <c r="F96532">
        <v>12.3</v>
      </c>
      <c r="G96532" t="s">
        <v>814</v>
      </c>
      <c r="H96532" t="s">
        <v>862</v>
      </c>
    </row>
    <row r="96533" spans="1:8" x14ac:dyDescent="0.35">
      <c r="A96533">
        <v>12990</v>
      </c>
      <c r="B96533">
        <v>41756</v>
      </c>
      <c r="C96533">
        <v>3</v>
      </c>
      <c r="D96533">
        <v>6.15</v>
      </c>
      <c r="E96533">
        <v>2</v>
      </c>
      <c r="F96533">
        <v>12.3</v>
      </c>
      <c r="G96533" t="s">
        <v>814</v>
      </c>
      <c r="H96533" t="s">
        <v>875</v>
      </c>
    </row>
    <row r="96534" spans="1:8" x14ac:dyDescent="0.35">
      <c r="A96534">
        <v>14168</v>
      </c>
      <c r="B96534">
        <v>42219</v>
      </c>
      <c r="C96534">
        <v>3</v>
      </c>
      <c r="D96534">
        <v>6.15</v>
      </c>
      <c r="E96534">
        <v>2</v>
      </c>
      <c r="F96534">
        <v>12.3</v>
      </c>
      <c r="G96534" t="s">
        <v>814</v>
      </c>
      <c r="H96534" t="s">
        <v>878</v>
      </c>
    </row>
    <row r="96535" spans="1:8" x14ac:dyDescent="0.35">
      <c r="A96535">
        <v>16241</v>
      </c>
      <c r="B96535">
        <v>43041</v>
      </c>
      <c r="C96535">
        <v>3</v>
      </c>
      <c r="D96535">
        <v>6.15</v>
      </c>
      <c r="E96535">
        <v>2</v>
      </c>
      <c r="F96535">
        <v>12.3</v>
      </c>
      <c r="G96535" t="s">
        <v>814</v>
      </c>
      <c r="H96535" t="s">
        <v>884</v>
      </c>
    </row>
    <row r="96536" spans="1:8" x14ac:dyDescent="0.35">
      <c r="A96536">
        <v>17188</v>
      </c>
      <c r="B96536">
        <v>43424</v>
      </c>
      <c r="C96536">
        <v>3</v>
      </c>
      <c r="D96536">
        <v>6.15</v>
      </c>
      <c r="E96536">
        <v>2</v>
      </c>
      <c r="F96536">
        <v>12.3</v>
      </c>
      <c r="G96536" t="s">
        <v>814</v>
      </c>
      <c r="H96536" t="s">
        <v>886</v>
      </c>
    </row>
    <row r="96537" spans="1:8" x14ac:dyDescent="0.35">
      <c r="A96537">
        <v>19341</v>
      </c>
      <c r="B96537">
        <v>44303</v>
      </c>
      <c r="C96537">
        <v>3</v>
      </c>
      <c r="D96537">
        <v>6.15</v>
      </c>
      <c r="E96537">
        <v>2</v>
      </c>
      <c r="F96537">
        <v>12.3</v>
      </c>
      <c r="G96537" t="s">
        <v>814</v>
      </c>
      <c r="H96537" t="s">
        <v>892</v>
      </c>
    </row>
    <row r="96538" spans="1:8" x14ac:dyDescent="0.35">
      <c r="A96538">
        <v>25378</v>
      </c>
      <c r="B96538">
        <v>46703</v>
      </c>
      <c r="C96538">
        <v>3</v>
      </c>
      <c r="D96538">
        <v>6.15</v>
      </c>
      <c r="E96538">
        <v>2</v>
      </c>
      <c r="F96538">
        <v>12.3</v>
      </c>
      <c r="G96538" t="s">
        <v>814</v>
      </c>
      <c r="H96538" t="s">
        <v>916</v>
      </c>
    </row>
    <row r="96539" spans="1:8" x14ac:dyDescent="0.35">
      <c r="A96539">
        <v>25722</v>
      </c>
      <c r="B96539">
        <v>46841</v>
      </c>
      <c r="C96539">
        <v>3</v>
      </c>
      <c r="D96539">
        <v>6.15</v>
      </c>
      <c r="E96539">
        <v>2</v>
      </c>
      <c r="F96539">
        <v>12.3</v>
      </c>
      <c r="G96539" t="s">
        <v>814</v>
      </c>
      <c r="H96539" t="s">
        <v>917</v>
      </c>
    </row>
    <row r="96540" spans="1:8" x14ac:dyDescent="0.35">
      <c r="A96540">
        <v>27033</v>
      </c>
      <c r="B96540">
        <v>47379</v>
      </c>
      <c r="C96540">
        <v>3</v>
      </c>
      <c r="D96540">
        <v>6.15</v>
      </c>
      <c r="E96540">
        <v>2</v>
      </c>
      <c r="F96540">
        <v>12.3</v>
      </c>
      <c r="G96540" t="s">
        <v>814</v>
      </c>
      <c r="H96540" t="s">
        <v>925</v>
      </c>
    </row>
    <row r="96541" spans="1:8" x14ac:dyDescent="0.35">
      <c r="A96541">
        <v>32048</v>
      </c>
      <c r="B96541">
        <v>49384</v>
      </c>
      <c r="C96541">
        <v>3</v>
      </c>
      <c r="D96541">
        <v>6.15</v>
      </c>
      <c r="E96541">
        <v>2</v>
      </c>
      <c r="F96541">
        <v>12.3</v>
      </c>
      <c r="G96541" t="s">
        <v>814</v>
      </c>
      <c r="H96541" t="s">
        <v>950</v>
      </c>
    </row>
    <row r="96542" spans="1:8" x14ac:dyDescent="0.35">
      <c r="A96542">
        <v>33167</v>
      </c>
      <c r="B96542">
        <v>49835</v>
      </c>
      <c r="C96542">
        <v>3</v>
      </c>
      <c r="D96542">
        <v>6.15</v>
      </c>
      <c r="E96542">
        <v>2</v>
      </c>
      <c r="F96542">
        <v>12.3</v>
      </c>
      <c r="G96542" t="s">
        <v>814</v>
      </c>
      <c r="H96542" t="s">
        <v>953</v>
      </c>
    </row>
    <row r="96543" spans="1:8" x14ac:dyDescent="0.35">
      <c r="A96543">
        <v>38166</v>
      </c>
      <c r="B96543">
        <v>51830</v>
      </c>
      <c r="C96543">
        <v>3</v>
      </c>
      <c r="D96543">
        <v>6.15</v>
      </c>
      <c r="E96543">
        <v>2</v>
      </c>
      <c r="F96543">
        <v>12.3</v>
      </c>
      <c r="G96543" t="s">
        <v>814</v>
      </c>
      <c r="H96543" t="s">
        <v>967</v>
      </c>
    </row>
    <row r="96544" spans="1:8" x14ac:dyDescent="0.35">
      <c r="A96544">
        <v>42440</v>
      </c>
      <c r="B96544">
        <v>53548</v>
      </c>
      <c r="C96544">
        <v>3</v>
      </c>
      <c r="D96544">
        <v>6.15</v>
      </c>
      <c r="E96544">
        <v>2</v>
      </c>
      <c r="F96544">
        <v>12.3</v>
      </c>
      <c r="G96544" t="s">
        <v>814</v>
      </c>
      <c r="H96544" t="s">
        <v>979</v>
      </c>
    </row>
    <row r="96545" spans="1:8" x14ac:dyDescent="0.35">
      <c r="A96545">
        <v>42565</v>
      </c>
      <c r="B96545">
        <v>53596</v>
      </c>
      <c r="C96545">
        <v>3</v>
      </c>
      <c r="D96545">
        <v>6.15</v>
      </c>
      <c r="E96545">
        <v>2</v>
      </c>
      <c r="F96545">
        <v>12.3</v>
      </c>
      <c r="G96545" t="s">
        <v>814</v>
      </c>
      <c r="H96545" t="s">
        <v>979</v>
      </c>
    </row>
    <row r="96546" spans="1:8" x14ac:dyDescent="0.35">
      <c r="A96546">
        <v>43504</v>
      </c>
      <c r="B96546">
        <v>53971</v>
      </c>
      <c r="C96546">
        <v>3</v>
      </c>
      <c r="D96546">
        <v>6.15</v>
      </c>
      <c r="E96546">
        <v>2</v>
      </c>
      <c r="F96546">
        <v>12.3</v>
      </c>
      <c r="G96546" t="s">
        <v>814</v>
      </c>
      <c r="H96546" t="s">
        <v>984</v>
      </c>
    </row>
    <row r="96547" spans="1:8" x14ac:dyDescent="0.35">
      <c r="A96547">
        <v>44148</v>
      </c>
      <c r="B96547">
        <v>54233</v>
      </c>
      <c r="C96547">
        <v>3</v>
      </c>
      <c r="D96547">
        <v>6.15</v>
      </c>
      <c r="E96547">
        <v>2</v>
      </c>
      <c r="F96547">
        <v>12.3</v>
      </c>
      <c r="G96547" t="s">
        <v>814</v>
      </c>
      <c r="H96547" t="s">
        <v>988</v>
      </c>
    </row>
    <row r="96548" spans="1:8" x14ac:dyDescent="0.35">
      <c r="A96548">
        <v>44712</v>
      </c>
      <c r="B96548">
        <v>54464</v>
      </c>
      <c r="C96548">
        <v>3</v>
      </c>
      <c r="D96548">
        <v>6.15</v>
      </c>
      <c r="E96548">
        <v>2</v>
      </c>
      <c r="F96548">
        <v>12.3</v>
      </c>
      <c r="G96548" t="s">
        <v>814</v>
      </c>
      <c r="H96548" t="s">
        <v>992</v>
      </c>
    </row>
    <row r="96549" spans="1:8" x14ac:dyDescent="0.35">
      <c r="A96549">
        <v>47356</v>
      </c>
      <c r="B96549">
        <v>55499</v>
      </c>
      <c r="C96549">
        <v>3</v>
      </c>
      <c r="D96549">
        <v>6.15</v>
      </c>
      <c r="E96549">
        <v>2</v>
      </c>
      <c r="F96549">
        <v>12.3</v>
      </c>
      <c r="G96549" t="s">
        <v>814</v>
      </c>
      <c r="H96549" t="s">
        <v>1004</v>
      </c>
    </row>
    <row r="96550" spans="1:8" x14ac:dyDescent="0.35">
      <c r="A96550">
        <v>47844</v>
      </c>
      <c r="B96550">
        <v>55692</v>
      </c>
      <c r="C96550">
        <v>3</v>
      </c>
      <c r="D96550">
        <v>6.15</v>
      </c>
      <c r="E96550">
        <v>2</v>
      </c>
      <c r="F96550">
        <v>12.3</v>
      </c>
      <c r="G96550" t="s">
        <v>814</v>
      </c>
      <c r="H96550" t="s">
        <v>1006</v>
      </c>
    </row>
    <row r="96551" spans="1:8" x14ac:dyDescent="0.35">
      <c r="A96551">
        <v>50087</v>
      </c>
      <c r="B96551">
        <v>56586</v>
      </c>
      <c r="C96551">
        <v>3</v>
      </c>
      <c r="D96551">
        <v>6.15</v>
      </c>
      <c r="E96551">
        <v>2</v>
      </c>
      <c r="F96551">
        <v>12.3</v>
      </c>
      <c r="G96551" t="s">
        <v>814</v>
      </c>
      <c r="H96551" t="s">
        <v>1012</v>
      </c>
    </row>
    <row r="96552" spans="1:8" x14ac:dyDescent="0.35">
      <c r="A96552">
        <v>51934</v>
      </c>
      <c r="B96552">
        <v>57334</v>
      </c>
      <c r="C96552">
        <v>3</v>
      </c>
      <c r="D96552">
        <v>6.15</v>
      </c>
      <c r="E96552">
        <v>2</v>
      </c>
      <c r="F96552">
        <v>12.3</v>
      </c>
      <c r="G96552" t="s">
        <v>814</v>
      </c>
      <c r="H96552" t="s">
        <v>1020</v>
      </c>
    </row>
    <row r="96553" spans="1:8" x14ac:dyDescent="0.35">
      <c r="A96553">
        <v>52199</v>
      </c>
      <c r="B96553">
        <v>57445</v>
      </c>
      <c r="C96553">
        <v>3</v>
      </c>
      <c r="D96553">
        <v>6.15</v>
      </c>
      <c r="E96553">
        <v>2</v>
      </c>
      <c r="F96553">
        <v>12.3</v>
      </c>
      <c r="G96553" t="s">
        <v>814</v>
      </c>
      <c r="H96553" t="s">
        <v>1020</v>
      </c>
    </row>
    <row r="96554" spans="1:8" x14ac:dyDescent="0.35">
      <c r="A96554">
        <v>52775</v>
      </c>
      <c r="B96554">
        <v>57686</v>
      </c>
      <c r="C96554">
        <v>3</v>
      </c>
      <c r="D96554">
        <v>6.15</v>
      </c>
      <c r="E96554">
        <v>2</v>
      </c>
      <c r="F96554">
        <v>12.3</v>
      </c>
      <c r="G96554" t="s">
        <v>814</v>
      </c>
      <c r="H96554" t="s">
        <v>1022</v>
      </c>
    </row>
    <row r="96555" spans="1:8" x14ac:dyDescent="0.35">
      <c r="A96555">
        <v>56563</v>
      </c>
      <c r="B96555">
        <v>59204</v>
      </c>
      <c r="C96555">
        <v>3</v>
      </c>
      <c r="D96555">
        <v>6.15</v>
      </c>
      <c r="E96555">
        <v>2</v>
      </c>
      <c r="F96555">
        <v>12.3</v>
      </c>
      <c r="G96555" t="s">
        <v>814</v>
      </c>
      <c r="H96555" t="s">
        <v>1037</v>
      </c>
    </row>
    <row r="96556" spans="1:8" x14ac:dyDescent="0.35">
      <c r="A96556">
        <v>57448</v>
      </c>
      <c r="B96556">
        <v>59567</v>
      </c>
      <c r="C96556">
        <v>3</v>
      </c>
      <c r="D96556">
        <v>6.15</v>
      </c>
      <c r="E96556">
        <v>2</v>
      </c>
      <c r="F96556">
        <v>12.3</v>
      </c>
      <c r="G96556" t="s">
        <v>814</v>
      </c>
      <c r="H96556" t="s">
        <v>1038</v>
      </c>
    </row>
    <row r="96557" spans="1:8" x14ac:dyDescent="0.35">
      <c r="A96557">
        <v>60328</v>
      </c>
      <c r="B96557">
        <v>60724</v>
      </c>
      <c r="C96557">
        <v>3</v>
      </c>
      <c r="D96557">
        <v>6.15</v>
      </c>
      <c r="E96557">
        <v>2</v>
      </c>
      <c r="F96557">
        <v>12.3</v>
      </c>
      <c r="G96557" t="s">
        <v>814</v>
      </c>
      <c r="H96557" t="s">
        <v>1052</v>
      </c>
    </row>
    <row r="96558" spans="1:8" x14ac:dyDescent="0.35">
      <c r="A96558">
        <v>60736</v>
      </c>
      <c r="B96558">
        <v>60886</v>
      </c>
      <c r="C96558">
        <v>3</v>
      </c>
      <c r="D96558">
        <v>6.15</v>
      </c>
      <c r="E96558">
        <v>2</v>
      </c>
      <c r="F96558">
        <v>12.3</v>
      </c>
      <c r="G96558" t="s">
        <v>814</v>
      </c>
      <c r="H96558" t="s">
        <v>1054</v>
      </c>
    </row>
    <row r="96559" spans="1:8" x14ac:dyDescent="0.35">
      <c r="A96559">
        <v>60818</v>
      </c>
      <c r="B96559">
        <v>60919</v>
      </c>
      <c r="C96559">
        <v>3</v>
      </c>
      <c r="D96559">
        <v>6.15</v>
      </c>
      <c r="E96559">
        <v>2</v>
      </c>
      <c r="F96559">
        <v>12.3</v>
      </c>
      <c r="G96559" t="s">
        <v>814</v>
      </c>
      <c r="H96559" t="s">
        <v>1054</v>
      </c>
    </row>
    <row r="96560" spans="1:8" x14ac:dyDescent="0.35">
      <c r="A96560">
        <v>63121</v>
      </c>
      <c r="B96560">
        <v>61859</v>
      </c>
      <c r="C96560">
        <v>3</v>
      </c>
      <c r="D96560">
        <v>6.15</v>
      </c>
      <c r="E96560">
        <v>2</v>
      </c>
      <c r="F96560">
        <v>12.3</v>
      </c>
      <c r="G96560" t="s">
        <v>814</v>
      </c>
      <c r="H96560" t="s">
        <v>1060</v>
      </c>
    </row>
    <row r="96561" spans="1:8" x14ac:dyDescent="0.35">
      <c r="A96561">
        <v>64671</v>
      </c>
      <c r="B96561">
        <v>62495</v>
      </c>
      <c r="C96561">
        <v>3</v>
      </c>
      <c r="D96561">
        <v>6.15</v>
      </c>
      <c r="E96561">
        <v>2</v>
      </c>
      <c r="F96561">
        <v>12.3</v>
      </c>
      <c r="G96561" t="s">
        <v>814</v>
      </c>
      <c r="H96561" t="s">
        <v>1063</v>
      </c>
    </row>
    <row r="96562" spans="1:8" x14ac:dyDescent="0.35">
      <c r="A96562">
        <v>65114</v>
      </c>
      <c r="B96562">
        <v>62673</v>
      </c>
      <c r="C96562">
        <v>3</v>
      </c>
      <c r="D96562">
        <v>6.15</v>
      </c>
      <c r="E96562">
        <v>2</v>
      </c>
      <c r="F96562">
        <v>12.3</v>
      </c>
      <c r="G96562" t="s">
        <v>814</v>
      </c>
      <c r="H96562" t="s">
        <v>1064</v>
      </c>
    </row>
    <row r="96563" spans="1:8" x14ac:dyDescent="0.35">
      <c r="A96563">
        <v>66130</v>
      </c>
      <c r="B96563">
        <v>63070</v>
      </c>
      <c r="C96563">
        <v>3</v>
      </c>
      <c r="D96563">
        <v>6.15</v>
      </c>
      <c r="E96563">
        <v>2</v>
      </c>
      <c r="F96563">
        <v>12.3</v>
      </c>
      <c r="G96563" t="s">
        <v>814</v>
      </c>
      <c r="H96563" t="s">
        <v>1069</v>
      </c>
    </row>
    <row r="96564" spans="1:8" x14ac:dyDescent="0.35">
      <c r="A96564">
        <v>67636</v>
      </c>
      <c r="B96564">
        <v>63675</v>
      </c>
      <c r="C96564">
        <v>3</v>
      </c>
      <c r="D96564">
        <v>6.15</v>
      </c>
      <c r="E96564">
        <v>2</v>
      </c>
      <c r="F96564">
        <v>12.3</v>
      </c>
      <c r="G96564" t="s">
        <v>814</v>
      </c>
      <c r="H96564" t="s">
        <v>1077</v>
      </c>
    </row>
    <row r="96565" spans="1:8" x14ac:dyDescent="0.35">
      <c r="A96565">
        <v>69808</v>
      </c>
      <c r="B96565">
        <v>64540</v>
      </c>
      <c r="C96565">
        <v>3</v>
      </c>
      <c r="D96565">
        <v>6.15</v>
      </c>
      <c r="E96565">
        <v>2</v>
      </c>
      <c r="F96565">
        <v>12.3</v>
      </c>
      <c r="G96565" t="s">
        <v>814</v>
      </c>
      <c r="H96565" t="s">
        <v>1090</v>
      </c>
    </row>
    <row r="96566" spans="1:8" x14ac:dyDescent="0.35">
      <c r="A96566">
        <v>70347</v>
      </c>
      <c r="B96566">
        <v>64751</v>
      </c>
      <c r="C96566">
        <v>3</v>
      </c>
      <c r="D96566">
        <v>6.15</v>
      </c>
      <c r="E96566">
        <v>2</v>
      </c>
      <c r="F96566">
        <v>12.3</v>
      </c>
      <c r="G96566" t="s">
        <v>814</v>
      </c>
      <c r="H96566" t="s">
        <v>1091</v>
      </c>
    </row>
    <row r="96567" spans="1:8" x14ac:dyDescent="0.35">
      <c r="A96567">
        <v>71125</v>
      </c>
      <c r="B96567">
        <v>65061</v>
      </c>
      <c r="C96567">
        <v>3</v>
      </c>
      <c r="D96567">
        <v>6.15</v>
      </c>
      <c r="E96567">
        <v>2</v>
      </c>
      <c r="F96567">
        <v>12.3</v>
      </c>
      <c r="G96567" t="s">
        <v>814</v>
      </c>
      <c r="H96567" t="s">
        <v>1093</v>
      </c>
    </row>
    <row r="96568" spans="1:8" x14ac:dyDescent="0.35">
      <c r="A96568">
        <v>72616</v>
      </c>
      <c r="B96568">
        <v>65656</v>
      </c>
      <c r="C96568">
        <v>3</v>
      </c>
      <c r="D96568">
        <v>6.15</v>
      </c>
      <c r="E96568">
        <v>2</v>
      </c>
      <c r="F96568">
        <v>12.3</v>
      </c>
      <c r="G96568" t="s">
        <v>814</v>
      </c>
      <c r="H96568" t="s">
        <v>1098</v>
      </c>
    </row>
    <row r="96569" spans="1:8" x14ac:dyDescent="0.35">
      <c r="A96569">
        <v>73562</v>
      </c>
      <c r="B96569">
        <v>66035</v>
      </c>
      <c r="C96569">
        <v>3</v>
      </c>
      <c r="D96569">
        <v>6.15</v>
      </c>
      <c r="E96569">
        <v>2</v>
      </c>
      <c r="F96569">
        <v>12.3</v>
      </c>
      <c r="G96569" t="s">
        <v>814</v>
      </c>
      <c r="H96569" t="s">
        <v>1102</v>
      </c>
    </row>
    <row r="96570" spans="1:8" x14ac:dyDescent="0.35">
      <c r="A96570">
        <v>74197</v>
      </c>
      <c r="B96570">
        <v>66291</v>
      </c>
      <c r="C96570">
        <v>3</v>
      </c>
      <c r="D96570">
        <v>6.15</v>
      </c>
      <c r="E96570">
        <v>2</v>
      </c>
      <c r="F96570">
        <v>12.3</v>
      </c>
      <c r="G96570" t="s">
        <v>814</v>
      </c>
      <c r="H96570" t="s">
        <v>1104</v>
      </c>
    </row>
    <row r="96571" spans="1:8" x14ac:dyDescent="0.35">
      <c r="A96571">
        <v>75543</v>
      </c>
      <c r="B96571">
        <v>66834</v>
      </c>
      <c r="C96571">
        <v>3</v>
      </c>
      <c r="D96571">
        <v>6.15</v>
      </c>
      <c r="E96571">
        <v>2</v>
      </c>
      <c r="F96571">
        <v>12.3</v>
      </c>
      <c r="G96571" t="s">
        <v>814</v>
      </c>
      <c r="H96571" t="s">
        <v>1110</v>
      </c>
    </row>
    <row r="96572" spans="1:8" x14ac:dyDescent="0.35">
      <c r="A96572">
        <v>75790</v>
      </c>
      <c r="B96572">
        <v>66936</v>
      </c>
      <c r="C96572">
        <v>3</v>
      </c>
      <c r="D96572">
        <v>6.15</v>
      </c>
      <c r="E96572">
        <v>2</v>
      </c>
      <c r="F96572">
        <v>12.3</v>
      </c>
      <c r="G96572" t="s">
        <v>814</v>
      </c>
      <c r="H96572" t="s">
        <v>1111</v>
      </c>
    </row>
    <row r="96573" spans="1:8" x14ac:dyDescent="0.35">
      <c r="A96573">
        <v>76892</v>
      </c>
      <c r="B96573">
        <v>67378</v>
      </c>
      <c r="C96573">
        <v>3</v>
      </c>
      <c r="D96573">
        <v>6.15</v>
      </c>
      <c r="E96573">
        <v>2</v>
      </c>
      <c r="F96573">
        <v>12.3</v>
      </c>
      <c r="G96573" t="s">
        <v>814</v>
      </c>
      <c r="H96573" t="s">
        <v>1114</v>
      </c>
    </row>
    <row r="96574" spans="1:8" x14ac:dyDescent="0.35">
      <c r="A96574">
        <v>77083</v>
      </c>
      <c r="B96574">
        <v>67448</v>
      </c>
      <c r="C96574">
        <v>3</v>
      </c>
      <c r="D96574">
        <v>6.15</v>
      </c>
      <c r="E96574">
        <v>2</v>
      </c>
      <c r="F96574">
        <v>12.3</v>
      </c>
      <c r="G96574" t="s">
        <v>814</v>
      </c>
      <c r="H96574" t="s">
        <v>1114</v>
      </c>
    </row>
    <row r="96575" spans="1:8" x14ac:dyDescent="0.35">
      <c r="A96575">
        <v>80917</v>
      </c>
      <c r="B96575">
        <v>68964</v>
      </c>
      <c r="C96575">
        <v>3</v>
      </c>
      <c r="D96575">
        <v>6.15</v>
      </c>
      <c r="E96575">
        <v>2</v>
      </c>
      <c r="F96575">
        <v>12.3</v>
      </c>
      <c r="G96575" t="s">
        <v>814</v>
      </c>
      <c r="H96575" t="s">
        <v>1133</v>
      </c>
    </row>
    <row r="96576" spans="1:8" x14ac:dyDescent="0.35">
      <c r="A96576">
        <v>81624</v>
      </c>
      <c r="B96576">
        <v>69249</v>
      </c>
      <c r="C96576">
        <v>3</v>
      </c>
      <c r="D96576">
        <v>6.15</v>
      </c>
      <c r="E96576">
        <v>2</v>
      </c>
      <c r="F96576">
        <v>12.3</v>
      </c>
      <c r="G96576" t="s">
        <v>814</v>
      </c>
      <c r="H96576" t="s">
        <v>1134</v>
      </c>
    </row>
    <row r="96577" spans="1:8" x14ac:dyDescent="0.35">
      <c r="A96577">
        <v>83408</v>
      </c>
      <c r="B96577">
        <v>69960</v>
      </c>
      <c r="C96577">
        <v>3</v>
      </c>
      <c r="D96577">
        <v>6.15</v>
      </c>
      <c r="E96577">
        <v>2</v>
      </c>
      <c r="F96577">
        <v>12.3</v>
      </c>
      <c r="G96577" t="s">
        <v>814</v>
      </c>
      <c r="H96577" t="s">
        <v>1140</v>
      </c>
    </row>
    <row r="96578" spans="1:8" x14ac:dyDescent="0.35">
      <c r="A96578">
        <v>83948</v>
      </c>
      <c r="B96578">
        <v>70180</v>
      </c>
      <c r="C96578">
        <v>3</v>
      </c>
      <c r="D96578">
        <v>6.15</v>
      </c>
      <c r="E96578">
        <v>2</v>
      </c>
      <c r="F96578">
        <v>12.3</v>
      </c>
      <c r="G96578" t="s">
        <v>814</v>
      </c>
      <c r="H96578" t="s">
        <v>1140</v>
      </c>
    </row>
    <row r="96579" spans="1:8" x14ac:dyDescent="0.35">
      <c r="A96579">
        <v>84424</v>
      </c>
      <c r="B96579">
        <v>70371</v>
      </c>
      <c r="C96579">
        <v>3</v>
      </c>
      <c r="D96579">
        <v>6.15</v>
      </c>
      <c r="E96579">
        <v>2</v>
      </c>
      <c r="F96579">
        <v>12.3</v>
      </c>
      <c r="G96579" t="s">
        <v>814</v>
      </c>
      <c r="H96579" t="s">
        <v>1143</v>
      </c>
    </row>
    <row r="96580" spans="1:8" x14ac:dyDescent="0.35">
      <c r="A96580">
        <v>84881</v>
      </c>
      <c r="B96580">
        <v>70551</v>
      </c>
      <c r="C96580">
        <v>3</v>
      </c>
      <c r="D96580">
        <v>6.15</v>
      </c>
      <c r="E96580">
        <v>2</v>
      </c>
      <c r="F96580">
        <v>12.3</v>
      </c>
      <c r="G96580" t="s">
        <v>814</v>
      </c>
      <c r="H96580" t="s">
        <v>1145</v>
      </c>
    </row>
    <row r="96581" spans="1:8" x14ac:dyDescent="0.35">
      <c r="A96581">
        <v>86092</v>
      </c>
      <c r="B96581">
        <v>71048</v>
      </c>
      <c r="C96581">
        <v>3</v>
      </c>
      <c r="D96581">
        <v>6.15</v>
      </c>
      <c r="E96581">
        <v>2</v>
      </c>
      <c r="F96581">
        <v>12.3</v>
      </c>
      <c r="G96581" t="s">
        <v>814</v>
      </c>
      <c r="H96581" t="s">
        <v>1151</v>
      </c>
    </row>
    <row r="96582" spans="1:8" x14ac:dyDescent="0.35">
      <c r="A96582">
        <v>88273</v>
      </c>
      <c r="B96582">
        <v>71923</v>
      </c>
      <c r="C96582">
        <v>3</v>
      </c>
      <c r="D96582">
        <v>6.15</v>
      </c>
      <c r="E96582">
        <v>2</v>
      </c>
      <c r="F96582">
        <v>12.3</v>
      </c>
      <c r="G96582" t="s">
        <v>814</v>
      </c>
      <c r="H96582" t="s">
        <v>1156</v>
      </c>
    </row>
    <row r="96583" spans="1:8" x14ac:dyDescent="0.35">
      <c r="A96583">
        <v>90209</v>
      </c>
      <c r="B96583">
        <v>72686</v>
      </c>
      <c r="C96583">
        <v>3</v>
      </c>
      <c r="D96583">
        <v>6.15</v>
      </c>
      <c r="E96583">
        <v>2</v>
      </c>
      <c r="F96583">
        <v>12.3</v>
      </c>
      <c r="G96583" t="s">
        <v>814</v>
      </c>
      <c r="H96583" t="s">
        <v>1167</v>
      </c>
    </row>
    <row r="96584" spans="1:8" x14ac:dyDescent="0.35">
      <c r="A96584">
        <v>98122</v>
      </c>
      <c r="B96584">
        <v>75810</v>
      </c>
      <c r="C96584">
        <v>3</v>
      </c>
      <c r="D96584">
        <v>6.15</v>
      </c>
      <c r="E96584">
        <v>2</v>
      </c>
      <c r="F96584">
        <v>12.3</v>
      </c>
      <c r="G96584" t="s">
        <v>814</v>
      </c>
      <c r="H96584" t="s">
        <v>1198</v>
      </c>
    </row>
    <row r="96585" spans="1:8" x14ac:dyDescent="0.35">
      <c r="A96585">
        <v>98771</v>
      </c>
      <c r="B96585">
        <v>76063</v>
      </c>
      <c r="C96585">
        <v>3</v>
      </c>
      <c r="D96585">
        <v>6.15</v>
      </c>
      <c r="E96585">
        <v>2</v>
      </c>
      <c r="F96585">
        <v>12.3</v>
      </c>
      <c r="G96585" t="s">
        <v>814</v>
      </c>
      <c r="H96585" t="s">
        <v>1200</v>
      </c>
    </row>
    <row r="96586" spans="1:8" x14ac:dyDescent="0.35">
      <c r="A96586">
        <v>98875</v>
      </c>
      <c r="B96586">
        <v>76105</v>
      </c>
      <c r="C96586">
        <v>3</v>
      </c>
      <c r="D96586">
        <v>6.15</v>
      </c>
      <c r="E96586">
        <v>2</v>
      </c>
      <c r="F96586">
        <v>12.3</v>
      </c>
      <c r="G96586" t="s">
        <v>814</v>
      </c>
      <c r="H96586" t="s">
        <v>1201</v>
      </c>
    </row>
    <row r="96587" spans="1:8" x14ac:dyDescent="0.35">
      <c r="A96587">
        <v>103679</v>
      </c>
      <c r="B96587">
        <v>77997</v>
      </c>
      <c r="C96587">
        <v>3</v>
      </c>
      <c r="D96587">
        <v>6.15</v>
      </c>
      <c r="E96587">
        <v>2</v>
      </c>
      <c r="F96587">
        <v>12.3</v>
      </c>
      <c r="G96587" t="s">
        <v>814</v>
      </c>
      <c r="H96587" t="s">
        <v>1215</v>
      </c>
    </row>
    <row r="96588" spans="1:8" x14ac:dyDescent="0.35">
      <c r="A96588">
        <v>105566</v>
      </c>
      <c r="B96588">
        <v>78763</v>
      </c>
      <c r="C96588">
        <v>3</v>
      </c>
      <c r="D96588">
        <v>6.15</v>
      </c>
      <c r="E96588">
        <v>2</v>
      </c>
      <c r="F96588">
        <v>12.3</v>
      </c>
      <c r="G96588" t="s">
        <v>814</v>
      </c>
      <c r="H96588" t="s">
        <v>1087</v>
      </c>
    </row>
    <row r="96589" spans="1:8" x14ac:dyDescent="0.35">
      <c r="A96589">
        <v>106506</v>
      </c>
      <c r="B96589">
        <v>79136</v>
      </c>
      <c r="C96589">
        <v>3</v>
      </c>
      <c r="D96589">
        <v>6.15</v>
      </c>
      <c r="E96589">
        <v>2</v>
      </c>
      <c r="F96589">
        <v>12.3</v>
      </c>
      <c r="G96589" t="s">
        <v>814</v>
      </c>
      <c r="H96589" t="s">
        <v>1222</v>
      </c>
    </row>
    <row r="96590" spans="1:8" x14ac:dyDescent="0.35">
      <c r="A96590">
        <v>107892</v>
      </c>
      <c r="B96590">
        <v>79696</v>
      </c>
      <c r="C96590">
        <v>3</v>
      </c>
      <c r="D96590">
        <v>6.15</v>
      </c>
      <c r="E96590">
        <v>2</v>
      </c>
      <c r="F96590">
        <v>12.3</v>
      </c>
      <c r="G96590" t="s">
        <v>814</v>
      </c>
      <c r="H96590" t="s">
        <v>1229</v>
      </c>
    </row>
    <row r="96591" spans="1:8" x14ac:dyDescent="0.35">
      <c r="A96591">
        <v>107957</v>
      </c>
      <c r="B96591">
        <v>79723</v>
      </c>
      <c r="C96591">
        <v>3</v>
      </c>
      <c r="D96591">
        <v>6.15</v>
      </c>
      <c r="E96591">
        <v>2</v>
      </c>
      <c r="F96591">
        <v>12.3</v>
      </c>
      <c r="G96591" t="s">
        <v>814</v>
      </c>
      <c r="H96591" t="s">
        <v>1229</v>
      </c>
    </row>
    <row r="96592" spans="1:8" x14ac:dyDescent="0.35">
      <c r="A96592">
        <v>110116</v>
      </c>
      <c r="B96592">
        <v>80588</v>
      </c>
      <c r="C96592">
        <v>3</v>
      </c>
      <c r="D96592">
        <v>6.15</v>
      </c>
      <c r="E96592">
        <v>2</v>
      </c>
      <c r="F96592">
        <v>12.3</v>
      </c>
      <c r="G96592" t="s">
        <v>814</v>
      </c>
      <c r="H96592" t="s">
        <v>1236</v>
      </c>
    </row>
    <row r="96593" spans="1:8" x14ac:dyDescent="0.35">
      <c r="A96593">
        <v>110229</v>
      </c>
      <c r="B96593">
        <v>80631</v>
      </c>
      <c r="C96593">
        <v>3</v>
      </c>
      <c r="D96593">
        <v>6.15</v>
      </c>
      <c r="E96593">
        <v>2</v>
      </c>
      <c r="F96593">
        <v>12.3</v>
      </c>
      <c r="G96593" t="s">
        <v>814</v>
      </c>
      <c r="H96593" t="s">
        <v>1236</v>
      </c>
    </row>
    <row r="96594" spans="1:8" x14ac:dyDescent="0.35">
      <c r="A96594">
        <v>110881</v>
      </c>
      <c r="B96594">
        <v>80887</v>
      </c>
      <c r="C96594">
        <v>3</v>
      </c>
      <c r="D96594">
        <v>6.15</v>
      </c>
      <c r="E96594">
        <v>2</v>
      </c>
      <c r="F96594">
        <v>12.3</v>
      </c>
      <c r="G96594" t="s">
        <v>814</v>
      </c>
      <c r="H96594" t="s">
        <v>1239</v>
      </c>
    </row>
    <row r="96595" spans="1:8" x14ac:dyDescent="0.35">
      <c r="A96595">
        <v>111756</v>
      </c>
      <c r="B96595">
        <v>81227</v>
      </c>
      <c r="C96595">
        <v>3</v>
      </c>
      <c r="D96595">
        <v>6.15</v>
      </c>
      <c r="E96595">
        <v>2</v>
      </c>
      <c r="F96595">
        <v>12.3</v>
      </c>
      <c r="G96595" t="s">
        <v>814</v>
      </c>
      <c r="H96595" t="s">
        <v>1241</v>
      </c>
    </row>
    <row r="96596" spans="1:8" x14ac:dyDescent="0.35">
      <c r="A96596">
        <v>2076</v>
      </c>
      <c r="B96596">
        <v>37389</v>
      </c>
      <c r="C96596">
        <v>3</v>
      </c>
      <c r="D96596">
        <v>7.4249999999999998</v>
      </c>
      <c r="E96596">
        <v>2</v>
      </c>
      <c r="F96596">
        <v>14.85</v>
      </c>
      <c r="G96596" t="s">
        <v>814</v>
      </c>
      <c r="H96596" t="s">
        <v>826</v>
      </c>
    </row>
    <row r="96597" spans="1:8" x14ac:dyDescent="0.35">
      <c r="A96597">
        <v>3677</v>
      </c>
      <c r="B96597">
        <v>38028</v>
      </c>
      <c r="C96597">
        <v>3</v>
      </c>
      <c r="D96597">
        <v>7.4249999999999998</v>
      </c>
      <c r="E96597">
        <v>2</v>
      </c>
      <c r="F96597">
        <v>14.85</v>
      </c>
      <c r="G96597" t="s">
        <v>814</v>
      </c>
      <c r="H96597" t="s">
        <v>830</v>
      </c>
    </row>
    <row r="96598" spans="1:8" x14ac:dyDescent="0.35">
      <c r="A96598">
        <v>4970</v>
      </c>
      <c r="B96598">
        <v>38544</v>
      </c>
      <c r="C96598">
        <v>3</v>
      </c>
      <c r="D96598">
        <v>7.4249999999999998</v>
      </c>
      <c r="E96598">
        <v>2</v>
      </c>
      <c r="F96598">
        <v>14.85</v>
      </c>
      <c r="G96598" t="s">
        <v>814</v>
      </c>
      <c r="H96598" t="s">
        <v>839</v>
      </c>
    </row>
    <row r="96599" spans="1:8" x14ac:dyDescent="0.35">
      <c r="A96599">
        <v>7017</v>
      </c>
      <c r="B96599">
        <v>39383</v>
      </c>
      <c r="C96599">
        <v>3</v>
      </c>
      <c r="D96599">
        <v>7.4249999999999998</v>
      </c>
      <c r="E96599">
        <v>2</v>
      </c>
      <c r="F96599">
        <v>14.85</v>
      </c>
      <c r="G96599" t="s">
        <v>814</v>
      </c>
      <c r="H96599" t="s">
        <v>848</v>
      </c>
    </row>
    <row r="96600" spans="1:8" x14ac:dyDescent="0.35">
      <c r="A96600">
        <v>10472</v>
      </c>
      <c r="B96600">
        <v>40742</v>
      </c>
      <c r="C96600">
        <v>3</v>
      </c>
      <c r="D96600">
        <v>7.4249999999999998</v>
      </c>
      <c r="E96600">
        <v>2</v>
      </c>
      <c r="F96600">
        <v>14.85</v>
      </c>
      <c r="G96600" t="s">
        <v>814</v>
      </c>
      <c r="H96600" t="s">
        <v>864</v>
      </c>
    </row>
    <row r="96601" spans="1:8" x14ac:dyDescent="0.35">
      <c r="A96601">
        <v>12414</v>
      </c>
      <c r="B96601">
        <v>41517</v>
      </c>
      <c r="C96601">
        <v>3</v>
      </c>
      <c r="D96601">
        <v>7.4249999999999998</v>
      </c>
      <c r="E96601">
        <v>2</v>
      </c>
      <c r="F96601">
        <v>14.85</v>
      </c>
      <c r="G96601" t="s">
        <v>814</v>
      </c>
      <c r="H96601" t="s">
        <v>871</v>
      </c>
    </row>
    <row r="96602" spans="1:8" x14ac:dyDescent="0.35">
      <c r="A96602">
        <v>12487</v>
      </c>
      <c r="B96602">
        <v>41546</v>
      </c>
      <c r="C96602">
        <v>3</v>
      </c>
      <c r="D96602">
        <v>7.4249999999999998</v>
      </c>
      <c r="E96602">
        <v>2</v>
      </c>
      <c r="F96602">
        <v>14.85</v>
      </c>
      <c r="G96602" t="s">
        <v>814</v>
      </c>
      <c r="H96602" t="s">
        <v>873</v>
      </c>
    </row>
    <row r="96603" spans="1:8" x14ac:dyDescent="0.35">
      <c r="A96603">
        <v>13031</v>
      </c>
      <c r="B96603">
        <v>41774</v>
      </c>
      <c r="C96603">
        <v>3</v>
      </c>
      <c r="D96603">
        <v>7.4249999999999998</v>
      </c>
      <c r="E96603">
        <v>2</v>
      </c>
      <c r="F96603">
        <v>14.85</v>
      </c>
      <c r="G96603" t="s">
        <v>814</v>
      </c>
      <c r="H96603" t="s">
        <v>875</v>
      </c>
    </row>
    <row r="96604" spans="1:8" x14ac:dyDescent="0.35">
      <c r="A96604">
        <v>13104</v>
      </c>
      <c r="B96604">
        <v>41802</v>
      </c>
      <c r="C96604">
        <v>3</v>
      </c>
      <c r="D96604">
        <v>7.4249999999999998</v>
      </c>
      <c r="E96604">
        <v>2</v>
      </c>
      <c r="F96604">
        <v>14.85</v>
      </c>
      <c r="G96604" t="s">
        <v>814</v>
      </c>
      <c r="H96604" t="s">
        <v>875</v>
      </c>
    </row>
    <row r="96605" spans="1:8" x14ac:dyDescent="0.35">
      <c r="A96605">
        <v>13438</v>
      </c>
      <c r="B96605">
        <v>41929</v>
      </c>
      <c r="C96605">
        <v>3</v>
      </c>
      <c r="D96605">
        <v>7.4249999999999998</v>
      </c>
      <c r="E96605">
        <v>2</v>
      </c>
      <c r="F96605">
        <v>14.85</v>
      </c>
      <c r="G96605" t="s">
        <v>814</v>
      </c>
      <c r="H96605" t="s">
        <v>875</v>
      </c>
    </row>
    <row r="96606" spans="1:8" x14ac:dyDescent="0.35">
      <c r="A96606">
        <v>16228</v>
      </c>
      <c r="B96606">
        <v>43036</v>
      </c>
      <c r="C96606">
        <v>3</v>
      </c>
      <c r="D96606">
        <v>7.4249999999999998</v>
      </c>
      <c r="E96606">
        <v>2</v>
      </c>
      <c r="F96606">
        <v>14.85</v>
      </c>
      <c r="G96606" t="s">
        <v>814</v>
      </c>
      <c r="H96606" t="s">
        <v>884</v>
      </c>
    </row>
    <row r="96607" spans="1:8" x14ac:dyDescent="0.35">
      <c r="A96607">
        <v>16340</v>
      </c>
      <c r="B96607">
        <v>43083</v>
      </c>
      <c r="C96607">
        <v>3</v>
      </c>
      <c r="D96607">
        <v>7.4249999999999998</v>
      </c>
      <c r="E96607">
        <v>2</v>
      </c>
      <c r="F96607">
        <v>14.85</v>
      </c>
      <c r="G96607" t="s">
        <v>814</v>
      </c>
      <c r="H96607" t="s">
        <v>884</v>
      </c>
    </row>
    <row r="96608" spans="1:8" x14ac:dyDescent="0.35">
      <c r="A96608">
        <v>18188</v>
      </c>
      <c r="B96608">
        <v>43821</v>
      </c>
      <c r="C96608">
        <v>3</v>
      </c>
      <c r="D96608">
        <v>7.4249999999999998</v>
      </c>
      <c r="E96608">
        <v>2</v>
      </c>
      <c r="F96608">
        <v>14.85</v>
      </c>
      <c r="G96608" t="s">
        <v>814</v>
      </c>
      <c r="H96608" t="s">
        <v>889</v>
      </c>
    </row>
    <row r="96609" spans="1:8" x14ac:dyDescent="0.35">
      <c r="A96609">
        <v>22385</v>
      </c>
      <c r="B96609">
        <v>45529</v>
      </c>
      <c r="C96609">
        <v>3</v>
      </c>
      <c r="D96609">
        <v>7.4249999999999998</v>
      </c>
      <c r="E96609">
        <v>2</v>
      </c>
      <c r="F96609">
        <v>14.85</v>
      </c>
      <c r="G96609" t="s">
        <v>814</v>
      </c>
      <c r="H96609" t="s">
        <v>907</v>
      </c>
    </row>
    <row r="96610" spans="1:8" x14ac:dyDescent="0.35">
      <c r="A96610">
        <v>25612</v>
      </c>
      <c r="B96610">
        <v>46799</v>
      </c>
      <c r="C96610">
        <v>3</v>
      </c>
      <c r="D96610">
        <v>7.4249999999999998</v>
      </c>
      <c r="E96610">
        <v>2</v>
      </c>
      <c r="F96610">
        <v>14.85</v>
      </c>
      <c r="G96610" t="s">
        <v>814</v>
      </c>
      <c r="H96610" t="s">
        <v>917</v>
      </c>
    </row>
    <row r="96611" spans="1:8" x14ac:dyDescent="0.35">
      <c r="A96611">
        <v>26094</v>
      </c>
      <c r="B96611">
        <v>47001</v>
      </c>
      <c r="C96611">
        <v>3</v>
      </c>
      <c r="D96611">
        <v>7.4249999999999998</v>
      </c>
      <c r="E96611">
        <v>2</v>
      </c>
      <c r="F96611">
        <v>14.85</v>
      </c>
      <c r="G96611" t="s">
        <v>814</v>
      </c>
      <c r="H96611" t="s">
        <v>918</v>
      </c>
    </row>
    <row r="96612" spans="1:8" x14ac:dyDescent="0.35">
      <c r="A96612">
        <v>27725</v>
      </c>
      <c r="B96612">
        <v>47656</v>
      </c>
      <c r="C96612">
        <v>3</v>
      </c>
      <c r="D96612">
        <v>7.4249999999999998</v>
      </c>
      <c r="E96612">
        <v>2</v>
      </c>
      <c r="F96612">
        <v>14.85</v>
      </c>
      <c r="G96612" t="s">
        <v>814</v>
      </c>
      <c r="H96612" t="s">
        <v>930</v>
      </c>
    </row>
    <row r="96613" spans="1:8" x14ac:dyDescent="0.35">
      <c r="A96613">
        <v>31228</v>
      </c>
      <c r="B96613">
        <v>49047</v>
      </c>
      <c r="C96613">
        <v>3</v>
      </c>
      <c r="D96613">
        <v>7.4249999999999998</v>
      </c>
      <c r="E96613">
        <v>2</v>
      </c>
      <c r="F96613">
        <v>14.85</v>
      </c>
      <c r="G96613" t="s">
        <v>814</v>
      </c>
      <c r="H96613" t="s">
        <v>948</v>
      </c>
    </row>
    <row r="96614" spans="1:8" x14ac:dyDescent="0.35">
      <c r="A96614">
        <v>31642</v>
      </c>
      <c r="B96614">
        <v>49214</v>
      </c>
      <c r="C96614">
        <v>3</v>
      </c>
      <c r="D96614">
        <v>7.4249999999999998</v>
      </c>
      <c r="E96614">
        <v>2</v>
      </c>
      <c r="F96614">
        <v>14.85</v>
      </c>
      <c r="G96614" t="s">
        <v>814</v>
      </c>
      <c r="H96614" t="s">
        <v>948</v>
      </c>
    </row>
    <row r="96615" spans="1:8" x14ac:dyDescent="0.35">
      <c r="A96615">
        <v>33804</v>
      </c>
      <c r="B96615">
        <v>50092</v>
      </c>
      <c r="C96615">
        <v>3</v>
      </c>
      <c r="D96615">
        <v>7.4249999999999998</v>
      </c>
      <c r="E96615">
        <v>2</v>
      </c>
      <c r="F96615">
        <v>14.85</v>
      </c>
      <c r="G96615" t="s">
        <v>814</v>
      </c>
      <c r="H96615" t="s">
        <v>955</v>
      </c>
    </row>
    <row r="96616" spans="1:8" x14ac:dyDescent="0.35">
      <c r="A96616">
        <v>34340</v>
      </c>
      <c r="B96616">
        <v>50300</v>
      </c>
      <c r="C96616">
        <v>3</v>
      </c>
      <c r="D96616">
        <v>7.4249999999999998</v>
      </c>
      <c r="E96616">
        <v>2</v>
      </c>
      <c r="F96616">
        <v>14.85</v>
      </c>
      <c r="G96616" t="s">
        <v>814</v>
      </c>
      <c r="H96616" t="s">
        <v>860</v>
      </c>
    </row>
    <row r="96617" spans="1:8" x14ac:dyDescent="0.35">
      <c r="A96617">
        <v>37108</v>
      </c>
      <c r="B96617">
        <v>51415</v>
      </c>
      <c r="C96617">
        <v>3</v>
      </c>
      <c r="D96617">
        <v>7.4249999999999998</v>
      </c>
      <c r="E96617">
        <v>2</v>
      </c>
      <c r="F96617">
        <v>14.85</v>
      </c>
      <c r="G96617" t="s">
        <v>814</v>
      </c>
      <c r="H96617" t="s">
        <v>964</v>
      </c>
    </row>
    <row r="96618" spans="1:8" x14ac:dyDescent="0.35">
      <c r="A96618">
        <v>37969</v>
      </c>
      <c r="B96618">
        <v>51751</v>
      </c>
      <c r="C96618">
        <v>3</v>
      </c>
      <c r="D96618">
        <v>7.4249999999999998</v>
      </c>
      <c r="E96618">
        <v>2</v>
      </c>
      <c r="F96618">
        <v>14.85</v>
      </c>
      <c r="G96618" t="s">
        <v>814</v>
      </c>
      <c r="H96618" t="s">
        <v>966</v>
      </c>
    </row>
    <row r="96619" spans="1:8" x14ac:dyDescent="0.35">
      <c r="A96619">
        <v>40422</v>
      </c>
      <c r="B96619">
        <v>52734</v>
      </c>
      <c r="C96619">
        <v>3</v>
      </c>
      <c r="D96619">
        <v>7.4249999999999998</v>
      </c>
      <c r="E96619">
        <v>2</v>
      </c>
      <c r="F96619">
        <v>14.85</v>
      </c>
      <c r="G96619" t="s">
        <v>814</v>
      </c>
      <c r="H96619" t="s">
        <v>972</v>
      </c>
    </row>
    <row r="96620" spans="1:8" x14ac:dyDescent="0.35">
      <c r="A96620">
        <v>40883</v>
      </c>
      <c r="B96620">
        <v>52928</v>
      </c>
      <c r="C96620">
        <v>3</v>
      </c>
      <c r="D96620">
        <v>7.4249999999999998</v>
      </c>
      <c r="E96620">
        <v>2</v>
      </c>
      <c r="F96620">
        <v>14.85</v>
      </c>
      <c r="G96620" t="s">
        <v>814</v>
      </c>
      <c r="H96620" t="s">
        <v>973</v>
      </c>
    </row>
    <row r="96621" spans="1:8" x14ac:dyDescent="0.35">
      <c r="A96621">
        <v>41205</v>
      </c>
      <c r="B96621">
        <v>53049</v>
      </c>
      <c r="C96621">
        <v>3</v>
      </c>
      <c r="D96621">
        <v>7.4249999999999998</v>
      </c>
      <c r="E96621">
        <v>2</v>
      </c>
      <c r="F96621">
        <v>14.85</v>
      </c>
      <c r="G96621" t="s">
        <v>814</v>
      </c>
      <c r="H96621" t="s">
        <v>975</v>
      </c>
    </row>
    <row r="96622" spans="1:8" x14ac:dyDescent="0.35">
      <c r="A96622">
        <v>41859</v>
      </c>
      <c r="B96622">
        <v>53312</v>
      </c>
      <c r="C96622">
        <v>3</v>
      </c>
      <c r="D96622">
        <v>7.4249999999999998</v>
      </c>
      <c r="E96622">
        <v>2</v>
      </c>
      <c r="F96622">
        <v>14.85</v>
      </c>
      <c r="G96622" t="s">
        <v>814</v>
      </c>
      <c r="H96622" t="s">
        <v>976</v>
      </c>
    </row>
    <row r="96623" spans="1:8" x14ac:dyDescent="0.35">
      <c r="A96623">
        <v>43102</v>
      </c>
      <c r="B96623">
        <v>53813</v>
      </c>
      <c r="C96623">
        <v>3</v>
      </c>
      <c r="D96623">
        <v>7.4249999999999998</v>
      </c>
      <c r="E96623">
        <v>2</v>
      </c>
      <c r="F96623">
        <v>14.85</v>
      </c>
      <c r="G96623" t="s">
        <v>814</v>
      </c>
      <c r="H96623" t="s">
        <v>980</v>
      </c>
    </row>
    <row r="96624" spans="1:8" x14ac:dyDescent="0.35">
      <c r="A96624">
        <v>43537</v>
      </c>
      <c r="B96624">
        <v>53984</v>
      </c>
      <c r="C96624">
        <v>3</v>
      </c>
      <c r="D96624">
        <v>7.4249999999999998</v>
      </c>
      <c r="E96624">
        <v>2</v>
      </c>
      <c r="F96624">
        <v>14.85</v>
      </c>
      <c r="G96624" t="s">
        <v>814</v>
      </c>
      <c r="H96624" t="s">
        <v>985</v>
      </c>
    </row>
    <row r="96625" spans="1:8" x14ac:dyDescent="0.35">
      <c r="A96625">
        <v>43758</v>
      </c>
      <c r="B96625">
        <v>54071</v>
      </c>
      <c r="C96625">
        <v>3</v>
      </c>
      <c r="D96625">
        <v>7.4249999999999998</v>
      </c>
      <c r="E96625">
        <v>2</v>
      </c>
      <c r="F96625">
        <v>14.85</v>
      </c>
      <c r="G96625" t="s">
        <v>814</v>
      </c>
      <c r="H96625" t="s">
        <v>985</v>
      </c>
    </row>
    <row r="96626" spans="1:8" x14ac:dyDescent="0.35">
      <c r="A96626">
        <v>44093</v>
      </c>
      <c r="B96626">
        <v>54212</v>
      </c>
      <c r="C96626">
        <v>3</v>
      </c>
      <c r="D96626">
        <v>7.4249999999999998</v>
      </c>
      <c r="E96626">
        <v>2</v>
      </c>
      <c r="F96626">
        <v>14.85</v>
      </c>
      <c r="G96626" t="s">
        <v>814</v>
      </c>
      <c r="H96626" t="s">
        <v>987</v>
      </c>
    </row>
    <row r="96627" spans="1:8" x14ac:dyDescent="0.35">
      <c r="A96627">
        <v>48005</v>
      </c>
      <c r="B96627">
        <v>55763</v>
      </c>
      <c r="C96627">
        <v>3</v>
      </c>
      <c r="D96627">
        <v>7.4249999999999998</v>
      </c>
      <c r="E96627">
        <v>2</v>
      </c>
      <c r="F96627">
        <v>14.85</v>
      </c>
      <c r="G96627" t="s">
        <v>814</v>
      </c>
      <c r="H96627" t="s">
        <v>1007</v>
      </c>
    </row>
    <row r="96628" spans="1:8" x14ac:dyDescent="0.35">
      <c r="A96628">
        <v>48283</v>
      </c>
      <c r="B96628">
        <v>55876</v>
      </c>
      <c r="C96628">
        <v>3</v>
      </c>
      <c r="D96628">
        <v>7.4249999999999998</v>
      </c>
      <c r="E96628">
        <v>2</v>
      </c>
      <c r="F96628">
        <v>14.85</v>
      </c>
      <c r="G96628" t="s">
        <v>814</v>
      </c>
      <c r="H96628" t="s">
        <v>1008</v>
      </c>
    </row>
    <row r="96629" spans="1:8" x14ac:dyDescent="0.35">
      <c r="A96629">
        <v>49646</v>
      </c>
      <c r="B96629">
        <v>56413</v>
      </c>
      <c r="C96629">
        <v>3</v>
      </c>
      <c r="D96629">
        <v>7.4249999999999998</v>
      </c>
      <c r="E96629">
        <v>2</v>
      </c>
      <c r="F96629">
        <v>14.85</v>
      </c>
      <c r="G96629" t="s">
        <v>814</v>
      </c>
      <c r="H96629" t="s">
        <v>1011</v>
      </c>
    </row>
    <row r="96630" spans="1:8" x14ac:dyDescent="0.35">
      <c r="A96630">
        <v>51607</v>
      </c>
      <c r="B96630">
        <v>57197</v>
      </c>
      <c r="C96630">
        <v>3</v>
      </c>
      <c r="D96630">
        <v>7.4249999999999998</v>
      </c>
      <c r="E96630">
        <v>2</v>
      </c>
      <c r="F96630">
        <v>14.85</v>
      </c>
      <c r="G96630" t="s">
        <v>814</v>
      </c>
      <c r="H96630" t="s">
        <v>1016</v>
      </c>
    </row>
    <row r="96631" spans="1:8" x14ac:dyDescent="0.35">
      <c r="A96631">
        <v>52189</v>
      </c>
      <c r="B96631">
        <v>57440</v>
      </c>
      <c r="C96631">
        <v>3</v>
      </c>
      <c r="D96631">
        <v>7.4249999999999998</v>
      </c>
      <c r="E96631">
        <v>2</v>
      </c>
      <c r="F96631">
        <v>14.85</v>
      </c>
      <c r="G96631" t="s">
        <v>814</v>
      </c>
      <c r="H96631" t="s">
        <v>1020</v>
      </c>
    </row>
    <row r="96632" spans="1:8" x14ac:dyDescent="0.35">
      <c r="A96632">
        <v>54121</v>
      </c>
      <c r="B96632">
        <v>58224</v>
      </c>
      <c r="C96632">
        <v>3</v>
      </c>
      <c r="D96632">
        <v>7.4249999999999998</v>
      </c>
      <c r="E96632">
        <v>2</v>
      </c>
      <c r="F96632">
        <v>14.85</v>
      </c>
      <c r="G96632" t="s">
        <v>814</v>
      </c>
      <c r="H96632" t="s">
        <v>1027</v>
      </c>
    </row>
    <row r="96633" spans="1:8" x14ac:dyDescent="0.35">
      <c r="A96633">
        <v>59689</v>
      </c>
      <c r="B96633">
        <v>60468</v>
      </c>
      <c r="C96633">
        <v>3</v>
      </c>
      <c r="D96633">
        <v>7.4249999999999998</v>
      </c>
      <c r="E96633">
        <v>2</v>
      </c>
      <c r="F96633">
        <v>14.85</v>
      </c>
      <c r="G96633" t="s">
        <v>814</v>
      </c>
      <c r="H96633" t="s">
        <v>1050</v>
      </c>
    </row>
    <row r="96634" spans="1:8" x14ac:dyDescent="0.35">
      <c r="A96634">
        <v>63895</v>
      </c>
      <c r="B96634">
        <v>62182</v>
      </c>
      <c r="C96634">
        <v>3</v>
      </c>
      <c r="D96634">
        <v>7.4249999999999998</v>
      </c>
      <c r="E96634">
        <v>2</v>
      </c>
      <c r="F96634">
        <v>14.85</v>
      </c>
      <c r="G96634" t="s">
        <v>814</v>
      </c>
      <c r="H96634" t="s">
        <v>1062</v>
      </c>
    </row>
    <row r="96635" spans="1:8" x14ac:dyDescent="0.35">
      <c r="A96635">
        <v>65547</v>
      </c>
      <c r="B96635">
        <v>62840</v>
      </c>
      <c r="C96635">
        <v>3</v>
      </c>
      <c r="D96635">
        <v>7.4249999999999998</v>
      </c>
      <c r="E96635">
        <v>2</v>
      </c>
      <c r="F96635">
        <v>14.85</v>
      </c>
      <c r="G96635" t="s">
        <v>814</v>
      </c>
      <c r="H96635" t="s">
        <v>1068</v>
      </c>
    </row>
    <row r="96636" spans="1:8" x14ac:dyDescent="0.35">
      <c r="A96636">
        <v>67490</v>
      </c>
      <c r="B96636">
        <v>63615</v>
      </c>
      <c r="C96636">
        <v>3</v>
      </c>
      <c r="D96636">
        <v>7.4249999999999998</v>
      </c>
      <c r="E96636">
        <v>2</v>
      </c>
      <c r="F96636">
        <v>14.85</v>
      </c>
      <c r="G96636" t="s">
        <v>814</v>
      </c>
      <c r="H96636" t="s">
        <v>1076</v>
      </c>
    </row>
    <row r="96637" spans="1:8" x14ac:dyDescent="0.35">
      <c r="A96637">
        <v>70279</v>
      </c>
      <c r="B96637">
        <v>64724</v>
      </c>
      <c r="C96637">
        <v>3</v>
      </c>
      <c r="D96637">
        <v>7.4249999999999998</v>
      </c>
      <c r="E96637">
        <v>2</v>
      </c>
      <c r="F96637">
        <v>14.85</v>
      </c>
      <c r="G96637" t="s">
        <v>814</v>
      </c>
      <c r="H96637" t="s">
        <v>1091</v>
      </c>
    </row>
    <row r="96638" spans="1:8" x14ac:dyDescent="0.35">
      <c r="A96638">
        <v>70706</v>
      </c>
      <c r="B96638">
        <v>64889</v>
      </c>
      <c r="C96638">
        <v>3</v>
      </c>
      <c r="D96638">
        <v>7.4249999999999998</v>
      </c>
      <c r="E96638">
        <v>2</v>
      </c>
      <c r="F96638">
        <v>14.85</v>
      </c>
      <c r="G96638" t="s">
        <v>814</v>
      </c>
      <c r="H96638" t="s">
        <v>855</v>
      </c>
    </row>
    <row r="96639" spans="1:8" x14ac:dyDescent="0.35">
      <c r="A96639">
        <v>72140</v>
      </c>
      <c r="B96639">
        <v>65467</v>
      </c>
      <c r="C96639">
        <v>3</v>
      </c>
      <c r="D96639">
        <v>7.4249999999999998</v>
      </c>
      <c r="E96639">
        <v>2</v>
      </c>
      <c r="F96639">
        <v>14.85</v>
      </c>
      <c r="G96639" t="s">
        <v>814</v>
      </c>
      <c r="H96639" t="s">
        <v>1097</v>
      </c>
    </row>
    <row r="96640" spans="1:8" x14ac:dyDescent="0.35">
      <c r="A96640">
        <v>73170</v>
      </c>
      <c r="B96640">
        <v>65882</v>
      </c>
      <c r="C96640">
        <v>3</v>
      </c>
      <c r="D96640">
        <v>7.4249999999999998</v>
      </c>
      <c r="E96640">
        <v>2</v>
      </c>
      <c r="F96640">
        <v>14.85</v>
      </c>
      <c r="G96640" t="s">
        <v>814</v>
      </c>
      <c r="H96640" t="s">
        <v>1099</v>
      </c>
    </row>
    <row r="96641" spans="1:8" x14ac:dyDescent="0.35">
      <c r="A96641">
        <v>74956</v>
      </c>
      <c r="B96641">
        <v>66599</v>
      </c>
      <c r="C96641">
        <v>3</v>
      </c>
      <c r="D96641">
        <v>7.4249999999999998</v>
      </c>
      <c r="E96641">
        <v>2</v>
      </c>
      <c r="F96641">
        <v>14.85</v>
      </c>
      <c r="G96641" t="s">
        <v>814</v>
      </c>
      <c r="H96641" t="s">
        <v>1107</v>
      </c>
    </row>
    <row r="96642" spans="1:8" x14ac:dyDescent="0.35">
      <c r="A96642">
        <v>75298</v>
      </c>
      <c r="B96642">
        <v>66733</v>
      </c>
      <c r="C96642">
        <v>3</v>
      </c>
      <c r="D96642">
        <v>7.4249999999999998</v>
      </c>
      <c r="E96642">
        <v>2</v>
      </c>
      <c r="F96642">
        <v>14.85</v>
      </c>
      <c r="G96642" t="s">
        <v>814</v>
      </c>
      <c r="H96642" t="s">
        <v>1108</v>
      </c>
    </row>
    <row r="96643" spans="1:8" x14ac:dyDescent="0.35">
      <c r="A96643">
        <v>77945</v>
      </c>
      <c r="B96643">
        <v>67802</v>
      </c>
      <c r="C96643">
        <v>3</v>
      </c>
      <c r="D96643">
        <v>7.4249999999999998</v>
      </c>
      <c r="E96643">
        <v>2</v>
      </c>
      <c r="F96643">
        <v>14.85</v>
      </c>
      <c r="G96643" t="s">
        <v>814</v>
      </c>
      <c r="H96643" t="s">
        <v>1117</v>
      </c>
    </row>
    <row r="96644" spans="1:8" x14ac:dyDescent="0.35">
      <c r="A96644">
        <v>78043</v>
      </c>
      <c r="B96644">
        <v>67839</v>
      </c>
      <c r="C96644">
        <v>3</v>
      </c>
      <c r="D96644">
        <v>7.4249999999999998</v>
      </c>
      <c r="E96644">
        <v>2</v>
      </c>
      <c r="F96644">
        <v>14.85</v>
      </c>
      <c r="G96644" t="s">
        <v>814</v>
      </c>
      <c r="H96644" t="s">
        <v>1118</v>
      </c>
    </row>
    <row r="96645" spans="1:8" x14ac:dyDescent="0.35">
      <c r="A96645">
        <v>80730</v>
      </c>
      <c r="B96645">
        <v>68892</v>
      </c>
      <c r="C96645">
        <v>3</v>
      </c>
      <c r="D96645">
        <v>7.4249999999999998</v>
      </c>
      <c r="E96645">
        <v>2</v>
      </c>
      <c r="F96645">
        <v>14.85</v>
      </c>
      <c r="G96645" t="s">
        <v>814</v>
      </c>
      <c r="H96645" t="s">
        <v>1132</v>
      </c>
    </row>
    <row r="96646" spans="1:8" x14ac:dyDescent="0.35">
      <c r="A96646">
        <v>81284</v>
      </c>
      <c r="B96646">
        <v>69109</v>
      </c>
      <c r="C96646">
        <v>3</v>
      </c>
      <c r="D96646">
        <v>7.4249999999999998</v>
      </c>
      <c r="E96646">
        <v>2</v>
      </c>
      <c r="F96646">
        <v>14.85</v>
      </c>
      <c r="G96646" t="s">
        <v>814</v>
      </c>
      <c r="H96646" t="s">
        <v>1134</v>
      </c>
    </row>
    <row r="96647" spans="1:8" x14ac:dyDescent="0.35">
      <c r="A96647">
        <v>82828</v>
      </c>
      <c r="B96647">
        <v>69726</v>
      </c>
      <c r="C96647">
        <v>3</v>
      </c>
      <c r="D96647">
        <v>7.4249999999999998</v>
      </c>
      <c r="E96647">
        <v>2</v>
      </c>
      <c r="F96647">
        <v>14.85</v>
      </c>
      <c r="G96647" t="s">
        <v>814</v>
      </c>
      <c r="H96647" t="s">
        <v>1138</v>
      </c>
    </row>
    <row r="96648" spans="1:8" x14ac:dyDescent="0.35">
      <c r="A96648">
        <v>83114</v>
      </c>
      <c r="B96648">
        <v>69840</v>
      </c>
      <c r="C96648">
        <v>3</v>
      </c>
      <c r="D96648">
        <v>7.4249999999999998</v>
      </c>
      <c r="E96648">
        <v>2</v>
      </c>
      <c r="F96648">
        <v>14.85</v>
      </c>
      <c r="G96648" t="s">
        <v>814</v>
      </c>
      <c r="H96648" t="s">
        <v>1139</v>
      </c>
    </row>
    <row r="96649" spans="1:8" x14ac:dyDescent="0.35">
      <c r="A96649">
        <v>84272</v>
      </c>
      <c r="B96649">
        <v>70312</v>
      </c>
      <c r="C96649">
        <v>3</v>
      </c>
      <c r="D96649">
        <v>7.4249999999999998</v>
      </c>
      <c r="E96649">
        <v>2</v>
      </c>
      <c r="F96649">
        <v>14.85</v>
      </c>
      <c r="G96649" t="s">
        <v>814</v>
      </c>
      <c r="H96649" t="s">
        <v>1143</v>
      </c>
    </row>
    <row r="96650" spans="1:8" x14ac:dyDescent="0.35">
      <c r="A96650">
        <v>85569</v>
      </c>
      <c r="B96650">
        <v>70834</v>
      </c>
      <c r="C96650">
        <v>3</v>
      </c>
      <c r="D96650">
        <v>7.4249999999999998</v>
      </c>
      <c r="E96650">
        <v>2</v>
      </c>
      <c r="F96650">
        <v>14.85</v>
      </c>
      <c r="G96650" t="s">
        <v>814</v>
      </c>
      <c r="H96650" t="s">
        <v>1148</v>
      </c>
    </row>
    <row r="96651" spans="1:8" x14ac:dyDescent="0.35">
      <c r="A96651">
        <v>85889</v>
      </c>
      <c r="B96651">
        <v>70966</v>
      </c>
      <c r="C96651">
        <v>3</v>
      </c>
      <c r="D96651">
        <v>7.4249999999999998</v>
      </c>
      <c r="E96651">
        <v>2</v>
      </c>
      <c r="F96651">
        <v>14.85</v>
      </c>
      <c r="G96651" t="s">
        <v>814</v>
      </c>
      <c r="H96651" t="s">
        <v>1150</v>
      </c>
    </row>
    <row r="96652" spans="1:8" x14ac:dyDescent="0.35">
      <c r="A96652">
        <v>86026</v>
      </c>
      <c r="B96652">
        <v>71021</v>
      </c>
      <c r="C96652">
        <v>3</v>
      </c>
      <c r="D96652">
        <v>7.4249999999999998</v>
      </c>
      <c r="E96652">
        <v>2</v>
      </c>
      <c r="F96652">
        <v>14.85</v>
      </c>
      <c r="G96652" t="s">
        <v>814</v>
      </c>
      <c r="H96652" t="s">
        <v>1150</v>
      </c>
    </row>
    <row r="96653" spans="1:8" x14ac:dyDescent="0.35">
      <c r="A96653">
        <v>89236</v>
      </c>
      <c r="B96653">
        <v>72294</v>
      </c>
      <c r="C96653">
        <v>3</v>
      </c>
      <c r="D96653">
        <v>7.4249999999999998</v>
      </c>
      <c r="E96653">
        <v>2</v>
      </c>
      <c r="F96653">
        <v>14.85</v>
      </c>
      <c r="G96653" t="s">
        <v>814</v>
      </c>
      <c r="H96653" t="s">
        <v>1162</v>
      </c>
    </row>
    <row r="96654" spans="1:8" x14ac:dyDescent="0.35">
      <c r="A96654">
        <v>91828</v>
      </c>
      <c r="B96654">
        <v>73326</v>
      </c>
      <c r="C96654">
        <v>3</v>
      </c>
      <c r="D96654">
        <v>7.4249999999999998</v>
      </c>
      <c r="E96654">
        <v>2</v>
      </c>
      <c r="F96654">
        <v>14.85</v>
      </c>
      <c r="G96654" t="s">
        <v>814</v>
      </c>
      <c r="H96654" t="s">
        <v>1174</v>
      </c>
    </row>
    <row r="96655" spans="1:8" x14ac:dyDescent="0.35">
      <c r="A96655">
        <v>93544</v>
      </c>
      <c r="B96655">
        <v>74007</v>
      </c>
      <c r="C96655">
        <v>3</v>
      </c>
      <c r="D96655">
        <v>7.4249999999999998</v>
      </c>
      <c r="E96655">
        <v>2</v>
      </c>
      <c r="F96655">
        <v>14.85</v>
      </c>
      <c r="G96655" t="s">
        <v>814</v>
      </c>
      <c r="H96655" t="s">
        <v>1180</v>
      </c>
    </row>
    <row r="96656" spans="1:8" x14ac:dyDescent="0.35">
      <c r="A96656">
        <v>95740</v>
      </c>
      <c r="B96656">
        <v>74872</v>
      </c>
      <c r="C96656">
        <v>3</v>
      </c>
      <c r="D96656">
        <v>7.4249999999999998</v>
      </c>
      <c r="E96656">
        <v>2</v>
      </c>
      <c r="F96656">
        <v>14.85</v>
      </c>
      <c r="G96656" t="s">
        <v>814</v>
      </c>
      <c r="H96656" t="s">
        <v>1189</v>
      </c>
    </row>
    <row r="96657" spans="1:8" x14ac:dyDescent="0.35">
      <c r="A96657">
        <v>95855</v>
      </c>
      <c r="B96657">
        <v>74919</v>
      </c>
      <c r="C96657">
        <v>3</v>
      </c>
      <c r="D96657">
        <v>7.4249999999999998</v>
      </c>
      <c r="E96657">
        <v>2</v>
      </c>
      <c r="F96657">
        <v>14.85</v>
      </c>
      <c r="G96657" t="s">
        <v>814</v>
      </c>
      <c r="H96657" t="s">
        <v>1189</v>
      </c>
    </row>
    <row r="96658" spans="1:8" x14ac:dyDescent="0.35">
      <c r="A96658">
        <v>98208</v>
      </c>
      <c r="B96658">
        <v>75842</v>
      </c>
      <c r="C96658">
        <v>3</v>
      </c>
      <c r="D96658">
        <v>7.4249999999999998</v>
      </c>
      <c r="E96658">
        <v>2</v>
      </c>
      <c r="F96658">
        <v>14.85</v>
      </c>
      <c r="G96658" t="s">
        <v>814</v>
      </c>
      <c r="H96658" t="s">
        <v>1199</v>
      </c>
    </row>
    <row r="96659" spans="1:8" x14ac:dyDescent="0.35">
      <c r="A96659">
        <v>99195</v>
      </c>
      <c r="B96659">
        <v>76224</v>
      </c>
      <c r="C96659">
        <v>3</v>
      </c>
      <c r="D96659">
        <v>7.4249999999999998</v>
      </c>
      <c r="E96659">
        <v>2</v>
      </c>
      <c r="F96659">
        <v>14.85</v>
      </c>
      <c r="G96659" t="s">
        <v>814</v>
      </c>
      <c r="H96659" t="s">
        <v>1201</v>
      </c>
    </row>
    <row r="96660" spans="1:8" x14ac:dyDescent="0.35">
      <c r="A96660">
        <v>102291</v>
      </c>
      <c r="B96660">
        <v>77446</v>
      </c>
      <c r="C96660">
        <v>3</v>
      </c>
      <c r="D96660">
        <v>7.4249999999999998</v>
      </c>
      <c r="E96660">
        <v>2</v>
      </c>
      <c r="F96660">
        <v>14.85</v>
      </c>
      <c r="G96660" t="s">
        <v>814</v>
      </c>
      <c r="H96660" t="s">
        <v>1212</v>
      </c>
    </row>
    <row r="96661" spans="1:8" x14ac:dyDescent="0.35">
      <c r="A96661">
        <v>105026</v>
      </c>
      <c r="B96661">
        <v>78548</v>
      </c>
      <c r="C96661">
        <v>3</v>
      </c>
      <c r="D96661">
        <v>7.4249999999999998</v>
      </c>
      <c r="E96661">
        <v>2</v>
      </c>
      <c r="F96661">
        <v>14.85</v>
      </c>
      <c r="G96661" t="s">
        <v>814</v>
      </c>
      <c r="H96661" t="s">
        <v>1218</v>
      </c>
    </row>
    <row r="96662" spans="1:8" x14ac:dyDescent="0.35">
      <c r="A96662">
        <v>107337</v>
      </c>
      <c r="B96662">
        <v>79476</v>
      </c>
      <c r="C96662">
        <v>3</v>
      </c>
      <c r="D96662">
        <v>7.4249999999999998</v>
      </c>
      <c r="E96662">
        <v>2</v>
      </c>
      <c r="F96662">
        <v>14.85</v>
      </c>
      <c r="G96662" t="s">
        <v>814</v>
      </c>
      <c r="H96662" t="s">
        <v>1227</v>
      </c>
    </row>
    <row r="96663" spans="1:8" x14ac:dyDescent="0.35">
      <c r="A96663">
        <v>109593</v>
      </c>
      <c r="B96663">
        <v>80368</v>
      </c>
      <c r="C96663">
        <v>3</v>
      </c>
      <c r="D96663">
        <v>7.4249999999999998</v>
      </c>
      <c r="E96663">
        <v>2</v>
      </c>
      <c r="F96663">
        <v>14.85</v>
      </c>
      <c r="G96663" t="s">
        <v>814</v>
      </c>
      <c r="H96663" t="s">
        <v>1235</v>
      </c>
    </row>
    <row r="96664" spans="1:8" x14ac:dyDescent="0.35">
      <c r="A96664">
        <v>111616</v>
      </c>
      <c r="B96664">
        <v>81171</v>
      </c>
      <c r="C96664">
        <v>3</v>
      </c>
      <c r="D96664">
        <v>7.4249999999999998</v>
      </c>
      <c r="E96664">
        <v>2</v>
      </c>
      <c r="F96664">
        <v>14.85</v>
      </c>
      <c r="G96664" t="s">
        <v>814</v>
      </c>
      <c r="H96664" t="s">
        <v>1241</v>
      </c>
    </row>
    <row r="96665" spans="1:8" x14ac:dyDescent="0.35">
      <c r="A96665">
        <v>2551</v>
      </c>
      <c r="B96665">
        <v>37576</v>
      </c>
      <c r="C96665">
        <v>3</v>
      </c>
      <c r="D96665">
        <v>5.7750000000000004</v>
      </c>
      <c r="E96665">
        <v>2</v>
      </c>
      <c r="F96665">
        <v>11.55</v>
      </c>
      <c r="G96665" t="s">
        <v>814</v>
      </c>
      <c r="H96665" t="s">
        <v>827</v>
      </c>
    </row>
    <row r="96666" spans="1:8" x14ac:dyDescent="0.35">
      <c r="A96666">
        <v>3773</v>
      </c>
      <c r="B96666">
        <v>38067</v>
      </c>
      <c r="C96666">
        <v>3</v>
      </c>
      <c r="D96666">
        <v>5.7750000000000004</v>
      </c>
      <c r="E96666">
        <v>2</v>
      </c>
      <c r="F96666">
        <v>11.55</v>
      </c>
      <c r="G96666" t="s">
        <v>814</v>
      </c>
      <c r="H96666" t="s">
        <v>831</v>
      </c>
    </row>
    <row r="96667" spans="1:8" x14ac:dyDescent="0.35">
      <c r="A96667">
        <v>6702</v>
      </c>
      <c r="B96667">
        <v>39258</v>
      </c>
      <c r="C96667">
        <v>3</v>
      </c>
      <c r="D96667">
        <v>5.7750000000000004</v>
      </c>
      <c r="E96667">
        <v>2</v>
      </c>
      <c r="F96667">
        <v>11.55</v>
      </c>
      <c r="G96667" t="s">
        <v>814</v>
      </c>
      <c r="H96667" t="s">
        <v>847</v>
      </c>
    </row>
    <row r="96668" spans="1:8" x14ac:dyDescent="0.35">
      <c r="A96668">
        <v>6840</v>
      </c>
      <c r="B96668">
        <v>39317</v>
      </c>
      <c r="C96668">
        <v>3</v>
      </c>
      <c r="D96668">
        <v>5.7750000000000004</v>
      </c>
      <c r="E96668">
        <v>2</v>
      </c>
      <c r="F96668">
        <v>11.55</v>
      </c>
      <c r="G96668" t="s">
        <v>814</v>
      </c>
      <c r="H96668" t="s">
        <v>847</v>
      </c>
    </row>
    <row r="96669" spans="1:8" x14ac:dyDescent="0.35">
      <c r="A96669">
        <v>7264</v>
      </c>
      <c r="B96669">
        <v>39479</v>
      </c>
      <c r="C96669">
        <v>3</v>
      </c>
      <c r="D96669">
        <v>5.7750000000000004</v>
      </c>
      <c r="E96669">
        <v>2</v>
      </c>
      <c r="F96669">
        <v>11.55</v>
      </c>
      <c r="G96669" t="s">
        <v>814</v>
      </c>
      <c r="H96669" t="s">
        <v>848</v>
      </c>
    </row>
    <row r="96670" spans="1:8" x14ac:dyDescent="0.35">
      <c r="A96670">
        <v>7759</v>
      </c>
      <c r="B96670">
        <v>39672</v>
      </c>
      <c r="C96670">
        <v>3</v>
      </c>
      <c r="D96670">
        <v>5.7750000000000004</v>
      </c>
      <c r="E96670">
        <v>2</v>
      </c>
      <c r="F96670">
        <v>11.55</v>
      </c>
      <c r="G96670" t="s">
        <v>814</v>
      </c>
      <c r="H96670" t="s">
        <v>850</v>
      </c>
    </row>
    <row r="96671" spans="1:8" x14ac:dyDescent="0.35">
      <c r="A96671">
        <v>8928</v>
      </c>
      <c r="B96671">
        <v>40135</v>
      </c>
      <c r="C96671">
        <v>3</v>
      </c>
      <c r="D96671">
        <v>5.7750000000000004</v>
      </c>
      <c r="E96671">
        <v>2</v>
      </c>
      <c r="F96671">
        <v>11.55</v>
      </c>
      <c r="G96671" t="s">
        <v>814</v>
      </c>
      <c r="H96671" t="s">
        <v>856</v>
      </c>
    </row>
    <row r="96672" spans="1:8" x14ac:dyDescent="0.35">
      <c r="A96672">
        <v>9894</v>
      </c>
      <c r="B96672">
        <v>40515</v>
      </c>
      <c r="C96672">
        <v>3</v>
      </c>
      <c r="D96672">
        <v>5.7750000000000004</v>
      </c>
      <c r="E96672">
        <v>2</v>
      </c>
      <c r="F96672">
        <v>11.55</v>
      </c>
      <c r="G96672" t="s">
        <v>814</v>
      </c>
      <c r="H96672" t="s">
        <v>862</v>
      </c>
    </row>
    <row r="96673" spans="1:8" x14ac:dyDescent="0.35">
      <c r="A96673">
        <v>10477</v>
      </c>
      <c r="B96673">
        <v>40744</v>
      </c>
      <c r="C96673">
        <v>3</v>
      </c>
      <c r="D96673">
        <v>5.7750000000000004</v>
      </c>
      <c r="E96673">
        <v>2</v>
      </c>
      <c r="F96673">
        <v>11.55</v>
      </c>
      <c r="G96673" t="s">
        <v>814</v>
      </c>
      <c r="H96673" t="s">
        <v>864</v>
      </c>
    </row>
    <row r="96674" spans="1:8" x14ac:dyDescent="0.35">
      <c r="A96674">
        <v>10786</v>
      </c>
      <c r="B96674">
        <v>40861</v>
      </c>
      <c r="C96674">
        <v>3</v>
      </c>
      <c r="D96674">
        <v>5.7750000000000004</v>
      </c>
      <c r="E96674">
        <v>2</v>
      </c>
      <c r="F96674">
        <v>11.55</v>
      </c>
      <c r="G96674" t="s">
        <v>814</v>
      </c>
      <c r="H96674" t="s">
        <v>864</v>
      </c>
    </row>
    <row r="96675" spans="1:8" x14ac:dyDescent="0.35">
      <c r="A96675">
        <v>11710</v>
      </c>
      <c r="B96675">
        <v>41240</v>
      </c>
      <c r="C96675">
        <v>3</v>
      </c>
      <c r="D96675">
        <v>5.7750000000000004</v>
      </c>
      <c r="E96675">
        <v>2</v>
      </c>
      <c r="F96675">
        <v>11.55</v>
      </c>
      <c r="G96675" t="s">
        <v>814</v>
      </c>
      <c r="H96675" t="s">
        <v>869</v>
      </c>
    </row>
    <row r="96676" spans="1:8" x14ac:dyDescent="0.35">
      <c r="A96676">
        <v>15223</v>
      </c>
      <c r="B96676">
        <v>42638</v>
      </c>
      <c r="C96676">
        <v>3</v>
      </c>
      <c r="D96676">
        <v>5.7750000000000004</v>
      </c>
      <c r="E96676">
        <v>2</v>
      </c>
      <c r="F96676">
        <v>11.55</v>
      </c>
      <c r="G96676" t="s">
        <v>814</v>
      </c>
      <c r="H96676" t="s">
        <v>881</v>
      </c>
    </row>
    <row r="96677" spans="1:8" x14ac:dyDescent="0.35">
      <c r="A96677">
        <v>16971</v>
      </c>
      <c r="B96677">
        <v>43340</v>
      </c>
      <c r="C96677">
        <v>3</v>
      </c>
      <c r="D96677">
        <v>5.7750000000000004</v>
      </c>
      <c r="E96677">
        <v>2</v>
      </c>
      <c r="F96677">
        <v>11.55</v>
      </c>
      <c r="G96677" t="s">
        <v>814</v>
      </c>
      <c r="H96677" t="s">
        <v>885</v>
      </c>
    </row>
    <row r="96678" spans="1:8" x14ac:dyDescent="0.35">
      <c r="A96678">
        <v>21454</v>
      </c>
      <c r="B96678">
        <v>45156</v>
      </c>
      <c r="C96678">
        <v>3</v>
      </c>
      <c r="D96678">
        <v>5.7750000000000004</v>
      </c>
      <c r="E96678">
        <v>2</v>
      </c>
      <c r="F96678">
        <v>11.55</v>
      </c>
      <c r="G96678" t="s">
        <v>814</v>
      </c>
      <c r="H96678" t="s">
        <v>901</v>
      </c>
    </row>
    <row r="96679" spans="1:8" x14ac:dyDescent="0.35">
      <c r="A96679">
        <v>21515</v>
      </c>
      <c r="B96679">
        <v>45182</v>
      </c>
      <c r="C96679">
        <v>3</v>
      </c>
      <c r="D96679">
        <v>5.7750000000000004</v>
      </c>
      <c r="E96679">
        <v>2</v>
      </c>
      <c r="F96679">
        <v>11.55</v>
      </c>
      <c r="G96679" t="s">
        <v>814</v>
      </c>
      <c r="H96679" t="s">
        <v>901</v>
      </c>
    </row>
    <row r="96680" spans="1:8" x14ac:dyDescent="0.35">
      <c r="A96680">
        <v>23262</v>
      </c>
      <c r="B96680">
        <v>45864</v>
      </c>
      <c r="C96680">
        <v>3</v>
      </c>
      <c r="D96680">
        <v>5.7750000000000004</v>
      </c>
      <c r="E96680">
        <v>2</v>
      </c>
      <c r="F96680">
        <v>11.55</v>
      </c>
      <c r="G96680" t="s">
        <v>814</v>
      </c>
      <c r="H96680" t="s">
        <v>911</v>
      </c>
    </row>
    <row r="96681" spans="1:8" x14ac:dyDescent="0.35">
      <c r="A96681">
        <v>24365</v>
      </c>
      <c r="B96681">
        <v>46303</v>
      </c>
      <c r="C96681">
        <v>3</v>
      </c>
      <c r="D96681">
        <v>5.7750000000000004</v>
      </c>
      <c r="E96681">
        <v>2</v>
      </c>
      <c r="F96681">
        <v>11.55</v>
      </c>
      <c r="G96681" t="s">
        <v>814</v>
      </c>
      <c r="H96681" t="s">
        <v>914</v>
      </c>
    </row>
    <row r="96682" spans="1:8" x14ac:dyDescent="0.35">
      <c r="A96682">
        <v>26872</v>
      </c>
      <c r="B96682">
        <v>47313</v>
      </c>
      <c r="C96682">
        <v>3</v>
      </c>
      <c r="D96682">
        <v>5.7750000000000004</v>
      </c>
      <c r="E96682">
        <v>2</v>
      </c>
      <c r="F96682">
        <v>11.55</v>
      </c>
      <c r="G96682" t="s">
        <v>814</v>
      </c>
      <c r="H96682" t="s">
        <v>925</v>
      </c>
    </row>
    <row r="96683" spans="1:8" x14ac:dyDescent="0.35">
      <c r="A96683">
        <v>27945</v>
      </c>
      <c r="B96683">
        <v>47744</v>
      </c>
      <c r="C96683">
        <v>3</v>
      </c>
      <c r="D96683">
        <v>5.7750000000000004</v>
      </c>
      <c r="E96683">
        <v>2</v>
      </c>
      <c r="F96683">
        <v>11.55</v>
      </c>
      <c r="G96683" t="s">
        <v>814</v>
      </c>
      <c r="H96683" t="s">
        <v>932</v>
      </c>
    </row>
    <row r="96684" spans="1:8" x14ac:dyDescent="0.35">
      <c r="A96684">
        <v>29222</v>
      </c>
      <c r="B96684">
        <v>48251</v>
      </c>
      <c r="C96684">
        <v>3</v>
      </c>
      <c r="D96684">
        <v>5.7750000000000004</v>
      </c>
      <c r="E96684">
        <v>2</v>
      </c>
      <c r="F96684">
        <v>11.55</v>
      </c>
      <c r="G96684" t="s">
        <v>814</v>
      </c>
      <c r="H96684" t="s">
        <v>937</v>
      </c>
    </row>
    <row r="96685" spans="1:8" x14ac:dyDescent="0.35">
      <c r="A96685">
        <v>32933</v>
      </c>
      <c r="B96685">
        <v>49736</v>
      </c>
      <c r="C96685">
        <v>3</v>
      </c>
      <c r="D96685">
        <v>5.7750000000000004</v>
      </c>
      <c r="E96685">
        <v>2</v>
      </c>
      <c r="F96685">
        <v>11.55</v>
      </c>
      <c r="G96685" t="s">
        <v>814</v>
      </c>
      <c r="H96685" t="s">
        <v>952</v>
      </c>
    </row>
    <row r="96686" spans="1:8" x14ac:dyDescent="0.35">
      <c r="A96686">
        <v>33934</v>
      </c>
      <c r="B96686">
        <v>50141</v>
      </c>
      <c r="C96686">
        <v>3</v>
      </c>
      <c r="D96686">
        <v>5.7750000000000004</v>
      </c>
      <c r="E96686">
        <v>2</v>
      </c>
      <c r="F96686">
        <v>11.55</v>
      </c>
      <c r="G96686" t="s">
        <v>814</v>
      </c>
      <c r="H96686" t="s">
        <v>955</v>
      </c>
    </row>
    <row r="96687" spans="1:8" x14ac:dyDescent="0.35">
      <c r="A96687">
        <v>36599</v>
      </c>
      <c r="B96687">
        <v>51219</v>
      </c>
      <c r="C96687">
        <v>3</v>
      </c>
      <c r="D96687">
        <v>5.7750000000000004</v>
      </c>
      <c r="E96687">
        <v>2</v>
      </c>
      <c r="F96687">
        <v>11.55</v>
      </c>
      <c r="G96687" t="s">
        <v>814</v>
      </c>
      <c r="H96687" t="s">
        <v>963</v>
      </c>
    </row>
    <row r="96688" spans="1:8" x14ac:dyDescent="0.35">
      <c r="A96688">
        <v>36678</v>
      </c>
      <c r="B96688">
        <v>51249</v>
      </c>
      <c r="C96688">
        <v>3</v>
      </c>
      <c r="D96688">
        <v>5.7750000000000004</v>
      </c>
      <c r="E96688">
        <v>2</v>
      </c>
      <c r="F96688">
        <v>11.55</v>
      </c>
      <c r="G96688" t="s">
        <v>814</v>
      </c>
      <c r="H96688" t="s">
        <v>963</v>
      </c>
    </row>
    <row r="96689" spans="1:8" x14ac:dyDescent="0.35">
      <c r="A96689">
        <v>38388</v>
      </c>
      <c r="B96689">
        <v>51919</v>
      </c>
      <c r="C96689">
        <v>3</v>
      </c>
      <c r="D96689">
        <v>5.7750000000000004</v>
      </c>
      <c r="E96689">
        <v>2</v>
      </c>
      <c r="F96689">
        <v>11.55</v>
      </c>
      <c r="G96689" t="s">
        <v>814</v>
      </c>
      <c r="H96689" t="s">
        <v>967</v>
      </c>
    </row>
    <row r="96690" spans="1:8" x14ac:dyDescent="0.35">
      <c r="A96690">
        <v>40223</v>
      </c>
      <c r="B96690">
        <v>52653</v>
      </c>
      <c r="C96690">
        <v>3</v>
      </c>
      <c r="D96690">
        <v>5.7750000000000004</v>
      </c>
      <c r="E96690">
        <v>2</v>
      </c>
      <c r="F96690">
        <v>11.55</v>
      </c>
      <c r="G96690" t="s">
        <v>814</v>
      </c>
      <c r="H96690" t="s">
        <v>972</v>
      </c>
    </row>
    <row r="96691" spans="1:8" x14ac:dyDescent="0.35">
      <c r="A96691">
        <v>40984</v>
      </c>
      <c r="B96691">
        <v>52966</v>
      </c>
      <c r="C96691">
        <v>3</v>
      </c>
      <c r="D96691">
        <v>5.7750000000000004</v>
      </c>
      <c r="E96691">
        <v>2</v>
      </c>
      <c r="F96691">
        <v>11.55</v>
      </c>
      <c r="G96691" t="s">
        <v>814</v>
      </c>
      <c r="H96691" t="s">
        <v>974</v>
      </c>
    </row>
    <row r="96692" spans="1:8" x14ac:dyDescent="0.35">
      <c r="A96692">
        <v>41348</v>
      </c>
      <c r="B96692">
        <v>53104</v>
      </c>
      <c r="C96692">
        <v>3</v>
      </c>
      <c r="D96692">
        <v>5.7750000000000004</v>
      </c>
      <c r="E96692">
        <v>2</v>
      </c>
      <c r="F96692">
        <v>11.55</v>
      </c>
      <c r="G96692" t="s">
        <v>814</v>
      </c>
      <c r="H96692" t="s">
        <v>975</v>
      </c>
    </row>
    <row r="96693" spans="1:8" x14ac:dyDescent="0.35">
      <c r="A96693">
        <v>41405</v>
      </c>
      <c r="B96693">
        <v>53125</v>
      </c>
      <c r="C96693">
        <v>3</v>
      </c>
      <c r="D96693">
        <v>5.7750000000000004</v>
      </c>
      <c r="E96693">
        <v>2</v>
      </c>
      <c r="F96693">
        <v>11.55</v>
      </c>
      <c r="G96693" t="s">
        <v>814</v>
      </c>
      <c r="H96693" t="s">
        <v>975</v>
      </c>
    </row>
    <row r="96694" spans="1:8" x14ac:dyDescent="0.35">
      <c r="A96694">
        <v>44588</v>
      </c>
      <c r="B96694">
        <v>54413</v>
      </c>
      <c r="C96694">
        <v>3</v>
      </c>
      <c r="D96694">
        <v>5.7750000000000004</v>
      </c>
      <c r="E96694">
        <v>2</v>
      </c>
      <c r="F96694">
        <v>11.55</v>
      </c>
      <c r="G96694" t="s">
        <v>814</v>
      </c>
      <c r="H96694" t="s">
        <v>991</v>
      </c>
    </row>
    <row r="96695" spans="1:8" x14ac:dyDescent="0.35">
      <c r="A96695">
        <v>45482</v>
      </c>
      <c r="B96695">
        <v>54763</v>
      </c>
      <c r="C96695">
        <v>3</v>
      </c>
      <c r="D96695">
        <v>5.7750000000000004</v>
      </c>
      <c r="E96695">
        <v>2</v>
      </c>
      <c r="F96695">
        <v>11.55</v>
      </c>
      <c r="G96695" t="s">
        <v>814</v>
      </c>
      <c r="H96695" t="s">
        <v>995</v>
      </c>
    </row>
    <row r="96696" spans="1:8" x14ac:dyDescent="0.35">
      <c r="A96696">
        <v>45638</v>
      </c>
      <c r="B96696">
        <v>54825</v>
      </c>
      <c r="C96696">
        <v>3</v>
      </c>
      <c r="D96696">
        <v>5.7750000000000004</v>
      </c>
      <c r="E96696">
        <v>2</v>
      </c>
      <c r="F96696">
        <v>11.55</v>
      </c>
      <c r="G96696" t="s">
        <v>814</v>
      </c>
      <c r="H96696" t="s">
        <v>995</v>
      </c>
    </row>
    <row r="96697" spans="1:8" x14ac:dyDescent="0.35">
      <c r="A96697">
        <v>47022</v>
      </c>
      <c r="B96697">
        <v>55367</v>
      </c>
      <c r="C96697">
        <v>3</v>
      </c>
      <c r="D96697">
        <v>5.7750000000000004</v>
      </c>
      <c r="E96697">
        <v>2</v>
      </c>
      <c r="F96697">
        <v>11.55</v>
      </c>
      <c r="G96697" t="s">
        <v>814</v>
      </c>
      <c r="H96697" t="s">
        <v>1003</v>
      </c>
    </row>
    <row r="96698" spans="1:8" x14ac:dyDescent="0.35">
      <c r="A96698">
        <v>48323</v>
      </c>
      <c r="B96698">
        <v>55890</v>
      </c>
      <c r="C96698">
        <v>3</v>
      </c>
      <c r="D96698">
        <v>5.7750000000000004</v>
      </c>
      <c r="E96698">
        <v>2</v>
      </c>
      <c r="F96698">
        <v>11.55</v>
      </c>
      <c r="G96698" t="s">
        <v>814</v>
      </c>
      <c r="H96698" t="s">
        <v>1008</v>
      </c>
    </row>
    <row r="96699" spans="1:8" x14ac:dyDescent="0.35">
      <c r="A96699">
        <v>50010</v>
      </c>
      <c r="B96699">
        <v>56552</v>
      </c>
      <c r="C96699">
        <v>3</v>
      </c>
      <c r="D96699">
        <v>5.7750000000000004</v>
      </c>
      <c r="E96699">
        <v>2</v>
      </c>
      <c r="F96699">
        <v>11.55</v>
      </c>
      <c r="G96699" t="s">
        <v>814</v>
      </c>
      <c r="H96699" t="s">
        <v>1012</v>
      </c>
    </row>
    <row r="96700" spans="1:8" x14ac:dyDescent="0.35">
      <c r="A96700">
        <v>51565</v>
      </c>
      <c r="B96700">
        <v>57181</v>
      </c>
      <c r="C96700">
        <v>3</v>
      </c>
      <c r="D96700">
        <v>5.7750000000000004</v>
      </c>
      <c r="E96700">
        <v>2</v>
      </c>
      <c r="F96700">
        <v>11.55</v>
      </c>
      <c r="G96700" t="s">
        <v>814</v>
      </c>
      <c r="H96700" t="s">
        <v>1016</v>
      </c>
    </row>
    <row r="96701" spans="1:8" x14ac:dyDescent="0.35">
      <c r="A96701">
        <v>52182</v>
      </c>
      <c r="B96701">
        <v>57438</v>
      </c>
      <c r="C96701">
        <v>3</v>
      </c>
      <c r="D96701">
        <v>5.7750000000000004</v>
      </c>
      <c r="E96701">
        <v>2</v>
      </c>
      <c r="F96701">
        <v>11.55</v>
      </c>
      <c r="G96701" t="s">
        <v>814</v>
      </c>
      <c r="H96701" t="s">
        <v>1020</v>
      </c>
    </row>
    <row r="96702" spans="1:8" x14ac:dyDescent="0.35">
      <c r="A96702">
        <v>54428</v>
      </c>
      <c r="B96702">
        <v>58342</v>
      </c>
      <c r="C96702">
        <v>3</v>
      </c>
      <c r="D96702">
        <v>5.7750000000000004</v>
      </c>
      <c r="E96702">
        <v>2</v>
      </c>
      <c r="F96702">
        <v>11.55</v>
      </c>
      <c r="G96702" t="s">
        <v>814</v>
      </c>
      <c r="H96702" t="s">
        <v>1029</v>
      </c>
    </row>
    <row r="96703" spans="1:8" x14ac:dyDescent="0.35">
      <c r="A96703">
        <v>56347</v>
      </c>
      <c r="B96703">
        <v>59115</v>
      </c>
      <c r="C96703">
        <v>3</v>
      </c>
      <c r="D96703">
        <v>5.7750000000000004</v>
      </c>
      <c r="E96703">
        <v>2</v>
      </c>
      <c r="F96703">
        <v>11.55</v>
      </c>
      <c r="G96703" t="s">
        <v>814</v>
      </c>
      <c r="H96703" t="s">
        <v>1036</v>
      </c>
    </row>
    <row r="96704" spans="1:8" x14ac:dyDescent="0.35">
      <c r="A96704">
        <v>57695</v>
      </c>
      <c r="B96704">
        <v>59663</v>
      </c>
      <c r="C96704">
        <v>3</v>
      </c>
      <c r="D96704">
        <v>5.7750000000000004</v>
      </c>
      <c r="E96704">
        <v>2</v>
      </c>
      <c r="F96704">
        <v>11.55</v>
      </c>
      <c r="G96704" t="s">
        <v>814</v>
      </c>
      <c r="H96704" t="s">
        <v>1041</v>
      </c>
    </row>
    <row r="96705" spans="1:8" x14ac:dyDescent="0.35">
      <c r="A96705">
        <v>60126</v>
      </c>
      <c r="B96705">
        <v>60634</v>
      </c>
      <c r="C96705">
        <v>3</v>
      </c>
      <c r="D96705">
        <v>5.7750000000000004</v>
      </c>
      <c r="E96705">
        <v>2</v>
      </c>
      <c r="F96705">
        <v>11.55</v>
      </c>
      <c r="G96705" t="s">
        <v>814</v>
      </c>
      <c r="H96705" t="s">
        <v>1050</v>
      </c>
    </row>
    <row r="96706" spans="1:8" x14ac:dyDescent="0.35">
      <c r="A96706">
        <v>64309</v>
      </c>
      <c r="B96706">
        <v>62349</v>
      </c>
      <c r="C96706">
        <v>3</v>
      </c>
      <c r="D96706">
        <v>5.7750000000000004</v>
      </c>
      <c r="E96706">
        <v>2</v>
      </c>
      <c r="F96706">
        <v>11.55</v>
      </c>
      <c r="G96706" t="s">
        <v>814</v>
      </c>
      <c r="H96706" t="s">
        <v>1063</v>
      </c>
    </row>
    <row r="96707" spans="1:8" x14ac:dyDescent="0.35">
      <c r="A96707">
        <v>65523</v>
      </c>
      <c r="B96707">
        <v>62831</v>
      </c>
      <c r="C96707">
        <v>3</v>
      </c>
      <c r="D96707">
        <v>5.7750000000000004</v>
      </c>
      <c r="E96707">
        <v>2</v>
      </c>
      <c r="F96707">
        <v>11.55</v>
      </c>
      <c r="G96707" t="s">
        <v>814</v>
      </c>
      <c r="H96707" t="s">
        <v>1068</v>
      </c>
    </row>
    <row r="96708" spans="1:8" x14ac:dyDescent="0.35">
      <c r="A96708">
        <v>69588</v>
      </c>
      <c r="B96708">
        <v>64450</v>
      </c>
      <c r="C96708">
        <v>3</v>
      </c>
      <c r="D96708">
        <v>5.7750000000000004</v>
      </c>
      <c r="E96708">
        <v>2</v>
      </c>
      <c r="F96708">
        <v>11.55</v>
      </c>
      <c r="G96708" t="s">
        <v>814</v>
      </c>
      <c r="H96708" t="s">
        <v>1089</v>
      </c>
    </row>
    <row r="96709" spans="1:8" x14ac:dyDescent="0.35">
      <c r="A96709">
        <v>71734</v>
      </c>
      <c r="B96709">
        <v>65297</v>
      </c>
      <c r="C96709">
        <v>3</v>
      </c>
      <c r="D96709">
        <v>5.7750000000000004</v>
      </c>
      <c r="E96709">
        <v>2</v>
      </c>
      <c r="F96709">
        <v>11.55</v>
      </c>
      <c r="G96709" t="s">
        <v>814</v>
      </c>
      <c r="H96709" t="s">
        <v>1095</v>
      </c>
    </row>
    <row r="96710" spans="1:8" x14ac:dyDescent="0.35">
      <c r="A96710">
        <v>78956</v>
      </c>
      <c r="B96710">
        <v>68199</v>
      </c>
      <c r="C96710">
        <v>3</v>
      </c>
      <c r="D96710">
        <v>5.7750000000000004</v>
      </c>
      <c r="E96710">
        <v>2</v>
      </c>
      <c r="F96710">
        <v>11.55</v>
      </c>
      <c r="G96710" t="s">
        <v>814</v>
      </c>
      <c r="H96710" t="s">
        <v>1123</v>
      </c>
    </row>
    <row r="96711" spans="1:8" x14ac:dyDescent="0.35">
      <c r="A96711">
        <v>80198</v>
      </c>
      <c r="B96711">
        <v>68673</v>
      </c>
      <c r="C96711">
        <v>3</v>
      </c>
      <c r="D96711">
        <v>5.7750000000000004</v>
      </c>
      <c r="E96711">
        <v>2</v>
      </c>
      <c r="F96711">
        <v>11.55</v>
      </c>
      <c r="G96711" t="s">
        <v>814</v>
      </c>
      <c r="H96711" t="s">
        <v>1130</v>
      </c>
    </row>
    <row r="96712" spans="1:8" x14ac:dyDescent="0.35">
      <c r="A96712">
        <v>81567</v>
      </c>
      <c r="B96712">
        <v>69227</v>
      </c>
      <c r="C96712">
        <v>3</v>
      </c>
      <c r="D96712">
        <v>5.7750000000000004</v>
      </c>
      <c r="E96712">
        <v>2</v>
      </c>
      <c r="F96712">
        <v>11.55</v>
      </c>
      <c r="G96712" t="s">
        <v>814</v>
      </c>
      <c r="H96712" t="s">
        <v>1134</v>
      </c>
    </row>
    <row r="96713" spans="1:8" x14ac:dyDescent="0.35">
      <c r="A96713">
        <v>82137</v>
      </c>
      <c r="B96713">
        <v>69452</v>
      </c>
      <c r="C96713">
        <v>3</v>
      </c>
      <c r="D96713">
        <v>5.7750000000000004</v>
      </c>
      <c r="E96713">
        <v>2</v>
      </c>
      <c r="F96713">
        <v>11.55</v>
      </c>
      <c r="G96713" t="s">
        <v>814</v>
      </c>
      <c r="H96713" t="s">
        <v>1086</v>
      </c>
    </row>
    <row r="96714" spans="1:8" x14ac:dyDescent="0.35">
      <c r="A96714">
        <v>84353</v>
      </c>
      <c r="B96714">
        <v>70344</v>
      </c>
      <c r="C96714">
        <v>3</v>
      </c>
      <c r="D96714">
        <v>5.7750000000000004</v>
      </c>
      <c r="E96714">
        <v>2</v>
      </c>
      <c r="F96714">
        <v>11.55</v>
      </c>
      <c r="G96714" t="s">
        <v>814</v>
      </c>
      <c r="H96714" t="s">
        <v>1143</v>
      </c>
    </row>
    <row r="96715" spans="1:8" x14ac:dyDescent="0.35">
      <c r="A96715">
        <v>85303</v>
      </c>
      <c r="B96715">
        <v>70726</v>
      </c>
      <c r="C96715">
        <v>3</v>
      </c>
      <c r="D96715">
        <v>5.7750000000000004</v>
      </c>
      <c r="E96715">
        <v>2</v>
      </c>
      <c r="F96715">
        <v>11.55</v>
      </c>
      <c r="G96715" t="s">
        <v>814</v>
      </c>
      <c r="H96715" t="s">
        <v>1148</v>
      </c>
    </row>
    <row r="96716" spans="1:8" x14ac:dyDescent="0.35">
      <c r="A96716">
        <v>88402</v>
      </c>
      <c r="B96716">
        <v>71970</v>
      </c>
      <c r="C96716">
        <v>3</v>
      </c>
      <c r="D96716">
        <v>5.7750000000000004</v>
      </c>
      <c r="E96716">
        <v>2</v>
      </c>
      <c r="F96716">
        <v>11.55</v>
      </c>
      <c r="G96716" t="s">
        <v>814</v>
      </c>
      <c r="H96716" t="s">
        <v>1157</v>
      </c>
    </row>
    <row r="96717" spans="1:8" x14ac:dyDescent="0.35">
      <c r="A96717">
        <v>88764</v>
      </c>
      <c r="B96717">
        <v>72111</v>
      </c>
      <c r="C96717">
        <v>3</v>
      </c>
      <c r="D96717">
        <v>5.7750000000000004</v>
      </c>
      <c r="E96717">
        <v>2</v>
      </c>
      <c r="F96717">
        <v>11.55</v>
      </c>
      <c r="G96717" t="s">
        <v>814</v>
      </c>
      <c r="H96717" t="s">
        <v>1159</v>
      </c>
    </row>
    <row r="96718" spans="1:8" x14ac:dyDescent="0.35">
      <c r="A96718">
        <v>89939</v>
      </c>
      <c r="B96718">
        <v>72575</v>
      </c>
      <c r="C96718">
        <v>3</v>
      </c>
      <c r="D96718">
        <v>5.7750000000000004</v>
      </c>
      <c r="E96718">
        <v>2</v>
      </c>
      <c r="F96718">
        <v>11.55</v>
      </c>
      <c r="G96718" t="s">
        <v>814</v>
      </c>
      <c r="H96718" t="s">
        <v>1165</v>
      </c>
    </row>
    <row r="96719" spans="1:8" x14ac:dyDescent="0.35">
      <c r="A96719">
        <v>89946</v>
      </c>
      <c r="B96719">
        <v>72578</v>
      </c>
      <c r="C96719">
        <v>3</v>
      </c>
      <c r="D96719">
        <v>5.7750000000000004</v>
      </c>
      <c r="E96719">
        <v>2</v>
      </c>
      <c r="F96719">
        <v>11.55</v>
      </c>
      <c r="G96719" t="s">
        <v>814</v>
      </c>
      <c r="H96719" t="s">
        <v>1165</v>
      </c>
    </row>
    <row r="96720" spans="1:8" x14ac:dyDescent="0.35">
      <c r="A96720">
        <v>90366</v>
      </c>
      <c r="B96720">
        <v>72751</v>
      </c>
      <c r="C96720">
        <v>3</v>
      </c>
      <c r="D96720">
        <v>5.7750000000000004</v>
      </c>
      <c r="E96720">
        <v>2</v>
      </c>
      <c r="F96720">
        <v>11.55</v>
      </c>
      <c r="G96720" t="s">
        <v>814</v>
      </c>
      <c r="H96720" t="s">
        <v>1168</v>
      </c>
    </row>
    <row r="96721" spans="1:8" x14ac:dyDescent="0.35">
      <c r="A96721">
        <v>90714</v>
      </c>
      <c r="B96721">
        <v>72889</v>
      </c>
      <c r="C96721">
        <v>3</v>
      </c>
      <c r="D96721">
        <v>5.7750000000000004</v>
      </c>
      <c r="E96721">
        <v>2</v>
      </c>
      <c r="F96721">
        <v>11.55</v>
      </c>
      <c r="G96721" t="s">
        <v>814</v>
      </c>
      <c r="H96721" t="s">
        <v>1170</v>
      </c>
    </row>
    <row r="96722" spans="1:8" x14ac:dyDescent="0.35">
      <c r="A96722">
        <v>94454</v>
      </c>
      <c r="B96722">
        <v>74363</v>
      </c>
      <c r="C96722">
        <v>3</v>
      </c>
      <c r="D96722">
        <v>5.7750000000000004</v>
      </c>
      <c r="E96722">
        <v>2</v>
      </c>
      <c r="F96722">
        <v>11.55</v>
      </c>
      <c r="G96722" t="s">
        <v>814</v>
      </c>
      <c r="H96722" t="s">
        <v>1184</v>
      </c>
    </row>
    <row r="96723" spans="1:8" x14ac:dyDescent="0.35">
      <c r="A96723">
        <v>96521</v>
      </c>
      <c r="B96723">
        <v>75192</v>
      </c>
      <c r="C96723">
        <v>3</v>
      </c>
      <c r="D96723">
        <v>5.7750000000000004</v>
      </c>
      <c r="E96723">
        <v>2</v>
      </c>
      <c r="F96723">
        <v>11.55</v>
      </c>
      <c r="G96723" t="s">
        <v>814</v>
      </c>
      <c r="H96723" t="s">
        <v>1193</v>
      </c>
    </row>
    <row r="96724" spans="1:8" x14ac:dyDescent="0.35">
      <c r="A96724">
        <v>97611</v>
      </c>
      <c r="B96724">
        <v>75610</v>
      </c>
      <c r="C96724">
        <v>3</v>
      </c>
      <c r="D96724">
        <v>5.7750000000000004</v>
      </c>
      <c r="E96724">
        <v>2</v>
      </c>
      <c r="F96724">
        <v>11.55</v>
      </c>
      <c r="G96724" t="s">
        <v>814</v>
      </c>
      <c r="H96724" t="s">
        <v>1198</v>
      </c>
    </row>
    <row r="96725" spans="1:8" x14ac:dyDescent="0.35">
      <c r="A96725">
        <v>99637</v>
      </c>
      <c r="B96725">
        <v>76400</v>
      </c>
      <c r="C96725">
        <v>3</v>
      </c>
      <c r="D96725">
        <v>5.7750000000000004</v>
      </c>
      <c r="E96725">
        <v>2</v>
      </c>
      <c r="F96725">
        <v>11.55</v>
      </c>
      <c r="G96725" t="s">
        <v>814</v>
      </c>
      <c r="H96725" t="s">
        <v>1202</v>
      </c>
    </row>
    <row r="96726" spans="1:8" x14ac:dyDescent="0.35">
      <c r="A96726">
        <v>100317</v>
      </c>
      <c r="B96726">
        <v>76663</v>
      </c>
      <c r="C96726">
        <v>3</v>
      </c>
      <c r="D96726">
        <v>5.7750000000000004</v>
      </c>
      <c r="E96726">
        <v>2</v>
      </c>
      <c r="F96726">
        <v>11.55</v>
      </c>
      <c r="G96726" t="s">
        <v>814</v>
      </c>
      <c r="H96726" t="s">
        <v>1203</v>
      </c>
    </row>
    <row r="96727" spans="1:8" x14ac:dyDescent="0.35">
      <c r="A96727">
        <v>101208</v>
      </c>
      <c r="B96727">
        <v>77019</v>
      </c>
      <c r="C96727">
        <v>3</v>
      </c>
      <c r="D96727">
        <v>5.7750000000000004</v>
      </c>
      <c r="E96727">
        <v>2</v>
      </c>
      <c r="F96727">
        <v>11.55</v>
      </c>
      <c r="G96727" t="s">
        <v>814</v>
      </c>
      <c r="H96727" t="s">
        <v>1207</v>
      </c>
    </row>
    <row r="96728" spans="1:8" x14ac:dyDescent="0.35">
      <c r="A96728">
        <v>102463</v>
      </c>
      <c r="B96728">
        <v>77517</v>
      </c>
      <c r="C96728">
        <v>3</v>
      </c>
      <c r="D96728">
        <v>5.7750000000000004</v>
      </c>
      <c r="E96728">
        <v>2</v>
      </c>
      <c r="F96728">
        <v>11.55</v>
      </c>
      <c r="G96728" t="s">
        <v>814</v>
      </c>
      <c r="H96728" t="s">
        <v>1212</v>
      </c>
    </row>
    <row r="96729" spans="1:8" x14ac:dyDescent="0.35">
      <c r="A96729">
        <v>102946</v>
      </c>
      <c r="B96729">
        <v>77712</v>
      </c>
      <c r="C96729">
        <v>3</v>
      </c>
      <c r="D96729">
        <v>5.7750000000000004</v>
      </c>
      <c r="E96729">
        <v>2</v>
      </c>
      <c r="F96729">
        <v>11.55</v>
      </c>
      <c r="G96729" t="s">
        <v>814</v>
      </c>
      <c r="H96729" t="s">
        <v>1213</v>
      </c>
    </row>
    <row r="96730" spans="1:8" x14ac:dyDescent="0.35">
      <c r="A96730">
        <v>103988</v>
      </c>
      <c r="B96730">
        <v>78130</v>
      </c>
      <c r="C96730">
        <v>3</v>
      </c>
      <c r="D96730">
        <v>5.7750000000000004</v>
      </c>
      <c r="E96730">
        <v>2</v>
      </c>
      <c r="F96730">
        <v>11.55</v>
      </c>
      <c r="G96730" t="s">
        <v>814</v>
      </c>
      <c r="H96730" t="s">
        <v>1215</v>
      </c>
    </row>
    <row r="96731" spans="1:8" x14ac:dyDescent="0.35">
      <c r="A96731">
        <v>104161</v>
      </c>
      <c r="B96731">
        <v>78195</v>
      </c>
      <c r="C96731">
        <v>3</v>
      </c>
      <c r="D96731">
        <v>5.7750000000000004</v>
      </c>
      <c r="E96731">
        <v>2</v>
      </c>
      <c r="F96731">
        <v>11.55</v>
      </c>
      <c r="G96731" t="s">
        <v>814</v>
      </c>
      <c r="H96731" t="s">
        <v>1216</v>
      </c>
    </row>
    <row r="96732" spans="1:8" x14ac:dyDescent="0.35">
      <c r="A96732">
        <v>104483</v>
      </c>
      <c r="B96732">
        <v>78328</v>
      </c>
      <c r="C96732">
        <v>3</v>
      </c>
      <c r="D96732">
        <v>5.7750000000000004</v>
      </c>
      <c r="E96732">
        <v>2</v>
      </c>
      <c r="F96732">
        <v>11.55</v>
      </c>
      <c r="G96732" t="s">
        <v>814</v>
      </c>
      <c r="H96732" t="s">
        <v>1216</v>
      </c>
    </row>
    <row r="96733" spans="1:8" x14ac:dyDescent="0.35">
      <c r="A96733">
        <v>104588</v>
      </c>
      <c r="B96733">
        <v>78371</v>
      </c>
      <c r="C96733">
        <v>3</v>
      </c>
      <c r="D96733">
        <v>5.7750000000000004</v>
      </c>
      <c r="E96733">
        <v>2</v>
      </c>
      <c r="F96733">
        <v>11.55</v>
      </c>
      <c r="G96733" t="s">
        <v>814</v>
      </c>
      <c r="H96733" t="s">
        <v>1216</v>
      </c>
    </row>
    <row r="96734" spans="1:8" x14ac:dyDescent="0.35">
      <c r="A96734">
        <v>110664</v>
      </c>
      <c r="B96734">
        <v>80802</v>
      </c>
      <c r="C96734">
        <v>3</v>
      </c>
      <c r="D96734">
        <v>5.7750000000000004</v>
      </c>
      <c r="E96734">
        <v>2</v>
      </c>
      <c r="F96734">
        <v>11.55</v>
      </c>
      <c r="G96734" t="s">
        <v>814</v>
      </c>
      <c r="H96734" t="s">
        <v>1238</v>
      </c>
    </row>
    <row r="96735" spans="1:8" x14ac:dyDescent="0.35">
      <c r="A96735">
        <v>112179</v>
      </c>
      <c r="B96735">
        <v>81401</v>
      </c>
      <c r="C96735">
        <v>3</v>
      </c>
      <c r="D96735">
        <v>5.7750000000000004</v>
      </c>
      <c r="E96735">
        <v>2</v>
      </c>
      <c r="F96735">
        <v>11.55</v>
      </c>
      <c r="G96735" t="s">
        <v>814</v>
      </c>
      <c r="H96735" t="s">
        <v>1243</v>
      </c>
    </row>
    <row r="96736" spans="1:8" x14ac:dyDescent="0.35">
      <c r="A96736">
        <v>750</v>
      </c>
      <c r="B96736">
        <v>36866</v>
      </c>
      <c r="C96736">
        <v>3</v>
      </c>
      <c r="D96736">
        <v>6.75</v>
      </c>
      <c r="E96736">
        <v>2</v>
      </c>
      <c r="F96736">
        <v>13.5</v>
      </c>
      <c r="G96736" t="s">
        <v>814</v>
      </c>
      <c r="H96736" t="s">
        <v>819</v>
      </c>
    </row>
    <row r="96737" spans="1:8" x14ac:dyDescent="0.35">
      <c r="A96737">
        <v>906</v>
      </c>
      <c r="B96737">
        <v>36931</v>
      </c>
      <c r="C96737">
        <v>3</v>
      </c>
      <c r="D96737">
        <v>6.75</v>
      </c>
      <c r="E96737">
        <v>2</v>
      </c>
      <c r="F96737">
        <v>13.5</v>
      </c>
      <c r="G96737" t="s">
        <v>814</v>
      </c>
      <c r="H96737" t="s">
        <v>820</v>
      </c>
    </row>
    <row r="96738" spans="1:8" x14ac:dyDescent="0.35">
      <c r="A96738">
        <v>1286</v>
      </c>
      <c r="B96738">
        <v>37084</v>
      </c>
      <c r="C96738">
        <v>3</v>
      </c>
      <c r="D96738">
        <v>6.75</v>
      </c>
      <c r="E96738">
        <v>2</v>
      </c>
      <c r="F96738">
        <v>13.5</v>
      </c>
      <c r="G96738" t="s">
        <v>814</v>
      </c>
      <c r="H96738" t="s">
        <v>821</v>
      </c>
    </row>
    <row r="96739" spans="1:8" x14ac:dyDescent="0.35">
      <c r="A96739">
        <v>3472</v>
      </c>
      <c r="B96739">
        <v>37946</v>
      </c>
      <c r="C96739">
        <v>3</v>
      </c>
      <c r="D96739">
        <v>6.75</v>
      </c>
      <c r="E96739">
        <v>2</v>
      </c>
      <c r="F96739">
        <v>13.5</v>
      </c>
      <c r="G96739" t="s">
        <v>814</v>
      </c>
      <c r="H96739" t="s">
        <v>829</v>
      </c>
    </row>
    <row r="96740" spans="1:8" x14ac:dyDescent="0.35">
      <c r="A96740">
        <v>3542</v>
      </c>
      <c r="B96740">
        <v>37974</v>
      </c>
      <c r="C96740">
        <v>3</v>
      </c>
      <c r="D96740">
        <v>6.75</v>
      </c>
      <c r="E96740">
        <v>2</v>
      </c>
      <c r="F96740">
        <v>13.5</v>
      </c>
      <c r="G96740" t="s">
        <v>814</v>
      </c>
      <c r="H96740" t="s">
        <v>829</v>
      </c>
    </row>
    <row r="96741" spans="1:8" x14ac:dyDescent="0.35">
      <c r="A96741">
        <v>3878</v>
      </c>
      <c r="B96741">
        <v>38114</v>
      </c>
      <c r="C96741">
        <v>3</v>
      </c>
      <c r="D96741">
        <v>6.75</v>
      </c>
      <c r="E96741">
        <v>2</v>
      </c>
      <c r="F96741">
        <v>13.5</v>
      </c>
      <c r="G96741" t="s">
        <v>814</v>
      </c>
      <c r="H96741" t="s">
        <v>832</v>
      </c>
    </row>
    <row r="96742" spans="1:8" x14ac:dyDescent="0.35">
      <c r="A96742">
        <v>4182</v>
      </c>
      <c r="B96742">
        <v>38232</v>
      </c>
      <c r="C96742">
        <v>3</v>
      </c>
      <c r="D96742">
        <v>6.75</v>
      </c>
      <c r="E96742">
        <v>2</v>
      </c>
      <c r="F96742">
        <v>13.5</v>
      </c>
      <c r="G96742" t="s">
        <v>814</v>
      </c>
      <c r="H96742" t="s">
        <v>834</v>
      </c>
    </row>
    <row r="96743" spans="1:8" x14ac:dyDescent="0.35">
      <c r="A96743">
        <v>4492</v>
      </c>
      <c r="B96743">
        <v>38359</v>
      </c>
      <c r="C96743">
        <v>3</v>
      </c>
      <c r="D96743">
        <v>6.75</v>
      </c>
      <c r="E96743">
        <v>2</v>
      </c>
      <c r="F96743">
        <v>13.5</v>
      </c>
      <c r="G96743" t="s">
        <v>814</v>
      </c>
      <c r="H96743" t="s">
        <v>835</v>
      </c>
    </row>
    <row r="96744" spans="1:8" x14ac:dyDescent="0.35">
      <c r="A96744">
        <v>4838</v>
      </c>
      <c r="B96744">
        <v>38495</v>
      </c>
      <c r="C96744">
        <v>3</v>
      </c>
      <c r="D96744">
        <v>6.75</v>
      </c>
      <c r="E96744">
        <v>2</v>
      </c>
      <c r="F96744">
        <v>13.5</v>
      </c>
      <c r="G96744" t="s">
        <v>814</v>
      </c>
      <c r="H96744" t="s">
        <v>838</v>
      </c>
    </row>
    <row r="96745" spans="1:8" x14ac:dyDescent="0.35">
      <c r="A96745">
        <v>6516</v>
      </c>
      <c r="B96745">
        <v>39180</v>
      </c>
      <c r="C96745">
        <v>3</v>
      </c>
      <c r="D96745">
        <v>6.75</v>
      </c>
      <c r="E96745">
        <v>2</v>
      </c>
      <c r="F96745">
        <v>13.5</v>
      </c>
      <c r="G96745" t="s">
        <v>814</v>
      </c>
      <c r="H96745" t="s">
        <v>844</v>
      </c>
    </row>
    <row r="96746" spans="1:8" x14ac:dyDescent="0.35">
      <c r="A96746">
        <v>6839</v>
      </c>
      <c r="B96746">
        <v>39316</v>
      </c>
      <c r="C96746">
        <v>3</v>
      </c>
      <c r="D96746">
        <v>6.75</v>
      </c>
      <c r="E96746">
        <v>2</v>
      </c>
      <c r="F96746">
        <v>13.5</v>
      </c>
      <c r="G96746" t="s">
        <v>814</v>
      </c>
      <c r="H96746" t="s">
        <v>847</v>
      </c>
    </row>
    <row r="96747" spans="1:8" x14ac:dyDescent="0.35">
      <c r="A96747">
        <v>8616</v>
      </c>
      <c r="B96747">
        <v>40012</v>
      </c>
      <c r="C96747">
        <v>3</v>
      </c>
      <c r="D96747">
        <v>6.75</v>
      </c>
      <c r="E96747">
        <v>2</v>
      </c>
      <c r="F96747">
        <v>13.5</v>
      </c>
      <c r="G96747" t="s">
        <v>814</v>
      </c>
      <c r="H96747" t="s">
        <v>853</v>
      </c>
    </row>
    <row r="96748" spans="1:8" x14ac:dyDescent="0.35">
      <c r="A96748">
        <v>9154</v>
      </c>
      <c r="B96748">
        <v>40221</v>
      </c>
      <c r="C96748">
        <v>3</v>
      </c>
      <c r="D96748">
        <v>6.75</v>
      </c>
      <c r="E96748">
        <v>2</v>
      </c>
      <c r="F96748">
        <v>13.5</v>
      </c>
      <c r="G96748" t="s">
        <v>814</v>
      </c>
      <c r="H96748" t="s">
        <v>856</v>
      </c>
    </row>
    <row r="96749" spans="1:8" x14ac:dyDescent="0.35">
      <c r="A96749">
        <v>9582</v>
      </c>
      <c r="B96749">
        <v>40397</v>
      </c>
      <c r="C96749">
        <v>3</v>
      </c>
      <c r="D96749">
        <v>6.75</v>
      </c>
      <c r="E96749">
        <v>2</v>
      </c>
      <c r="F96749">
        <v>13.5</v>
      </c>
      <c r="G96749" t="s">
        <v>814</v>
      </c>
      <c r="H96749" t="s">
        <v>861</v>
      </c>
    </row>
    <row r="96750" spans="1:8" x14ac:dyDescent="0.35">
      <c r="A96750">
        <v>9777</v>
      </c>
      <c r="B96750">
        <v>40470</v>
      </c>
      <c r="C96750">
        <v>3</v>
      </c>
      <c r="D96750">
        <v>6.75</v>
      </c>
      <c r="E96750">
        <v>2</v>
      </c>
      <c r="F96750">
        <v>13.5</v>
      </c>
      <c r="G96750" t="s">
        <v>814</v>
      </c>
      <c r="H96750" t="s">
        <v>862</v>
      </c>
    </row>
    <row r="96751" spans="1:8" x14ac:dyDescent="0.35">
      <c r="A96751">
        <v>13039</v>
      </c>
      <c r="B96751">
        <v>41776</v>
      </c>
      <c r="C96751">
        <v>3</v>
      </c>
      <c r="D96751">
        <v>6.75</v>
      </c>
      <c r="E96751">
        <v>2</v>
      </c>
      <c r="F96751">
        <v>13.5</v>
      </c>
      <c r="G96751" t="s">
        <v>814</v>
      </c>
      <c r="H96751" t="s">
        <v>875</v>
      </c>
    </row>
    <row r="96752" spans="1:8" x14ac:dyDescent="0.35">
      <c r="A96752">
        <v>15200</v>
      </c>
      <c r="B96752">
        <v>42628</v>
      </c>
      <c r="C96752">
        <v>3</v>
      </c>
      <c r="D96752">
        <v>6.75</v>
      </c>
      <c r="E96752">
        <v>2</v>
      </c>
      <c r="F96752">
        <v>13.5</v>
      </c>
      <c r="G96752" t="s">
        <v>814</v>
      </c>
      <c r="H96752" t="s">
        <v>881</v>
      </c>
    </row>
    <row r="96753" spans="1:8" x14ac:dyDescent="0.35">
      <c r="A96753">
        <v>17846</v>
      </c>
      <c r="B96753">
        <v>43687</v>
      </c>
      <c r="C96753">
        <v>3</v>
      </c>
      <c r="D96753">
        <v>6.75</v>
      </c>
      <c r="E96753">
        <v>2</v>
      </c>
      <c r="F96753">
        <v>13.5</v>
      </c>
      <c r="G96753" t="s">
        <v>814</v>
      </c>
      <c r="H96753" t="s">
        <v>888</v>
      </c>
    </row>
    <row r="96754" spans="1:8" x14ac:dyDescent="0.35">
      <c r="A96754">
        <v>19539</v>
      </c>
      <c r="B96754">
        <v>44384</v>
      </c>
      <c r="C96754">
        <v>3</v>
      </c>
      <c r="D96754">
        <v>6.75</v>
      </c>
      <c r="E96754">
        <v>2</v>
      </c>
      <c r="F96754">
        <v>13.5</v>
      </c>
      <c r="G96754" t="s">
        <v>814</v>
      </c>
      <c r="H96754" t="s">
        <v>893</v>
      </c>
    </row>
    <row r="96755" spans="1:8" x14ac:dyDescent="0.35">
      <c r="A96755">
        <v>20892</v>
      </c>
      <c r="B96755">
        <v>44933</v>
      </c>
      <c r="C96755">
        <v>3</v>
      </c>
      <c r="D96755">
        <v>6.75</v>
      </c>
      <c r="E96755">
        <v>2</v>
      </c>
      <c r="F96755">
        <v>13.5</v>
      </c>
      <c r="G96755" t="s">
        <v>814</v>
      </c>
      <c r="H96755" t="s">
        <v>899</v>
      </c>
    </row>
    <row r="96756" spans="1:8" x14ac:dyDescent="0.35">
      <c r="A96756">
        <v>24227</v>
      </c>
      <c r="B96756">
        <v>46250</v>
      </c>
      <c r="C96756">
        <v>3</v>
      </c>
      <c r="D96756">
        <v>6.75</v>
      </c>
      <c r="E96756">
        <v>2</v>
      </c>
      <c r="F96756">
        <v>13.5</v>
      </c>
      <c r="G96756" t="s">
        <v>814</v>
      </c>
      <c r="H96756" t="s">
        <v>914</v>
      </c>
    </row>
    <row r="96757" spans="1:8" x14ac:dyDescent="0.35">
      <c r="A96757">
        <v>24293</v>
      </c>
      <c r="B96757">
        <v>46274</v>
      </c>
      <c r="C96757">
        <v>3</v>
      </c>
      <c r="D96757">
        <v>6.75</v>
      </c>
      <c r="E96757">
        <v>2</v>
      </c>
      <c r="F96757">
        <v>13.5</v>
      </c>
      <c r="G96757" t="s">
        <v>814</v>
      </c>
      <c r="H96757" t="s">
        <v>914</v>
      </c>
    </row>
    <row r="96758" spans="1:8" x14ac:dyDescent="0.35">
      <c r="A96758">
        <v>30082</v>
      </c>
      <c r="B96758">
        <v>48594</v>
      </c>
      <c r="C96758">
        <v>3</v>
      </c>
      <c r="D96758">
        <v>6.75</v>
      </c>
      <c r="E96758">
        <v>2</v>
      </c>
      <c r="F96758">
        <v>13.5</v>
      </c>
      <c r="G96758" t="s">
        <v>814</v>
      </c>
      <c r="H96758" t="s">
        <v>941</v>
      </c>
    </row>
    <row r="96759" spans="1:8" x14ac:dyDescent="0.35">
      <c r="A96759">
        <v>32498</v>
      </c>
      <c r="B96759">
        <v>49564</v>
      </c>
      <c r="C96759">
        <v>3</v>
      </c>
      <c r="D96759">
        <v>6.75</v>
      </c>
      <c r="E96759">
        <v>2</v>
      </c>
      <c r="F96759">
        <v>13.5</v>
      </c>
      <c r="G96759" t="s">
        <v>814</v>
      </c>
      <c r="H96759" t="s">
        <v>951</v>
      </c>
    </row>
    <row r="96760" spans="1:8" x14ac:dyDescent="0.35">
      <c r="A96760">
        <v>33170</v>
      </c>
      <c r="B96760">
        <v>49837</v>
      </c>
      <c r="C96760">
        <v>3</v>
      </c>
      <c r="D96760">
        <v>6.75</v>
      </c>
      <c r="E96760">
        <v>2</v>
      </c>
      <c r="F96760">
        <v>13.5</v>
      </c>
      <c r="G96760" t="s">
        <v>814</v>
      </c>
      <c r="H96760" t="s">
        <v>953</v>
      </c>
    </row>
    <row r="96761" spans="1:8" x14ac:dyDescent="0.35">
      <c r="A96761">
        <v>33852</v>
      </c>
      <c r="B96761">
        <v>50109</v>
      </c>
      <c r="C96761">
        <v>3</v>
      </c>
      <c r="D96761">
        <v>6.75</v>
      </c>
      <c r="E96761">
        <v>2</v>
      </c>
      <c r="F96761">
        <v>13.5</v>
      </c>
      <c r="G96761" t="s">
        <v>814</v>
      </c>
      <c r="H96761" t="s">
        <v>955</v>
      </c>
    </row>
    <row r="96762" spans="1:8" x14ac:dyDescent="0.35">
      <c r="A96762">
        <v>37808</v>
      </c>
      <c r="B96762">
        <v>51691</v>
      </c>
      <c r="C96762">
        <v>3</v>
      </c>
      <c r="D96762">
        <v>6.75</v>
      </c>
      <c r="E96762">
        <v>2</v>
      </c>
      <c r="F96762">
        <v>13.5</v>
      </c>
      <c r="G96762" t="s">
        <v>814</v>
      </c>
      <c r="H96762" t="s">
        <v>966</v>
      </c>
    </row>
    <row r="96763" spans="1:8" x14ac:dyDescent="0.35">
      <c r="A96763">
        <v>37813</v>
      </c>
      <c r="B96763">
        <v>51692</v>
      </c>
      <c r="C96763">
        <v>3</v>
      </c>
      <c r="D96763">
        <v>6.75</v>
      </c>
      <c r="E96763">
        <v>2</v>
      </c>
      <c r="F96763">
        <v>13.5</v>
      </c>
      <c r="G96763" t="s">
        <v>814</v>
      </c>
      <c r="H96763" t="s">
        <v>966</v>
      </c>
    </row>
    <row r="96764" spans="1:8" x14ac:dyDescent="0.35">
      <c r="A96764">
        <v>38272</v>
      </c>
      <c r="B96764">
        <v>51868</v>
      </c>
      <c r="C96764">
        <v>3</v>
      </c>
      <c r="D96764">
        <v>6.75</v>
      </c>
      <c r="E96764">
        <v>2</v>
      </c>
      <c r="F96764">
        <v>13.5</v>
      </c>
      <c r="G96764" t="s">
        <v>814</v>
      </c>
      <c r="H96764" t="s">
        <v>967</v>
      </c>
    </row>
    <row r="96765" spans="1:8" x14ac:dyDescent="0.35">
      <c r="A96765">
        <v>41947</v>
      </c>
      <c r="B96765">
        <v>53345</v>
      </c>
      <c r="C96765">
        <v>3</v>
      </c>
      <c r="D96765">
        <v>6.75</v>
      </c>
      <c r="E96765">
        <v>2</v>
      </c>
      <c r="F96765">
        <v>13.5</v>
      </c>
      <c r="G96765" t="s">
        <v>814</v>
      </c>
      <c r="H96765" t="s">
        <v>977</v>
      </c>
    </row>
    <row r="96766" spans="1:8" x14ac:dyDescent="0.35">
      <c r="A96766">
        <v>44683</v>
      </c>
      <c r="B96766">
        <v>54453</v>
      </c>
      <c r="C96766">
        <v>3</v>
      </c>
      <c r="D96766">
        <v>6.75</v>
      </c>
      <c r="E96766">
        <v>2</v>
      </c>
      <c r="F96766">
        <v>13.5</v>
      </c>
      <c r="G96766" t="s">
        <v>814</v>
      </c>
      <c r="H96766" t="s">
        <v>991</v>
      </c>
    </row>
    <row r="96767" spans="1:8" x14ac:dyDescent="0.35">
      <c r="A96767">
        <v>44704</v>
      </c>
      <c r="B96767">
        <v>54461</v>
      </c>
      <c r="C96767">
        <v>3</v>
      </c>
      <c r="D96767">
        <v>6.75</v>
      </c>
      <c r="E96767">
        <v>2</v>
      </c>
      <c r="F96767">
        <v>13.5</v>
      </c>
      <c r="G96767" t="s">
        <v>814</v>
      </c>
      <c r="H96767" t="s">
        <v>992</v>
      </c>
    </row>
    <row r="96768" spans="1:8" x14ac:dyDescent="0.35">
      <c r="A96768">
        <v>44976</v>
      </c>
      <c r="B96768">
        <v>54565</v>
      </c>
      <c r="C96768">
        <v>3</v>
      </c>
      <c r="D96768">
        <v>6.75</v>
      </c>
      <c r="E96768">
        <v>2</v>
      </c>
      <c r="F96768">
        <v>13.5</v>
      </c>
      <c r="G96768" t="s">
        <v>814</v>
      </c>
      <c r="H96768" t="s">
        <v>993</v>
      </c>
    </row>
    <row r="96769" spans="1:8" x14ac:dyDescent="0.35">
      <c r="A96769">
        <v>46215</v>
      </c>
      <c r="B96769">
        <v>55055</v>
      </c>
      <c r="C96769">
        <v>3</v>
      </c>
      <c r="D96769">
        <v>6.75</v>
      </c>
      <c r="E96769">
        <v>2</v>
      </c>
      <c r="F96769">
        <v>13.5</v>
      </c>
      <c r="G96769" t="s">
        <v>814</v>
      </c>
      <c r="H96769" t="s">
        <v>997</v>
      </c>
    </row>
    <row r="96770" spans="1:8" x14ac:dyDescent="0.35">
      <c r="A96770">
        <v>47247</v>
      </c>
      <c r="B96770">
        <v>55458</v>
      </c>
      <c r="C96770">
        <v>3</v>
      </c>
      <c r="D96770">
        <v>6.75</v>
      </c>
      <c r="E96770">
        <v>2</v>
      </c>
      <c r="F96770">
        <v>13.5</v>
      </c>
      <c r="G96770" t="s">
        <v>814</v>
      </c>
      <c r="H96770" t="s">
        <v>1004</v>
      </c>
    </row>
    <row r="96771" spans="1:8" x14ac:dyDescent="0.35">
      <c r="A96771">
        <v>47411</v>
      </c>
      <c r="B96771">
        <v>55523</v>
      </c>
      <c r="C96771">
        <v>3</v>
      </c>
      <c r="D96771">
        <v>6.75</v>
      </c>
      <c r="E96771">
        <v>2</v>
      </c>
      <c r="F96771">
        <v>13.5</v>
      </c>
      <c r="G96771" t="s">
        <v>814</v>
      </c>
      <c r="H96771" t="s">
        <v>1005</v>
      </c>
    </row>
    <row r="96772" spans="1:8" x14ac:dyDescent="0.35">
      <c r="A96772">
        <v>48446</v>
      </c>
      <c r="B96772">
        <v>55936</v>
      </c>
      <c r="C96772">
        <v>3</v>
      </c>
      <c r="D96772">
        <v>6.75</v>
      </c>
      <c r="E96772">
        <v>2</v>
      </c>
      <c r="F96772">
        <v>13.5</v>
      </c>
      <c r="G96772" t="s">
        <v>814</v>
      </c>
      <c r="H96772" t="s">
        <v>1008</v>
      </c>
    </row>
    <row r="96773" spans="1:8" x14ac:dyDescent="0.35">
      <c r="A96773">
        <v>54892</v>
      </c>
      <c r="B96773">
        <v>58532</v>
      </c>
      <c r="C96773">
        <v>3</v>
      </c>
      <c r="D96773">
        <v>6.75</v>
      </c>
      <c r="E96773">
        <v>2</v>
      </c>
      <c r="F96773">
        <v>13.5</v>
      </c>
      <c r="G96773" t="s">
        <v>814</v>
      </c>
      <c r="H96773" t="s">
        <v>1031</v>
      </c>
    </row>
    <row r="96774" spans="1:8" x14ac:dyDescent="0.35">
      <c r="A96774">
        <v>55012</v>
      </c>
      <c r="B96774">
        <v>58582</v>
      </c>
      <c r="C96774">
        <v>3</v>
      </c>
      <c r="D96774">
        <v>6.75</v>
      </c>
      <c r="E96774">
        <v>2</v>
      </c>
      <c r="F96774">
        <v>13.5</v>
      </c>
      <c r="G96774" t="s">
        <v>814</v>
      </c>
      <c r="H96774" t="s">
        <v>1031</v>
      </c>
    </row>
    <row r="96775" spans="1:8" x14ac:dyDescent="0.35">
      <c r="A96775">
        <v>55519</v>
      </c>
      <c r="B96775">
        <v>58782</v>
      </c>
      <c r="C96775">
        <v>3</v>
      </c>
      <c r="D96775">
        <v>6.75</v>
      </c>
      <c r="E96775">
        <v>2</v>
      </c>
      <c r="F96775">
        <v>13.5</v>
      </c>
      <c r="G96775" t="s">
        <v>814</v>
      </c>
      <c r="H96775" t="s">
        <v>1032</v>
      </c>
    </row>
    <row r="96776" spans="1:8" x14ac:dyDescent="0.35">
      <c r="A96776">
        <v>56558</v>
      </c>
      <c r="B96776">
        <v>59202</v>
      </c>
      <c r="C96776">
        <v>3</v>
      </c>
      <c r="D96776">
        <v>6.75</v>
      </c>
      <c r="E96776">
        <v>2</v>
      </c>
      <c r="F96776">
        <v>13.5</v>
      </c>
      <c r="G96776" t="s">
        <v>814</v>
      </c>
      <c r="H96776" t="s">
        <v>1037</v>
      </c>
    </row>
    <row r="96777" spans="1:8" x14ac:dyDescent="0.35">
      <c r="A96777">
        <v>58586</v>
      </c>
      <c r="B96777">
        <v>60022</v>
      </c>
      <c r="C96777">
        <v>3</v>
      </c>
      <c r="D96777">
        <v>6.75</v>
      </c>
      <c r="E96777">
        <v>2</v>
      </c>
      <c r="F96777">
        <v>13.5</v>
      </c>
      <c r="G96777" t="s">
        <v>814</v>
      </c>
      <c r="H96777" t="s">
        <v>1044</v>
      </c>
    </row>
    <row r="96778" spans="1:8" x14ac:dyDescent="0.35">
      <c r="A96778">
        <v>59382</v>
      </c>
      <c r="B96778">
        <v>60338</v>
      </c>
      <c r="C96778">
        <v>3</v>
      </c>
      <c r="D96778">
        <v>6.75</v>
      </c>
      <c r="E96778">
        <v>2</v>
      </c>
      <c r="F96778">
        <v>13.5</v>
      </c>
      <c r="G96778" t="s">
        <v>814</v>
      </c>
      <c r="H96778" t="s">
        <v>1048</v>
      </c>
    </row>
    <row r="96779" spans="1:8" x14ac:dyDescent="0.35">
      <c r="A96779">
        <v>60089</v>
      </c>
      <c r="B96779">
        <v>60620</v>
      </c>
      <c r="C96779">
        <v>3</v>
      </c>
      <c r="D96779">
        <v>6.75</v>
      </c>
      <c r="E96779">
        <v>2</v>
      </c>
      <c r="F96779">
        <v>13.5</v>
      </c>
      <c r="G96779" t="s">
        <v>814</v>
      </c>
      <c r="H96779" t="s">
        <v>1050</v>
      </c>
    </row>
    <row r="96780" spans="1:8" x14ac:dyDescent="0.35">
      <c r="A96780">
        <v>62263</v>
      </c>
      <c r="B96780">
        <v>61505</v>
      </c>
      <c r="C96780">
        <v>3</v>
      </c>
      <c r="D96780">
        <v>6.75</v>
      </c>
      <c r="E96780">
        <v>2</v>
      </c>
      <c r="F96780">
        <v>13.5</v>
      </c>
      <c r="G96780" t="s">
        <v>814</v>
      </c>
      <c r="H96780" t="s">
        <v>1057</v>
      </c>
    </row>
    <row r="96781" spans="1:8" x14ac:dyDescent="0.35">
      <c r="A96781">
        <v>69569</v>
      </c>
      <c r="B96781">
        <v>64442</v>
      </c>
      <c r="C96781">
        <v>3</v>
      </c>
      <c r="D96781">
        <v>6.75</v>
      </c>
      <c r="E96781">
        <v>2</v>
      </c>
      <c r="F96781">
        <v>13.5</v>
      </c>
      <c r="G96781" t="s">
        <v>814</v>
      </c>
      <c r="H96781" t="s">
        <v>1089</v>
      </c>
    </row>
    <row r="96782" spans="1:8" x14ac:dyDescent="0.35">
      <c r="A96782">
        <v>69845</v>
      </c>
      <c r="B96782">
        <v>64554</v>
      </c>
      <c r="C96782">
        <v>3</v>
      </c>
      <c r="D96782">
        <v>6.75</v>
      </c>
      <c r="E96782">
        <v>2</v>
      </c>
      <c r="F96782">
        <v>13.5</v>
      </c>
      <c r="G96782" t="s">
        <v>814</v>
      </c>
      <c r="H96782" t="s">
        <v>1090</v>
      </c>
    </row>
    <row r="96783" spans="1:8" x14ac:dyDescent="0.35">
      <c r="A96783">
        <v>71627</v>
      </c>
      <c r="B96783">
        <v>65255</v>
      </c>
      <c r="C96783">
        <v>3</v>
      </c>
      <c r="D96783">
        <v>6.75</v>
      </c>
      <c r="E96783">
        <v>2</v>
      </c>
      <c r="F96783">
        <v>13.5</v>
      </c>
      <c r="G96783" t="s">
        <v>814</v>
      </c>
      <c r="H96783" t="s">
        <v>1094</v>
      </c>
    </row>
    <row r="96784" spans="1:8" x14ac:dyDescent="0.35">
      <c r="A96784">
        <v>72528</v>
      </c>
      <c r="B96784">
        <v>65619</v>
      </c>
      <c r="C96784">
        <v>3</v>
      </c>
      <c r="D96784">
        <v>6.75</v>
      </c>
      <c r="E96784">
        <v>2</v>
      </c>
      <c r="F96784">
        <v>13.5</v>
      </c>
      <c r="G96784" t="s">
        <v>814</v>
      </c>
      <c r="H96784" t="s">
        <v>1098</v>
      </c>
    </row>
    <row r="96785" spans="1:8" x14ac:dyDescent="0.35">
      <c r="A96785">
        <v>72741</v>
      </c>
      <c r="B96785">
        <v>65705</v>
      </c>
      <c r="C96785">
        <v>3</v>
      </c>
      <c r="D96785">
        <v>6.75</v>
      </c>
      <c r="E96785">
        <v>2</v>
      </c>
      <c r="F96785">
        <v>13.5</v>
      </c>
      <c r="G96785" t="s">
        <v>814</v>
      </c>
      <c r="H96785" t="s">
        <v>934</v>
      </c>
    </row>
    <row r="96786" spans="1:8" x14ac:dyDescent="0.35">
      <c r="A96786">
        <v>77405</v>
      </c>
      <c r="B96786">
        <v>67585</v>
      </c>
      <c r="C96786">
        <v>3</v>
      </c>
      <c r="D96786">
        <v>6.75</v>
      </c>
      <c r="E96786">
        <v>2</v>
      </c>
      <c r="F96786">
        <v>13.5</v>
      </c>
      <c r="G96786" t="s">
        <v>814</v>
      </c>
      <c r="H96786" t="s">
        <v>1115</v>
      </c>
    </row>
    <row r="96787" spans="1:8" x14ac:dyDescent="0.35">
      <c r="A96787">
        <v>79640</v>
      </c>
      <c r="B96787">
        <v>68458</v>
      </c>
      <c r="C96787">
        <v>3</v>
      </c>
      <c r="D96787">
        <v>6.75</v>
      </c>
      <c r="E96787">
        <v>2</v>
      </c>
      <c r="F96787">
        <v>13.5</v>
      </c>
      <c r="G96787" t="s">
        <v>814</v>
      </c>
      <c r="H96787" t="s">
        <v>1128</v>
      </c>
    </row>
    <row r="96788" spans="1:8" x14ac:dyDescent="0.35">
      <c r="A96788">
        <v>81343</v>
      </c>
      <c r="B96788">
        <v>69131</v>
      </c>
      <c r="C96788">
        <v>3</v>
      </c>
      <c r="D96788">
        <v>6.75</v>
      </c>
      <c r="E96788">
        <v>2</v>
      </c>
      <c r="F96788">
        <v>13.5</v>
      </c>
      <c r="G96788" t="s">
        <v>814</v>
      </c>
      <c r="H96788" t="s">
        <v>1134</v>
      </c>
    </row>
    <row r="96789" spans="1:8" x14ac:dyDescent="0.35">
      <c r="A96789">
        <v>81659</v>
      </c>
      <c r="B96789">
        <v>69263</v>
      </c>
      <c r="C96789">
        <v>3</v>
      </c>
      <c r="D96789">
        <v>6.75</v>
      </c>
      <c r="E96789">
        <v>2</v>
      </c>
      <c r="F96789">
        <v>13.5</v>
      </c>
      <c r="G96789" t="s">
        <v>814</v>
      </c>
      <c r="H96789" t="s">
        <v>1135</v>
      </c>
    </row>
    <row r="96790" spans="1:8" x14ac:dyDescent="0.35">
      <c r="A96790">
        <v>82595</v>
      </c>
      <c r="B96790">
        <v>69633</v>
      </c>
      <c r="C96790">
        <v>3</v>
      </c>
      <c r="D96790">
        <v>6.75</v>
      </c>
      <c r="E96790">
        <v>2</v>
      </c>
      <c r="F96790">
        <v>13.5</v>
      </c>
      <c r="G96790" t="s">
        <v>814</v>
      </c>
      <c r="H96790" t="s">
        <v>1137</v>
      </c>
    </row>
    <row r="96791" spans="1:8" x14ac:dyDescent="0.35">
      <c r="A96791">
        <v>84993</v>
      </c>
      <c r="B96791">
        <v>70598</v>
      </c>
      <c r="C96791">
        <v>3</v>
      </c>
      <c r="D96791">
        <v>6.75</v>
      </c>
      <c r="E96791">
        <v>2</v>
      </c>
      <c r="F96791">
        <v>13.5</v>
      </c>
      <c r="G96791" t="s">
        <v>814</v>
      </c>
      <c r="H96791" t="s">
        <v>1147</v>
      </c>
    </row>
    <row r="96792" spans="1:8" x14ac:dyDescent="0.35">
      <c r="A96792">
        <v>89142</v>
      </c>
      <c r="B96792">
        <v>72260</v>
      </c>
      <c r="C96792">
        <v>3</v>
      </c>
      <c r="D96792">
        <v>6.75</v>
      </c>
      <c r="E96792">
        <v>2</v>
      </c>
      <c r="F96792">
        <v>13.5</v>
      </c>
      <c r="G96792" t="s">
        <v>814</v>
      </c>
      <c r="H96792" t="s">
        <v>1161</v>
      </c>
    </row>
    <row r="96793" spans="1:8" x14ac:dyDescent="0.35">
      <c r="A96793">
        <v>93832</v>
      </c>
      <c r="B96793">
        <v>74119</v>
      </c>
      <c r="C96793">
        <v>3</v>
      </c>
      <c r="D96793">
        <v>6.75</v>
      </c>
      <c r="E96793">
        <v>2</v>
      </c>
      <c r="F96793">
        <v>13.5</v>
      </c>
      <c r="G96793" t="s">
        <v>814</v>
      </c>
      <c r="H96793" t="s">
        <v>1181</v>
      </c>
    </row>
    <row r="96794" spans="1:8" x14ac:dyDescent="0.35">
      <c r="A96794">
        <v>96923</v>
      </c>
      <c r="B96794">
        <v>75348</v>
      </c>
      <c r="C96794">
        <v>3</v>
      </c>
      <c r="D96794">
        <v>6.75</v>
      </c>
      <c r="E96794">
        <v>2</v>
      </c>
      <c r="F96794">
        <v>13.5</v>
      </c>
      <c r="G96794" t="s">
        <v>814</v>
      </c>
      <c r="H96794" t="s">
        <v>1194</v>
      </c>
    </row>
    <row r="96795" spans="1:8" x14ac:dyDescent="0.35">
      <c r="A96795">
        <v>98831</v>
      </c>
      <c r="B96795">
        <v>76088</v>
      </c>
      <c r="C96795">
        <v>3</v>
      </c>
      <c r="D96795">
        <v>6.75</v>
      </c>
      <c r="E96795">
        <v>2</v>
      </c>
      <c r="F96795">
        <v>13.5</v>
      </c>
      <c r="G96795" t="s">
        <v>814</v>
      </c>
      <c r="H96795" t="s">
        <v>1201</v>
      </c>
    </row>
    <row r="96796" spans="1:8" x14ac:dyDescent="0.35">
      <c r="A96796">
        <v>99786</v>
      </c>
      <c r="B96796">
        <v>76458</v>
      </c>
      <c r="C96796">
        <v>3</v>
      </c>
      <c r="D96796">
        <v>6.75</v>
      </c>
      <c r="E96796">
        <v>2</v>
      </c>
      <c r="F96796">
        <v>13.5</v>
      </c>
      <c r="G96796" t="s">
        <v>814</v>
      </c>
      <c r="H96796" t="s">
        <v>1202</v>
      </c>
    </row>
    <row r="96797" spans="1:8" x14ac:dyDescent="0.35">
      <c r="A96797">
        <v>100270</v>
      </c>
      <c r="B96797">
        <v>76644</v>
      </c>
      <c r="C96797">
        <v>3</v>
      </c>
      <c r="D96797">
        <v>6.75</v>
      </c>
      <c r="E96797">
        <v>2</v>
      </c>
      <c r="F96797">
        <v>13.5</v>
      </c>
      <c r="G96797" t="s">
        <v>814</v>
      </c>
      <c r="H96797" t="s">
        <v>1203</v>
      </c>
    </row>
    <row r="96798" spans="1:8" x14ac:dyDescent="0.35">
      <c r="A96798">
        <v>102389</v>
      </c>
      <c r="B96798">
        <v>77486</v>
      </c>
      <c r="C96798">
        <v>3</v>
      </c>
      <c r="D96798">
        <v>6.75</v>
      </c>
      <c r="E96798">
        <v>2</v>
      </c>
      <c r="F96798">
        <v>13.5</v>
      </c>
      <c r="G96798" t="s">
        <v>814</v>
      </c>
      <c r="H96798" t="s">
        <v>1212</v>
      </c>
    </row>
    <row r="96799" spans="1:8" x14ac:dyDescent="0.35">
      <c r="A96799">
        <v>105328</v>
      </c>
      <c r="B96799">
        <v>78667</v>
      </c>
      <c r="C96799">
        <v>3</v>
      </c>
      <c r="D96799">
        <v>6.75</v>
      </c>
      <c r="E96799">
        <v>2</v>
      </c>
      <c r="F96799">
        <v>13.5</v>
      </c>
      <c r="G96799" t="s">
        <v>814</v>
      </c>
      <c r="H96799" t="s">
        <v>1086</v>
      </c>
    </row>
    <row r="96800" spans="1:8" x14ac:dyDescent="0.35">
      <c r="A96800">
        <v>107849</v>
      </c>
      <c r="B96800">
        <v>79682</v>
      </c>
      <c r="C96800">
        <v>3</v>
      </c>
      <c r="D96800">
        <v>6.75</v>
      </c>
      <c r="E96800">
        <v>2</v>
      </c>
      <c r="F96800">
        <v>13.5</v>
      </c>
      <c r="G96800" t="s">
        <v>814</v>
      </c>
      <c r="H96800" t="s">
        <v>1229</v>
      </c>
    </row>
    <row r="96801" spans="1:8" x14ac:dyDescent="0.35">
      <c r="A96801">
        <v>108377</v>
      </c>
      <c r="B96801">
        <v>79890</v>
      </c>
      <c r="C96801">
        <v>3</v>
      </c>
      <c r="D96801">
        <v>6.75</v>
      </c>
      <c r="E96801">
        <v>2</v>
      </c>
      <c r="F96801">
        <v>13.5</v>
      </c>
      <c r="G96801" t="s">
        <v>814</v>
      </c>
      <c r="H96801" t="s">
        <v>1230</v>
      </c>
    </row>
    <row r="96802" spans="1:8" x14ac:dyDescent="0.35">
      <c r="A96802">
        <v>108741</v>
      </c>
      <c r="B96802">
        <v>80029</v>
      </c>
      <c r="C96802">
        <v>3</v>
      </c>
      <c r="D96802">
        <v>6.75</v>
      </c>
      <c r="E96802">
        <v>2</v>
      </c>
      <c r="F96802">
        <v>13.5</v>
      </c>
      <c r="G96802" t="s">
        <v>814</v>
      </c>
      <c r="H96802" t="s">
        <v>1232</v>
      </c>
    </row>
    <row r="96803" spans="1:8" x14ac:dyDescent="0.35">
      <c r="A96803">
        <v>108870</v>
      </c>
      <c r="B96803">
        <v>80074</v>
      </c>
      <c r="C96803">
        <v>3</v>
      </c>
      <c r="D96803">
        <v>6.75</v>
      </c>
      <c r="E96803">
        <v>2</v>
      </c>
      <c r="F96803">
        <v>13.5</v>
      </c>
      <c r="G96803" t="s">
        <v>814</v>
      </c>
      <c r="H96803" t="s">
        <v>1233</v>
      </c>
    </row>
    <row r="96804" spans="1:8" x14ac:dyDescent="0.35">
      <c r="A96804">
        <v>109857</v>
      </c>
      <c r="B96804">
        <v>80489</v>
      </c>
      <c r="C96804">
        <v>3</v>
      </c>
      <c r="D96804">
        <v>6.75</v>
      </c>
      <c r="E96804">
        <v>2</v>
      </c>
      <c r="F96804">
        <v>13.5</v>
      </c>
      <c r="G96804" t="s">
        <v>814</v>
      </c>
      <c r="H96804" t="s">
        <v>1235</v>
      </c>
    </row>
    <row r="96805" spans="1:8" x14ac:dyDescent="0.35">
      <c r="A96805">
        <v>111218</v>
      </c>
      <c r="B96805">
        <v>81018</v>
      </c>
      <c r="C96805">
        <v>3</v>
      </c>
      <c r="D96805">
        <v>6.75</v>
      </c>
      <c r="E96805">
        <v>2</v>
      </c>
      <c r="F96805">
        <v>13.5</v>
      </c>
      <c r="G96805" t="s">
        <v>814</v>
      </c>
      <c r="H96805" t="s">
        <v>1239</v>
      </c>
    </row>
    <row r="96806" spans="1:8" x14ac:dyDescent="0.35">
      <c r="A96806">
        <v>111693</v>
      </c>
      <c r="B96806">
        <v>81205</v>
      </c>
      <c r="C96806">
        <v>3</v>
      </c>
      <c r="D96806">
        <v>6.75</v>
      </c>
      <c r="E96806">
        <v>2</v>
      </c>
      <c r="F96806">
        <v>13.5</v>
      </c>
      <c r="G96806" t="s">
        <v>814</v>
      </c>
      <c r="H96806" t="s">
        <v>1241</v>
      </c>
    </row>
    <row r="96807" spans="1:8" x14ac:dyDescent="0.35">
      <c r="A96807">
        <v>5474</v>
      </c>
      <c r="B96807">
        <v>38754</v>
      </c>
      <c r="C96807">
        <v>3</v>
      </c>
      <c r="D96807">
        <v>6.5250000000000004</v>
      </c>
      <c r="E96807">
        <v>2</v>
      </c>
      <c r="F96807">
        <v>13.05</v>
      </c>
      <c r="G96807" t="s">
        <v>814</v>
      </c>
      <c r="H96807" t="s">
        <v>840</v>
      </c>
    </row>
    <row r="96808" spans="1:8" x14ac:dyDescent="0.35">
      <c r="A96808">
        <v>6178</v>
      </c>
      <c r="B96808">
        <v>39041</v>
      </c>
      <c r="C96808">
        <v>3</v>
      </c>
      <c r="D96808">
        <v>6.5250000000000004</v>
      </c>
      <c r="E96808">
        <v>2</v>
      </c>
      <c r="F96808">
        <v>13.05</v>
      </c>
      <c r="G96808" t="s">
        <v>814</v>
      </c>
      <c r="H96808" t="s">
        <v>843</v>
      </c>
    </row>
    <row r="96809" spans="1:8" x14ac:dyDescent="0.35">
      <c r="A96809">
        <v>7082</v>
      </c>
      <c r="B96809">
        <v>39406</v>
      </c>
      <c r="C96809">
        <v>3</v>
      </c>
      <c r="D96809">
        <v>6.5250000000000004</v>
      </c>
      <c r="E96809">
        <v>2</v>
      </c>
      <c r="F96809">
        <v>13.05</v>
      </c>
      <c r="G96809" t="s">
        <v>814</v>
      </c>
      <c r="H96809" t="s">
        <v>848</v>
      </c>
    </row>
    <row r="96810" spans="1:8" x14ac:dyDescent="0.35">
      <c r="A96810">
        <v>21416</v>
      </c>
      <c r="B96810">
        <v>45139</v>
      </c>
      <c r="C96810">
        <v>3</v>
      </c>
      <c r="D96810">
        <v>6.5250000000000004</v>
      </c>
      <c r="E96810">
        <v>2</v>
      </c>
      <c r="F96810">
        <v>13.05</v>
      </c>
      <c r="G96810" t="s">
        <v>814</v>
      </c>
      <c r="H96810" t="s">
        <v>901</v>
      </c>
    </row>
    <row r="96811" spans="1:8" x14ac:dyDescent="0.35">
      <c r="A96811">
        <v>23319</v>
      </c>
      <c r="B96811">
        <v>45885</v>
      </c>
      <c r="C96811">
        <v>3</v>
      </c>
      <c r="D96811">
        <v>6.5250000000000004</v>
      </c>
      <c r="E96811">
        <v>2</v>
      </c>
      <c r="F96811">
        <v>13.05</v>
      </c>
      <c r="G96811" t="s">
        <v>814</v>
      </c>
      <c r="H96811" t="s">
        <v>911</v>
      </c>
    </row>
    <row r="96812" spans="1:8" x14ac:dyDescent="0.35">
      <c r="A96812">
        <v>24159</v>
      </c>
      <c r="B96812">
        <v>46221</v>
      </c>
      <c r="C96812">
        <v>3</v>
      </c>
      <c r="D96812">
        <v>6.5250000000000004</v>
      </c>
      <c r="E96812">
        <v>2</v>
      </c>
      <c r="F96812">
        <v>13.05</v>
      </c>
      <c r="G96812" t="s">
        <v>814</v>
      </c>
      <c r="H96812" t="s">
        <v>912</v>
      </c>
    </row>
    <row r="96813" spans="1:8" x14ac:dyDescent="0.35">
      <c r="A96813">
        <v>28173</v>
      </c>
      <c r="B96813">
        <v>47835</v>
      </c>
      <c r="C96813">
        <v>3</v>
      </c>
      <c r="D96813">
        <v>6.5250000000000004</v>
      </c>
      <c r="E96813">
        <v>2</v>
      </c>
      <c r="F96813">
        <v>13.05</v>
      </c>
      <c r="G96813" t="s">
        <v>814</v>
      </c>
      <c r="H96813" t="s">
        <v>932</v>
      </c>
    </row>
    <row r="96814" spans="1:8" x14ac:dyDescent="0.35">
      <c r="A96814">
        <v>29912</v>
      </c>
      <c r="B96814">
        <v>48524</v>
      </c>
      <c r="C96814">
        <v>3</v>
      </c>
      <c r="D96814">
        <v>6.5250000000000004</v>
      </c>
      <c r="E96814">
        <v>2</v>
      </c>
      <c r="F96814">
        <v>13.05</v>
      </c>
      <c r="G96814" t="s">
        <v>814</v>
      </c>
      <c r="H96814" t="s">
        <v>938</v>
      </c>
    </row>
    <row r="96815" spans="1:8" x14ac:dyDescent="0.35">
      <c r="A96815">
        <v>29976</v>
      </c>
      <c r="B96815">
        <v>48553</v>
      </c>
      <c r="C96815">
        <v>3</v>
      </c>
      <c r="D96815">
        <v>6.5250000000000004</v>
      </c>
      <c r="E96815">
        <v>2</v>
      </c>
      <c r="F96815">
        <v>13.05</v>
      </c>
      <c r="G96815" t="s">
        <v>814</v>
      </c>
      <c r="H96815" t="s">
        <v>939</v>
      </c>
    </row>
    <row r="96816" spans="1:8" x14ac:dyDescent="0.35">
      <c r="A96816">
        <v>30375</v>
      </c>
      <c r="B96816">
        <v>48714</v>
      </c>
      <c r="C96816">
        <v>3</v>
      </c>
      <c r="D96816">
        <v>6.5250000000000004</v>
      </c>
      <c r="E96816">
        <v>2</v>
      </c>
      <c r="F96816">
        <v>13.05</v>
      </c>
      <c r="G96816" t="s">
        <v>814</v>
      </c>
      <c r="H96816" t="s">
        <v>943</v>
      </c>
    </row>
    <row r="96817" spans="1:8" x14ac:dyDescent="0.35">
      <c r="A96817">
        <v>30710</v>
      </c>
      <c r="B96817">
        <v>48843</v>
      </c>
      <c r="C96817">
        <v>3</v>
      </c>
      <c r="D96817">
        <v>6.5250000000000004</v>
      </c>
      <c r="E96817">
        <v>2</v>
      </c>
      <c r="F96817">
        <v>13.05</v>
      </c>
      <c r="G96817" t="s">
        <v>814</v>
      </c>
      <c r="H96817" t="s">
        <v>945</v>
      </c>
    </row>
    <row r="96818" spans="1:8" x14ac:dyDescent="0.35">
      <c r="A96818">
        <v>35203</v>
      </c>
      <c r="B96818">
        <v>50647</v>
      </c>
      <c r="C96818">
        <v>3</v>
      </c>
      <c r="D96818">
        <v>6.5250000000000004</v>
      </c>
      <c r="E96818">
        <v>2</v>
      </c>
      <c r="F96818">
        <v>13.05</v>
      </c>
      <c r="G96818" t="s">
        <v>814</v>
      </c>
      <c r="H96818" t="s">
        <v>959</v>
      </c>
    </row>
    <row r="96819" spans="1:8" x14ac:dyDescent="0.35">
      <c r="A96819">
        <v>37445</v>
      </c>
      <c r="B96819">
        <v>51546</v>
      </c>
      <c r="C96819">
        <v>3</v>
      </c>
      <c r="D96819">
        <v>6.5250000000000004</v>
      </c>
      <c r="E96819">
        <v>2</v>
      </c>
      <c r="F96819">
        <v>13.05</v>
      </c>
      <c r="G96819" t="s">
        <v>814</v>
      </c>
      <c r="H96819" t="s">
        <v>965</v>
      </c>
    </row>
    <row r="96820" spans="1:8" x14ac:dyDescent="0.35">
      <c r="A96820">
        <v>37545</v>
      </c>
      <c r="B96820">
        <v>51584</v>
      </c>
      <c r="C96820">
        <v>3</v>
      </c>
      <c r="D96820">
        <v>6.5250000000000004</v>
      </c>
      <c r="E96820">
        <v>2</v>
      </c>
      <c r="F96820">
        <v>13.05</v>
      </c>
      <c r="G96820" t="s">
        <v>814</v>
      </c>
      <c r="H96820" t="s">
        <v>965</v>
      </c>
    </row>
    <row r="96821" spans="1:8" x14ac:dyDescent="0.35">
      <c r="A96821">
        <v>37600</v>
      </c>
      <c r="B96821">
        <v>51607</v>
      </c>
      <c r="C96821">
        <v>3</v>
      </c>
      <c r="D96821">
        <v>6.5250000000000004</v>
      </c>
      <c r="E96821">
        <v>2</v>
      </c>
      <c r="F96821">
        <v>13.05</v>
      </c>
      <c r="G96821" t="s">
        <v>814</v>
      </c>
      <c r="H96821" t="s">
        <v>965</v>
      </c>
    </row>
    <row r="96822" spans="1:8" x14ac:dyDescent="0.35">
      <c r="A96822">
        <v>38047</v>
      </c>
      <c r="B96822">
        <v>51782</v>
      </c>
      <c r="C96822">
        <v>3</v>
      </c>
      <c r="D96822">
        <v>6.5250000000000004</v>
      </c>
      <c r="E96822">
        <v>2</v>
      </c>
      <c r="F96822">
        <v>13.05</v>
      </c>
      <c r="G96822" t="s">
        <v>814</v>
      </c>
      <c r="H96822" t="s">
        <v>966</v>
      </c>
    </row>
    <row r="96823" spans="1:8" x14ac:dyDescent="0.35">
      <c r="A96823">
        <v>39657</v>
      </c>
      <c r="B96823">
        <v>52426</v>
      </c>
      <c r="C96823">
        <v>3</v>
      </c>
      <c r="D96823">
        <v>6.5250000000000004</v>
      </c>
      <c r="E96823">
        <v>2</v>
      </c>
      <c r="F96823">
        <v>13.05</v>
      </c>
      <c r="G96823" t="s">
        <v>814</v>
      </c>
      <c r="H96823" t="s">
        <v>971</v>
      </c>
    </row>
    <row r="96824" spans="1:8" x14ac:dyDescent="0.35">
      <c r="A96824">
        <v>39860</v>
      </c>
      <c r="B96824">
        <v>52510</v>
      </c>
      <c r="C96824">
        <v>3</v>
      </c>
      <c r="D96824">
        <v>6.5250000000000004</v>
      </c>
      <c r="E96824">
        <v>2</v>
      </c>
      <c r="F96824">
        <v>13.05</v>
      </c>
      <c r="G96824" t="s">
        <v>814</v>
      </c>
      <c r="H96824" t="s">
        <v>971</v>
      </c>
    </row>
    <row r="96825" spans="1:8" x14ac:dyDescent="0.35">
      <c r="A96825">
        <v>41225</v>
      </c>
      <c r="B96825">
        <v>53057</v>
      </c>
      <c r="C96825">
        <v>3</v>
      </c>
      <c r="D96825">
        <v>6.5250000000000004</v>
      </c>
      <c r="E96825">
        <v>2</v>
      </c>
      <c r="F96825">
        <v>13.05</v>
      </c>
      <c r="G96825" t="s">
        <v>814</v>
      </c>
      <c r="H96825" t="s">
        <v>975</v>
      </c>
    </row>
    <row r="96826" spans="1:8" x14ac:dyDescent="0.35">
      <c r="A96826">
        <v>42063</v>
      </c>
      <c r="B96826">
        <v>53398</v>
      </c>
      <c r="C96826">
        <v>3</v>
      </c>
      <c r="D96826">
        <v>6.5250000000000004</v>
      </c>
      <c r="E96826">
        <v>2</v>
      </c>
      <c r="F96826">
        <v>13.05</v>
      </c>
      <c r="G96826" t="s">
        <v>814</v>
      </c>
      <c r="H96826" t="s">
        <v>977</v>
      </c>
    </row>
    <row r="96827" spans="1:8" x14ac:dyDescent="0.35">
      <c r="A96827">
        <v>42491</v>
      </c>
      <c r="B96827">
        <v>53568</v>
      </c>
      <c r="C96827">
        <v>3</v>
      </c>
      <c r="D96827">
        <v>6.5250000000000004</v>
      </c>
      <c r="E96827">
        <v>2</v>
      </c>
      <c r="F96827">
        <v>13.05</v>
      </c>
      <c r="G96827" t="s">
        <v>814</v>
      </c>
      <c r="H96827" t="s">
        <v>979</v>
      </c>
    </row>
    <row r="96828" spans="1:8" x14ac:dyDescent="0.35">
      <c r="A96828">
        <v>42972</v>
      </c>
      <c r="B96828">
        <v>53761</v>
      </c>
      <c r="C96828">
        <v>3</v>
      </c>
      <c r="D96828">
        <v>6.5250000000000004</v>
      </c>
      <c r="E96828">
        <v>2</v>
      </c>
      <c r="F96828">
        <v>13.05</v>
      </c>
      <c r="G96828" t="s">
        <v>814</v>
      </c>
      <c r="H96828" t="s">
        <v>980</v>
      </c>
    </row>
    <row r="96829" spans="1:8" x14ac:dyDescent="0.35">
      <c r="A96829">
        <v>43409</v>
      </c>
      <c r="B96829">
        <v>53933</v>
      </c>
      <c r="C96829">
        <v>3</v>
      </c>
      <c r="D96829">
        <v>6.5250000000000004</v>
      </c>
      <c r="E96829">
        <v>2</v>
      </c>
      <c r="F96829">
        <v>13.05</v>
      </c>
      <c r="G96829" t="s">
        <v>814</v>
      </c>
      <c r="H96829" t="s">
        <v>983</v>
      </c>
    </row>
    <row r="96830" spans="1:8" x14ac:dyDescent="0.35">
      <c r="A96830">
        <v>44262</v>
      </c>
      <c r="B96830">
        <v>54282</v>
      </c>
      <c r="C96830">
        <v>3</v>
      </c>
      <c r="D96830">
        <v>6.5250000000000004</v>
      </c>
      <c r="E96830">
        <v>2</v>
      </c>
      <c r="F96830">
        <v>13.05</v>
      </c>
      <c r="G96830" t="s">
        <v>814</v>
      </c>
      <c r="H96830" t="s">
        <v>989</v>
      </c>
    </row>
    <row r="96831" spans="1:8" x14ac:dyDescent="0.35">
      <c r="A96831">
        <v>48340</v>
      </c>
      <c r="B96831">
        <v>55896</v>
      </c>
      <c r="C96831">
        <v>3</v>
      </c>
      <c r="D96831">
        <v>6.5250000000000004</v>
      </c>
      <c r="E96831">
        <v>2</v>
      </c>
      <c r="F96831">
        <v>13.05</v>
      </c>
      <c r="G96831" t="s">
        <v>814</v>
      </c>
      <c r="H96831" t="s">
        <v>1008</v>
      </c>
    </row>
    <row r="96832" spans="1:8" x14ac:dyDescent="0.35">
      <c r="A96832">
        <v>48938</v>
      </c>
      <c r="B96832">
        <v>56126</v>
      </c>
      <c r="C96832">
        <v>3</v>
      </c>
      <c r="D96832">
        <v>6.5250000000000004</v>
      </c>
      <c r="E96832">
        <v>2</v>
      </c>
      <c r="F96832">
        <v>13.05</v>
      </c>
      <c r="G96832" t="s">
        <v>814</v>
      </c>
      <c r="H96832" t="s">
        <v>1010</v>
      </c>
    </row>
    <row r="96833" spans="1:8" x14ac:dyDescent="0.35">
      <c r="A96833">
        <v>49280</v>
      </c>
      <c r="B96833">
        <v>56267</v>
      </c>
      <c r="C96833">
        <v>3</v>
      </c>
      <c r="D96833">
        <v>6.5250000000000004</v>
      </c>
      <c r="E96833">
        <v>2</v>
      </c>
      <c r="F96833">
        <v>13.05</v>
      </c>
      <c r="G96833" t="s">
        <v>814</v>
      </c>
      <c r="H96833" t="s">
        <v>1010</v>
      </c>
    </row>
    <row r="96834" spans="1:8" x14ac:dyDescent="0.35">
      <c r="A96834">
        <v>49327</v>
      </c>
      <c r="B96834">
        <v>56285</v>
      </c>
      <c r="C96834">
        <v>3</v>
      </c>
      <c r="D96834">
        <v>6.5250000000000004</v>
      </c>
      <c r="E96834">
        <v>2</v>
      </c>
      <c r="F96834">
        <v>13.05</v>
      </c>
      <c r="G96834" t="s">
        <v>814</v>
      </c>
      <c r="H96834" t="s">
        <v>1010</v>
      </c>
    </row>
    <row r="96835" spans="1:8" x14ac:dyDescent="0.35">
      <c r="A96835">
        <v>50242</v>
      </c>
      <c r="B96835">
        <v>56651</v>
      </c>
      <c r="C96835">
        <v>3</v>
      </c>
      <c r="D96835">
        <v>6.5250000000000004</v>
      </c>
      <c r="E96835">
        <v>2</v>
      </c>
      <c r="F96835">
        <v>13.05</v>
      </c>
      <c r="G96835" t="s">
        <v>814</v>
      </c>
      <c r="H96835" t="s">
        <v>1012</v>
      </c>
    </row>
    <row r="96836" spans="1:8" x14ac:dyDescent="0.35">
      <c r="A96836">
        <v>50898</v>
      </c>
      <c r="B96836">
        <v>56919</v>
      </c>
      <c r="C96836">
        <v>3</v>
      </c>
      <c r="D96836">
        <v>6.5250000000000004</v>
      </c>
      <c r="E96836">
        <v>2</v>
      </c>
      <c r="F96836">
        <v>13.05</v>
      </c>
      <c r="G96836" t="s">
        <v>814</v>
      </c>
      <c r="H96836" t="s">
        <v>1014</v>
      </c>
    </row>
    <row r="96837" spans="1:8" x14ac:dyDescent="0.35">
      <c r="A96837">
        <v>51548</v>
      </c>
      <c r="B96837">
        <v>57174</v>
      </c>
      <c r="C96837">
        <v>3</v>
      </c>
      <c r="D96837">
        <v>6.5250000000000004</v>
      </c>
      <c r="E96837">
        <v>2</v>
      </c>
      <c r="F96837">
        <v>13.05</v>
      </c>
      <c r="G96837" t="s">
        <v>814</v>
      </c>
      <c r="H96837" t="s">
        <v>1016</v>
      </c>
    </row>
    <row r="96838" spans="1:8" x14ac:dyDescent="0.35">
      <c r="A96838">
        <v>54394</v>
      </c>
      <c r="B96838">
        <v>58331</v>
      </c>
      <c r="C96838">
        <v>3</v>
      </c>
      <c r="D96838">
        <v>6.5250000000000004</v>
      </c>
      <c r="E96838">
        <v>2</v>
      </c>
      <c r="F96838">
        <v>13.05</v>
      </c>
      <c r="G96838" t="s">
        <v>814</v>
      </c>
      <c r="H96838" t="s">
        <v>1029</v>
      </c>
    </row>
    <row r="96839" spans="1:8" x14ac:dyDescent="0.35">
      <c r="A96839">
        <v>58986</v>
      </c>
      <c r="B96839">
        <v>60180</v>
      </c>
      <c r="C96839">
        <v>3</v>
      </c>
      <c r="D96839">
        <v>6.5250000000000004</v>
      </c>
      <c r="E96839">
        <v>2</v>
      </c>
      <c r="F96839">
        <v>13.05</v>
      </c>
      <c r="G96839" t="s">
        <v>814</v>
      </c>
      <c r="H96839" t="s">
        <v>1044</v>
      </c>
    </row>
    <row r="96840" spans="1:8" x14ac:dyDescent="0.35">
      <c r="A96840">
        <v>59437</v>
      </c>
      <c r="B96840">
        <v>60361</v>
      </c>
      <c r="C96840">
        <v>3</v>
      </c>
      <c r="D96840">
        <v>6.5250000000000004</v>
      </c>
      <c r="E96840">
        <v>2</v>
      </c>
      <c r="F96840">
        <v>13.05</v>
      </c>
      <c r="G96840" t="s">
        <v>814</v>
      </c>
      <c r="H96840" t="s">
        <v>1048</v>
      </c>
    </row>
    <row r="96841" spans="1:8" x14ac:dyDescent="0.35">
      <c r="A96841">
        <v>59925</v>
      </c>
      <c r="B96841">
        <v>60558</v>
      </c>
      <c r="C96841">
        <v>3</v>
      </c>
      <c r="D96841">
        <v>6.5250000000000004</v>
      </c>
      <c r="E96841">
        <v>2</v>
      </c>
      <c r="F96841">
        <v>13.05</v>
      </c>
      <c r="G96841" t="s">
        <v>814</v>
      </c>
      <c r="H96841" t="s">
        <v>1050</v>
      </c>
    </row>
    <row r="96842" spans="1:8" x14ac:dyDescent="0.35">
      <c r="A96842">
        <v>68117</v>
      </c>
      <c r="B96842">
        <v>63862</v>
      </c>
      <c r="C96842">
        <v>3</v>
      </c>
      <c r="D96842">
        <v>6.5250000000000004</v>
      </c>
      <c r="E96842">
        <v>2</v>
      </c>
      <c r="F96842">
        <v>13.05</v>
      </c>
      <c r="G96842" t="s">
        <v>814</v>
      </c>
      <c r="H96842" t="s">
        <v>1081</v>
      </c>
    </row>
    <row r="96843" spans="1:8" x14ac:dyDescent="0.35">
      <c r="A96843">
        <v>69020</v>
      </c>
      <c r="B96843">
        <v>64222</v>
      </c>
      <c r="C96843">
        <v>3</v>
      </c>
      <c r="D96843">
        <v>6.5250000000000004</v>
      </c>
      <c r="E96843">
        <v>2</v>
      </c>
      <c r="F96843">
        <v>13.05</v>
      </c>
      <c r="G96843" t="s">
        <v>814</v>
      </c>
      <c r="H96843" t="s">
        <v>1088</v>
      </c>
    </row>
    <row r="96844" spans="1:8" x14ac:dyDescent="0.35">
      <c r="A96844">
        <v>70099</v>
      </c>
      <c r="B96844">
        <v>64653</v>
      </c>
      <c r="C96844">
        <v>3</v>
      </c>
      <c r="D96844">
        <v>6.5250000000000004</v>
      </c>
      <c r="E96844">
        <v>2</v>
      </c>
      <c r="F96844">
        <v>13.05</v>
      </c>
      <c r="G96844" t="s">
        <v>814</v>
      </c>
      <c r="H96844" t="s">
        <v>1091</v>
      </c>
    </row>
    <row r="96845" spans="1:8" x14ac:dyDescent="0.35">
      <c r="A96845">
        <v>72027</v>
      </c>
      <c r="B96845">
        <v>65420</v>
      </c>
      <c r="C96845">
        <v>3</v>
      </c>
      <c r="D96845">
        <v>6.5250000000000004</v>
      </c>
      <c r="E96845">
        <v>2</v>
      </c>
      <c r="F96845">
        <v>13.05</v>
      </c>
      <c r="G96845" t="s">
        <v>814</v>
      </c>
      <c r="H96845" t="s">
        <v>1096</v>
      </c>
    </row>
    <row r="96846" spans="1:8" x14ac:dyDescent="0.35">
      <c r="A96846">
        <v>73479</v>
      </c>
      <c r="B96846">
        <v>66005</v>
      </c>
      <c r="C96846">
        <v>3</v>
      </c>
      <c r="D96846">
        <v>6.5250000000000004</v>
      </c>
      <c r="E96846">
        <v>2</v>
      </c>
      <c r="F96846">
        <v>13.05</v>
      </c>
      <c r="G96846" t="s">
        <v>814</v>
      </c>
      <c r="H96846" t="s">
        <v>1102</v>
      </c>
    </row>
    <row r="96847" spans="1:8" x14ac:dyDescent="0.35">
      <c r="A96847">
        <v>73752</v>
      </c>
      <c r="B96847">
        <v>66114</v>
      </c>
      <c r="C96847">
        <v>3</v>
      </c>
      <c r="D96847">
        <v>6.5250000000000004</v>
      </c>
      <c r="E96847">
        <v>2</v>
      </c>
      <c r="F96847">
        <v>13.05</v>
      </c>
      <c r="G96847" t="s">
        <v>814</v>
      </c>
      <c r="H96847" t="s">
        <v>1103</v>
      </c>
    </row>
    <row r="96848" spans="1:8" x14ac:dyDescent="0.35">
      <c r="A96848">
        <v>76808</v>
      </c>
      <c r="B96848">
        <v>67341</v>
      </c>
      <c r="C96848">
        <v>3</v>
      </c>
      <c r="D96848">
        <v>6.5250000000000004</v>
      </c>
      <c r="E96848">
        <v>2</v>
      </c>
      <c r="F96848">
        <v>13.05</v>
      </c>
      <c r="G96848" t="s">
        <v>814</v>
      </c>
      <c r="H96848" t="s">
        <v>1114</v>
      </c>
    </row>
    <row r="96849" spans="1:8" x14ac:dyDescent="0.35">
      <c r="A96849">
        <v>79476</v>
      </c>
      <c r="B96849">
        <v>68396</v>
      </c>
      <c r="C96849">
        <v>3</v>
      </c>
      <c r="D96849">
        <v>6.5250000000000004</v>
      </c>
      <c r="E96849">
        <v>2</v>
      </c>
      <c r="F96849">
        <v>13.05</v>
      </c>
      <c r="G96849" t="s">
        <v>814</v>
      </c>
      <c r="H96849" t="s">
        <v>1127</v>
      </c>
    </row>
    <row r="96850" spans="1:8" x14ac:dyDescent="0.35">
      <c r="A96850">
        <v>79831</v>
      </c>
      <c r="B96850">
        <v>68535</v>
      </c>
      <c r="C96850">
        <v>3</v>
      </c>
      <c r="D96850">
        <v>6.5250000000000004</v>
      </c>
      <c r="E96850">
        <v>2</v>
      </c>
      <c r="F96850">
        <v>13.05</v>
      </c>
      <c r="G96850" t="s">
        <v>814</v>
      </c>
      <c r="H96850" t="s">
        <v>1129</v>
      </c>
    </row>
    <row r="96851" spans="1:8" x14ac:dyDescent="0.35">
      <c r="A96851">
        <v>81086</v>
      </c>
      <c r="B96851">
        <v>69033</v>
      </c>
      <c r="C96851">
        <v>3</v>
      </c>
      <c r="D96851">
        <v>6.5250000000000004</v>
      </c>
      <c r="E96851">
        <v>2</v>
      </c>
      <c r="F96851">
        <v>13.05</v>
      </c>
      <c r="G96851" t="s">
        <v>814</v>
      </c>
      <c r="H96851" t="s">
        <v>1133</v>
      </c>
    </row>
    <row r="96852" spans="1:8" x14ac:dyDescent="0.35">
      <c r="A96852">
        <v>81313</v>
      </c>
      <c r="B96852">
        <v>69120</v>
      </c>
      <c r="C96852">
        <v>3</v>
      </c>
      <c r="D96852">
        <v>6.5250000000000004</v>
      </c>
      <c r="E96852">
        <v>2</v>
      </c>
      <c r="F96852">
        <v>13.05</v>
      </c>
      <c r="G96852" t="s">
        <v>814</v>
      </c>
      <c r="H96852" t="s">
        <v>1134</v>
      </c>
    </row>
    <row r="96853" spans="1:8" x14ac:dyDescent="0.35">
      <c r="A96853">
        <v>81410</v>
      </c>
      <c r="B96853">
        <v>69160</v>
      </c>
      <c r="C96853">
        <v>3</v>
      </c>
      <c r="D96853">
        <v>6.5250000000000004</v>
      </c>
      <c r="E96853">
        <v>2</v>
      </c>
      <c r="F96853">
        <v>13.05</v>
      </c>
      <c r="G96853" t="s">
        <v>814</v>
      </c>
      <c r="H96853" t="s">
        <v>1134</v>
      </c>
    </row>
    <row r="96854" spans="1:8" x14ac:dyDescent="0.35">
      <c r="A96854">
        <v>82937</v>
      </c>
      <c r="B96854">
        <v>69766</v>
      </c>
      <c r="C96854">
        <v>3</v>
      </c>
      <c r="D96854">
        <v>6.5250000000000004</v>
      </c>
      <c r="E96854">
        <v>2</v>
      </c>
      <c r="F96854">
        <v>13.05</v>
      </c>
      <c r="G96854" t="s">
        <v>814</v>
      </c>
      <c r="H96854" t="s">
        <v>1138</v>
      </c>
    </row>
    <row r="96855" spans="1:8" x14ac:dyDescent="0.35">
      <c r="A96855">
        <v>83581</v>
      </c>
      <c r="B96855">
        <v>70031</v>
      </c>
      <c r="C96855">
        <v>3</v>
      </c>
      <c r="D96855">
        <v>6.5250000000000004</v>
      </c>
      <c r="E96855">
        <v>2</v>
      </c>
      <c r="F96855">
        <v>13.05</v>
      </c>
      <c r="G96855" t="s">
        <v>814</v>
      </c>
      <c r="H96855" t="s">
        <v>1140</v>
      </c>
    </row>
    <row r="96856" spans="1:8" x14ac:dyDescent="0.35">
      <c r="A96856">
        <v>85123</v>
      </c>
      <c r="B96856">
        <v>70649</v>
      </c>
      <c r="C96856">
        <v>3</v>
      </c>
      <c r="D96856">
        <v>6.5250000000000004</v>
      </c>
      <c r="E96856">
        <v>2</v>
      </c>
      <c r="F96856">
        <v>13.05</v>
      </c>
      <c r="G96856" t="s">
        <v>814</v>
      </c>
      <c r="H96856" t="s">
        <v>1147</v>
      </c>
    </row>
    <row r="96857" spans="1:8" x14ac:dyDescent="0.35">
      <c r="A96857">
        <v>85134</v>
      </c>
      <c r="B96857">
        <v>70655</v>
      </c>
      <c r="C96857">
        <v>3</v>
      </c>
      <c r="D96857">
        <v>6.5250000000000004</v>
      </c>
      <c r="E96857">
        <v>2</v>
      </c>
      <c r="F96857">
        <v>13.05</v>
      </c>
      <c r="G96857" t="s">
        <v>814</v>
      </c>
      <c r="H96857" t="s">
        <v>1147</v>
      </c>
    </row>
    <row r="96858" spans="1:8" x14ac:dyDescent="0.35">
      <c r="A96858">
        <v>86068</v>
      </c>
      <c r="B96858">
        <v>71039</v>
      </c>
      <c r="C96858">
        <v>3</v>
      </c>
      <c r="D96858">
        <v>6.5250000000000004</v>
      </c>
      <c r="E96858">
        <v>2</v>
      </c>
      <c r="F96858">
        <v>13.05</v>
      </c>
      <c r="G96858" t="s">
        <v>814</v>
      </c>
      <c r="H96858" t="s">
        <v>1151</v>
      </c>
    </row>
    <row r="96859" spans="1:8" x14ac:dyDescent="0.35">
      <c r="A96859">
        <v>89257</v>
      </c>
      <c r="B96859">
        <v>72303</v>
      </c>
      <c r="C96859">
        <v>3</v>
      </c>
      <c r="D96859">
        <v>6.5250000000000004</v>
      </c>
      <c r="E96859">
        <v>2</v>
      </c>
      <c r="F96859">
        <v>13.05</v>
      </c>
      <c r="G96859" t="s">
        <v>814</v>
      </c>
      <c r="H96859" t="s">
        <v>1162</v>
      </c>
    </row>
    <row r="96860" spans="1:8" x14ac:dyDescent="0.35">
      <c r="A96860">
        <v>90614</v>
      </c>
      <c r="B96860">
        <v>72845</v>
      </c>
      <c r="C96860">
        <v>3</v>
      </c>
      <c r="D96860">
        <v>6.5250000000000004</v>
      </c>
      <c r="E96860">
        <v>2</v>
      </c>
      <c r="F96860">
        <v>13.05</v>
      </c>
      <c r="G96860" t="s">
        <v>814</v>
      </c>
      <c r="H96860" t="s">
        <v>1170</v>
      </c>
    </row>
    <row r="96861" spans="1:8" x14ac:dyDescent="0.35">
      <c r="A96861">
        <v>91423</v>
      </c>
      <c r="B96861">
        <v>73169</v>
      </c>
      <c r="C96861">
        <v>3</v>
      </c>
      <c r="D96861">
        <v>6.5250000000000004</v>
      </c>
      <c r="E96861">
        <v>2</v>
      </c>
      <c r="F96861">
        <v>13.05</v>
      </c>
      <c r="G96861" t="s">
        <v>814</v>
      </c>
      <c r="H96861" t="s">
        <v>1173</v>
      </c>
    </row>
    <row r="96862" spans="1:8" x14ac:dyDescent="0.35">
      <c r="A96862">
        <v>91726</v>
      </c>
      <c r="B96862">
        <v>73286</v>
      </c>
      <c r="C96862">
        <v>3</v>
      </c>
      <c r="D96862">
        <v>6.5250000000000004</v>
      </c>
      <c r="E96862">
        <v>2</v>
      </c>
      <c r="F96862">
        <v>13.05</v>
      </c>
      <c r="G96862" t="s">
        <v>814</v>
      </c>
      <c r="H96862" t="s">
        <v>1174</v>
      </c>
    </row>
    <row r="96863" spans="1:8" x14ac:dyDescent="0.35">
      <c r="A96863">
        <v>94795</v>
      </c>
      <c r="B96863">
        <v>74498</v>
      </c>
      <c r="C96863">
        <v>3</v>
      </c>
      <c r="D96863">
        <v>6.5250000000000004</v>
      </c>
      <c r="E96863">
        <v>2</v>
      </c>
      <c r="F96863">
        <v>13.05</v>
      </c>
      <c r="G96863" t="s">
        <v>814</v>
      </c>
      <c r="H96863" t="s">
        <v>1186</v>
      </c>
    </row>
    <row r="96864" spans="1:8" x14ac:dyDescent="0.35">
      <c r="A96864">
        <v>95060</v>
      </c>
      <c r="B96864">
        <v>74599</v>
      </c>
      <c r="C96864">
        <v>3</v>
      </c>
      <c r="D96864">
        <v>6.5250000000000004</v>
      </c>
      <c r="E96864">
        <v>2</v>
      </c>
      <c r="F96864">
        <v>13.05</v>
      </c>
      <c r="G96864" t="s">
        <v>814</v>
      </c>
      <c r="H96864" t="s">
        <v>1186</v>
      </c>
    </row>
    <row r="96865" spans="1:8" x14ac:dyDescent="0.35">
      <c r="A96865">
        <v>95193</v>
      </c>
      <c r="B96865">
        <v>74650</v>
      </c>
      <c r="C96865">
        <v>3</v>
      </c>
      <c r="D96865">
        <v>6.5250000000000004</v>
      </c>
      <c r="E96865">
        <v>2</v>
      </c>
      <c r="F96865">
        <v>13.05</v>
      </c>
      <c r="G96865" t="s">
        <v>814</v>
      </c>
      <c r="H96865" t="s">
        <v>1187</v>
      </c>
    </row>
    <row r="96866" spans="1:8" x14ac:dyDescent="0.35">
      <c r="A96866">
        <v>97567</v>
      </c>
      <c r="B96866">
        <v>75593</v>
      </c>
      <c r="C96866">
        <v>3</v>
      </c>
      <c r="D96866">
        <v>6.5250000000000004</v>
      </c>
      <c r="E96866">
        <v>2</v>
      </c>
      <c r="F96866">
        <v>13.05</v>
      </c>
      <c r="G96866" t="s">
        <v>814</v>
      </c>
      <c r="H96866" t="s">
        <v>1197</v>
      </c>
    </row>
    <row r="96867" spans="1:8" x14ac:dyDescent="0.35">
      <c r="A96867">
        <v>98175</v>
      </c>
      <c r="B96867">
        <v>75829</v>
      </c>
      <c r="C96867">
        <v>3</v>
      </c>
      <c r="D96867">
        <v>6.5250000000000004</v>
      </c>
      <c r="E96867">
        <v>2</v>
      </c>
      <c r="F96867">
        <v>13.05</v>
      </c>
      <c r="G96867" t="s">
        <v>814</v>
      </c>
      <c r="H96867" t="s">
        <v>1199</v>
      </c>
    </row>
    <row r="96868" spans="1:8" x14ac:dyDescent="0.35">
      <c r="A96868">
        <v>98255</v>
      </c>
      <c r="B96868">
        <v>75858</v>
      </c>
      <c r="C96868">
        <v>3</v>
      </c>
      <c r="D96868">
        <v>6.5250000000000004</v>
      </c>
      <c r="E96868">
        <v>2</v>
      </c>
      <c r="F96868">
        <v>13.05</v>
      </c>
      <c r="G96868" t="s">
        <v>814</v>
      </c>
      <c r="H96868" t="s">
        <v>1199</v>
      </c>
    </row>
    <row r="96869" spans="1:8" x14ac:dyDescent="0.35">
      <c r="A96869">
        <v>98321</v>
      </c>
      <c r="B96869">
        <v>75885</v>
      </c>
      <c r="C96869">
        <v>3</v>
      </c>
      <c r="D96869">
        <v>6.5250000000000004</v>
      </c>
      <c r="E96869">
        <v>2</v>
      </c>
      <c r="F96869">
        <v>13.05</v>
      </c>
      <c r="G96869" t="s">
        <v>814</v>
      </c>
      <c r="H96869" t="s">
        <v>1199</v>
      </c>
    </row>
    <row r="96870" spans="1:8" x14ac:dyDescent="0.35">
      <c r="A96870">
        <v>98704</v>
      </c>
      <c r="B96870">
        <v>76036</v>
      </c>
      <c r="C96870">
        <v>3</v>
      </c>
      <c r="D96870">
        <v>6.5250000000000004</v>
      </c>
      <c r="E96870">
        <v>2</v>
      </c>
      <c r="F96870">
        <v>13.05</v>
      </c>
      <c r="G96870" t="s">
        <v>814</v>
      </c>
      <c r="H96870" t="s">
        <v>1200</v>
      </c>
    </row>
    <row r="96871" spans="1:8" x14ac:dyDescent="0.35">
      <c r="A96871">
        <v>101680</v>
      </c>
      <c r="B96871">
        <v>77206</v>
      </c>
      <c r="C96871">
        <v>3</v>
      </c>
      <c r="D96871">
        <v>6.5250000000000004</v>
      </c>
      <c r="E96871">
        <v>2</v>
      </c>
      <c r="F96871">
        <v>13.05</v>
      </c>
      <c r="G96871" t="s">
        <v>814</v>
      </c>
      <c r="H96871" t="s">
        <v>1210</v>
      </c>
    </row>
    <row r="96872" spans="1:8" x14ac:dyDescent="0.35">
      <c r="A96872">
        <v>102367</v>
      </c>
      <c r="B96872">
        <v>77477</v>
      </c>
      <c r="C96872">
        <v>3</v>
      </c>
      <c r="D96872">
        <v>6.5250000000000004</v>
      </c>
      <c r="E96872">
        <v>2</v>
      </c>
      <c r="F96872">
        <v>13.05</v>
      </c>
      <c r="G96872" t="s">
        <v>814</v>
      </c>
      <c r="H96872" t="s">
        <v>1212</v>
      </c>
    </row>
    <row r="96873" spans="1:8" x14ac:dyDescent="0.35">
      <c r="A96873">
        <v>103987</v>
      </c>
      <c r="B96873">
        <v>78129</v>
      </c>
      <c r="C96873">
        <v>3</v>
      </c>
      <c r="D96873">
        <v>6.5250000000000004</v>
      </c>
      <c r="E96873">
        <v>2</v>
      </c>
      <c r="F96873">
        <v>13.05</v>
      </c>
      <c r="G96873" t="s">
        <v>814</v>
      </c>
      <c r="H96873" t="s">
        <v>1215</v>
      </c>
    </row>
    <row r="96874" spans="1:8" x14ac:dyDescent="0.35">
      <c r="A96874">
        <v>105576</v>
      </c>
      <c r="B96874">
        <v>78766</v>
      </c>
      <c r="C96874">
        <v>3</v>
      </c>
      <c r="D96874">
        <v>6.5250000000000004</v>
      </c>
      <c r="E96874">
        <v>2</v>
      </c>
      <c r="F96874">
        <v>13.05</v>
      </c>
      <c r="G96874" t="s">
        <v>814</v>
      </c>
      <c r="H96874" t="s">
        <v>1087</v>
      </c>
    </row>
    <row r="96875" spans="1:8" x14ac:dyDescent="0.35">
      <c r="A96875">
        <v>106554</v>
      </c>
      <c r="B96875">
        <v>79156</v>
      </c>
      <c r="C96875">
        <v>3</v>
      </c>
      <c r="D96875">
        <v>6.5250000000000004</v>
      </c>
      <c r="E96875">
        <v>2</v>
      </c>
      <c r="F96875">
        <v>13.05</v>
      </c>
      <c r="G96875" t="s">
        <v>814</v>
      </c>
      <c r="H96875" t="s">
        <v>1223</v>
      </c>
    </row>
    <row r="96876" spans="1:8" x14ac:dyDescent="0.35">
      <c r="A96876">
        <v>107385</v>
      </c>
      <c r="B96876">
        <v>79496</v>
      </c>
      <c r="C96876">
        <v>3</v>
      </c>
      <c r="D96876">
        <v>6.5250000000000004</v>
      </c>
      <c r="E96876">
        <v>2</v>
      </c>
      <c r="F96876">
        <v>13.05</v>
      </c>
      <c r="G96876" t="s">
        <v>814</v>
      </c>
      <c r="H96876" t="s">
        <v>1227</v>
      </c>
    </row>
    <row r="96877" spans="1:8" x14ac:dyDescent="0.35">
      <c r="A96877">
        <v>108601</v>
      </c>
      <c r="B96877">
        <v>79977</v>
      </c>
      <c r="C96877">
        <v>3</v>
      </c>
      <c r="D96877">
        <v>6.5250000000000004</v>
      </c>
      <c r="E96877">
        <v>2</v>
      </c>
      <c r="F96877">
        <v>13.05</v>
      </c>
      <c r="G96877" t="s">
        <v>814</v>
      </c>
      <c r="H96877" t="s">
        <v>1231</v>
      </c>
    </row>
    <row r="96878" spans="1:8" x14ac:dyDescent="0.35">
      <c r="A96878">
        <v>109354</v>
      </c>
      <c r="B96878">
        <v>80270</v>
      </c>
      <c r="C96878">
        <v>3</v>
      </c>
      <c r="D96878">
        <v>6.5250000000000004</v>
      </c>
      <c r="E96878">
        <v>2</v>
      </c>
      <c r="F96878">
        <v>13.05</v>
      </c>
      <c r="G96878" t="s">
        <v>814</v>
      </c>
      <c r="H96878" t="s">
        <v>1234</v>
      </c>
    </row>
    <row r="96879" spans="1:8" x14ac:dyDescent="0.35">
      <c r="A96879">
        <v>110281</v>
      </c>
      <c r="B96879">
        <v>80653</v>
      </c>
      <c r="C96879">
        <v>3</v>
      </c>
      <c r="D96879">
        <v>6.5250000000000004</v>
      </c>
      <c r="E96879">
        <v>2</v>
      </c>
      <c r="F96879">
        <v>13.05</v>
      </c>
      <c r="G96879" t="s">
        <v>814</v>
      </c>
      <c r="H96879" t="s">
        <v>1236</v>
      </c>
    </row>
    <row r="96880" spans="1:8" x14ac:dyDescent="0.35">
      <c r="A96880">
        <v>633</v>
      </c>
      <c r="B96880">
        <v>36818</v>
      </c>
      <c r="C96880">
        <v>3</v>
      </c>
      <c r="D96880">
        <v>6.6749999999999998</v>
      </c>
      <c r="E96880">
        <v>2</v>
      </c>
      <c r="F96880">
        <v>13.35</v>
      </c>
      <c r="G96880" t="s">
        <v>814</v>
      </c>
      <c r="H96880" t="s">
        <v>819</v>
      </c>
    </row>
    <row r="96881" spans="1:8" x14ac:dyDescent="0.35">
      <c r="A96881">
        <v>1623</v>
      </c>
      <c r="B96881">
        <v>37217</v>
      </c>
      <c r="C96881">
        <v>3</v>
      </c>
      <c r="D96881">
        <v>6.6749999999999998</v>
      </c>
      <c r="E96881">
        <v>2</v>
      </c>
      <c r="F96881">
        <v>13.35</v>
      </c>
      <c r="G96881" t="s">
        <v>814</v>
      </c>
      <c r="H96881" t="s">
        <v>822</v>
      </c>
    </row>
    <row r="96882" spans="1:8" x14ac:dyDescent="0.35">
      <c r="A96882">
        <v>2145</v>
      </c>
      <c r="B96882">
        <v>37419</v>
      </c>
      <c r="C96882">
        <v>3</v>
      </c>
      <c r="D96882">
        <v>6.6749999999999998</v>
      </c>
      <c r="E96882">
        <v>2</v>
      </c>
      <c r="F96882">
        <v>13.35</v>
      </c>
      <c r="G96882" t="s">
        <v>814</v>
      </c>
      <c r="H96882" t="s">
        <v>826</v>
      </c>
    </row>
    <row r="96883" spans="1:8" x14ac:dyDescent="0.35">
      <c r="A96883">
        <v>2341</v>
      </c>
      <c r="B96883">
        <v>37495</v>
      </c>
      <c r="C96883">
        <v>3</v>
      </c>
      <c r="D96883">
        <v>6.6749999999999998</v>
      </c>
      <c r="E96883">
        <v>2</v>
      </c>
      <c r="F96883">
        <v>13.35</v>
      </c>
      <c r="G96883" t="s">
        <v>814</v>
      </c>
      <c r="H96883" t="s">
        <v>826</v>
      </c>
    </row>
    <row r="96884" spans="1:8" x14ac:dyDescent="0.35">
      <c r="A96884">
        <v>4850</v>
      </c>
      <c r="B96884">
        <v>38502</v>
      </c>
      <c r="C96884">
        <v>3</v>
      </c>
      <c r="D96884">
        <v>6.6749999999999998</v>
      </c>
      <c r="E96884">
        <v>2</v>
      </c>
      <c r="F96884">
        <v>13.35</v>
      </c>
      <c r="G96884" t="s">
        <v>814</v>
      </c>
      <c r="H96884" t="s">
        <v>839</v>
      </c>
    </row>
    <row r="96885" spans="1:8" x14ac:dyDescent="0.35">
      <c r="A96885">
        <v>5130</v>
      </c>
      <c r="B96885">
        <v>38615</v>
      </c>
      <c r="C96885">
        <v>3</v>
      </c>
      <c r="D96885">
        <v>6.6749999999999998</v>
      </c>
      <c r="E96885">
        <v>2</v>
      </c>
      <c r="F96885">
        <v>13.35</v>
      </c>
      <c r="G96885" t="s">
        <v>814</v>
      </c>
      <c r="H96885" t="s">
        <v>839</v>
      </c>
    </row>
    <row r="96886" spans="1:8" x14ac:dyDescent="0.35">
      <c r="A96886">
        <v>5279</v>
      </c>
      <c r="B96886">
        <v>38675</v>
      </c>
      <c r="C96886">
        <v>3</v>
      </c>
      <c r="D96886">
        <v>6.6749999999999998</v>
      </c>
      <c r="E96886">
        <v>2</v>
      </c>
      <c r="F96886">
        <v>13.35</v>
      </c>
      <c r="G96886" t="s">
        <v>814</v>
      </c>
      <c r="H96886" t="s">
        <v>839</v>
      </c>
    </row>
    <row r="96887" spans="1:8" x14ac:dyDescent="0.35">
      <c r="A96887">
        <v>6660</v>
      </c>
      <c r="B96887">
        <v>39239</v>
      </c>
      <c r="C96887">
        <v>3</v>
      </c>
      <c r="D96887">
        <v>6.6749999999999998</v>
      </c>
      <c r="E96887">
        <v>2</v>
      </c>
      <c r="F96887">
        <v>13.35</v>
      </c>
      <c r="G96887" t="s">
        <v>814</v>
      </c>
      <c r="H96887" t="s">
        <v>846</v>
      </c>
    </row>
    <row r="96888" spans="1:8" x14ac:dyDescent="0.35">
      <c r="A96888">
        <v>8355</v>
      </c>
      <c r="B96888">
        <v>39906</v>
      </c>
      <c r="C96888">
        <v>3</v>
      </c>
      <c r="D96888">
        <v>6.6749999999999998</v>
      </c>
      <c r="E96888">
        <v>2</v>
      </c>
      <c r="F96888">
        <v>13.35</v>
      </c>
      <c r="G96888" t="s">
        <v>814</v>
      </c>
      <c r="H96888" t="s">
        <v>853</v>
      </c>
    </row>
    <row r="96889" spans="1:8" x14ac:dyDescent="0.35">
      <c r="A96889">
        <v>8815</v>
      </c>
      <c r="B96889">
        <v>40090</v>
      </c>
      <c r="C96889">
        <v>3</v>
      </c>
      <c r="D96889">
        <v>6.6749999999999998</v>
      </c>
      <c r="E96889">
        <v>2</v>
      </c>
      <c r="F96889">
        <v>13.35</v>
      </c>
      <c r="G96889" t="s">
        <v>814</v>
      </c>
      <c r="H96889" t="s">
        <v>855</v>
      </c>
    </row>
    <row r="96890" spans="1:8" x14ac:dyDescent="0.35">
      <c r="A96890">
        <v>8935</v>
      </c>
      <c r="B96890">
        <v>40138</v>
      </c>
      <c r="C96890">
        <v>3</v>
      </c>
      <c r="D96890">
        <v>6.6749999999999998</v>
      </c>
      <c r="E96890">
        <v>2</v>
      </c>
      <c r="F96890">
        <v>13.35</v>
      </c>
      <c r="G96890" t="s">
        <v>814</v>
      </c>
      <c r="H96890" t="s">
        <v>856</v>
      </c>
    </row>
    <row r="96891" spans="1:8" x14ac:dyDescent="0.35">
      <c r="A96891">
        <v>10410</v>
      </c>
      <c r="B96891">
        <v>40716</v>
      </c>
      <c r="C96891">
        <v>3</v>
      </c>
      <c r="D96891">
        <v>6.6749999999999998</v>
      </c>
      <c r="E96891">
        <v>2</v>
      </c>
      <c r="F96891">
        <v>13.35</v>
      </c>
      <c r="G96891" t="s">
        <v>814</v>
      </c>
      <c r="H96891" t="s">
        <v>863</v>
      </c>
    </row>
    <row r="96892" spans="1:8" x14ac:dyDescent="0.35">
      <c r="A96892">
        <v>10735</v>
      </c>
      <c r="B96892">
        <v>40842</v>
      </c>
      <c r="C96892">
        <v>3</v>
      </c>
      <c r="D96892">
        <v>6.6749999999999998</v>
      </c>
      <c r="E96892">
        <v>2</v>
      </c>
      <c r="F96892">
        <v>13.35</v>
      </c>
      <c r="G96892" t="s">
        <v>814</v>
      </c>
      <c r="H96892" t="s">
        <v>864</v>
      </c>
    </row>
    <row r="96893" spans="1:8" x14ac:dyDescent="0.35">
      <c r="A96893">
        <v>11383</v>
      </c>
      <c r="B96893">
        <v>41105</v>
      </c>
      <c r="C96893">
        <v>3</v>
      </c>
      <c r="D96893">
        <v>6.6749999999999998</v>
      </c>
      <c r="E96893">
        <v>2</v>
      </c>
      <c r="F96893">
        <v>13.35</v>
      </c>
      <c r="G96893" t="s">
        <v>814</v>
      </c>
      <c r="H96893" t="s">
        <v>867</v>
      </c>
    </row>
    <row r="96894" spans="1:8" x14ac:dyDescent="0.35">
      <c r="A96894">
        <v>12024</v>
      </c>
      <c r="B96894">
        <v>41365</v>
      </c>
      <c r="C96894">
        <v>3</v>
      </c>
      <c r="D96894">
        <v>6.6749999999999998</v>
      </c>
      <c r="E96894">
        <v>2</v>
      </c>
      <c r="F96894">
        <v>13.35</v>
      </c>
      <c r="G96894" t="s">
        <v>814</v>
      </c>
      <c r="H96894" t="s">
        <v>871</v>
      </c>
    </row>
    <row r="96895" spans="1:8" x14ac:dyDescent="0.35">
      <c r="A96895">
        <v>14816</v>
      </c>
      <c r="B96895">
        <v>42477</v>
      </c>
      <c r="C96895">
        <v>3</v>
      </c>
      <c r="D96895">
        <v>6.6749999999999998</v>
      </c>
      <c r="E96895">
        <v>2</v>
      </c>
      <c r="F96895">
        <v>13.35</v>
      </c>
      <c r="G96895" t="s">
        <v>814</v>
      </c>
      <c r="H96895" t="s">
        <v>879</v>
      </c>
    </row>
    <row r="96896" spans="1:8" x14ac:dyDescent="0.35">
      <c r="A96896">
        <v>16178</v>
      </c>
      <c r="B96896">
        <v>43018</v>
      </c>
      <c r="C96896">
        <v>3</v>
      </c>
      <c r="D96896">
        <v>6.6749999999999998</v>
      </c>
      <c r="E96896">
        <v>2</v>
      </c>
      <c r="F96896">
        <v>13.35</v>
      </c>
      <c r="G96896" t="s">
        <v>814</v>
      </c>
      <c r="H96896" t="s">
        <v>884</v>
      </c>
    </row>
    <row r="96897" spans="1:8" x14ac:dyDescent="0.35">
      <c r="A96897">
        <v>18986</v>
      </c>
      <c r="B96897">
        <v>44149</v>
      </c>
      <c r="C96897">
        <v>3</v>
      </c>
      <c r="D96897">
        <v>6.6749999999999998</v>
      </c>
      <c r="E96897">
        <v>2</v>
      </c>
      <c r="F96897">
        <v>13.35</v>
      </c>
      <c r="G96897" t="s">
        <v>814</v>
      </c>
      <c r="H96897" t="s">
        <v>892</v>
      </c>
    </row>
    <row r="96898" spans="1:8" x14ac:dyDescent="0.35">
      <c r="A96898">
        <v>26377</v>
      </c>
      <c r="B96898">
        <v>47118</v>
      </c>
      <c r="C96898">
        <v>3</v>
      </c>
      <c r="D96898">
        <v>6.6749999999999998</v>
      </c>
      <c r="E96898">
        <v>2</v>
      </c>
      <c r="F96898">
        <v>13.35</v>
      </c>
      <c r="G96898" t="s">
        <v>814</v>
      </c>
      <c r="H96898" t="s">
        <v>921</v>
      </c>
    </row>
    <row r="96899" spans="1:8" x14ac:dyDescent="0.35">
      <c r="A96899">
        <v>27326</v>
      </c>
      <c r="B96899">
        <v>47492</v>
      </c>
      <c r="C96899">
        <v>3</v>
      </c>
      <c r="D96899">
        <v>6.6749999999999998</v>
      </c>
      <c r="E96899">
        <v>2</v>
      </c>
      <c r="F96899">
        <v>13.35</v>
      </c>
      <c r="G96899" t="s">
        <v>814</v>
      </c>
      <c r="H96899" t="s">
        <v>927</v>
      </c>
    </row>
    <row r="96900" spans="1:8" x14ac:dyDescent="0.35">
      <c r="A96900">
        <v>28846</v>
      </c>
      <c r="B96900">
        <v>48099</v>
      </c>
      <c r="C96900">
        <v>3</v>
      </c>
      <c r="D96900">
        <v>6.6749999999999998</v>
      </c>
      <c r="E96900">
        <v>2</v>
      </c>
      <c r="F96900">
        <v>13.35</v>
      </c>
      <c r="G96900" t="s">
        <v>814</v>
      </c>
      <c r="H96900" t="s">
        <v>934</v>
      </c>
    </row>
    <row r="96901" spans="1:8" x14ac:dyDescent="0.35">
      <c r="A96901">
        <v>28983</v>
      </c>
      <c r="B96901">
        <v>48156</v>
      </c>
      <c r="C96901">
        <v>3</v>
      </c>
      <c r="D96901">
        <v>6.6749999999999998</v>
      </c>
      <c r="E96901">
        <v>2</v>
      </c>
      <c r="F96901">
        <v>13.35</v>
      </c>
      <c r="G96901" t="s">
        <v>814</v>
      </c>
      <c r="H96901" t="s">
        <v>935</v>
      </c>
    </row>
    <row r="96902" spans="1:8" x14ac:dyDescent="0.35">
      <c r="A96902">
        <v>30090</v>
      </c>
      <c r="B96902">
        <v>48598</v>
      </c>
      <c r="C96902">
        <v>3</v>
      </c>
      <c r="D96902">
        <v>6.6749999999999998</v>
      </c>
      <c r="E96902">
        <v>2</v>
      </c>
      <c r="F96902">
        <v>13.35</v>
      </c>
      <c r="G96902" t="s">
        <v>814</v>
      </c>
      <c r="H96902" t="s">
        <v>941</v>
      </c>
    </row>
    <row r="96903" spans="1:8" x14ac:dyDescent="0.35">
      <c r="A96903">
        <v>30100</v>
      </c>
      <c r="B96903">
        <v>48601</v>
      </c>
      <c r="C96903">
        <v>3</v>
      </c>
      <c r="D96903">
        <v>6.6749999999999998</v>
      </c>
      <c r="E96903">
        <v>2</v>
      </c>
      <c r="F96903">
        <v>13.35</v>
      </c>
      <c r="G96903" t="s">
        <v>814</v>
      </c>
      <c r="H96903" t="s">
        <v>941</v>
      </c>
    </row>
    <row r="96904" spans="1:8" x14ac:dyDescent="0.35">
      <c r="A96904">
        <v>30463</v>
      </c>
      <c r="B96904">
        <v>48748</v>
      </c>
      <c r="C96904">
        <v>3</v>
      </c>
      <c r="D96904">
        <v>6.6749999999999998</v>
      </c>
      <c r="E96904">
        <v>2</v>
      </c>
      <c r="F96904">
        <v>13.35</v>
      </c>
      <c r="G96904" t="s">
        <v>814</v>
      </c>
      <c r="H96904" t="s">
        <v>944</v>
      </c>
    </row>
    <row r="96905" spans="1:8" x14ac:dyDescent="0.35">
      <c r="A96905">
        <v>32471</v>
      </c>
      <c r="B96905">
        <v>49553</v>
      </c>
      <c r="C96905">
        <v>3</v>
      </c>
      <c r="D96905">
        <v>6.6749999999999998</v>
      </c>
      <c r="E96905">
        <v>2</v>
      </c>
      <c r="F96905">
        <v>13.35</v>
      </c>
      <c r="G96905" t="s">
        <v>814</v>
      </c>
      <c r="H96905" t="s">
        <v>951</v>
      </c>
    </row>
    <row r="96906" spans="1:8" x14ac:dyDescent="0.35">
      <c r="A96906">
        <v>37917</v>
      </c>
      <c r="B96906">
        <v>51731</v>
      </c>
      <c r="C96906">
        <v>3</v>
      </c>
      <c r="D96906">
        <v>6.6749999999999998</v>
      </c>
      <c r="E96906">
        <v>2</v>
      </c>
      <c r="F96906">
        <v>13.35</v>
      </c>
      <c r="G96906" t="s">
        <v>814</v>
      </c>
      <c r="H96906" t="s">
        <v>966</v>
      </c>
    </row>
    <row r="96907" spans="1:8" x14ac:dyDescent="0.35">
      <c r="A96907">
        <v>38502</v>
      </c>
      <c r="B96907">
        <v>51966</v>
      </c>
      <c r="C96907">
        <v>3</v>
      </c>
      <c r="D96907">
        <v>6.6749999999999998</v>
      </c>
      <c r="E96907">
        <v>2</v>
      </c>
      <c r="F96907">
        <v>13.35</v>
      </c>
      <c r="G96907" t="s">
        <v>814</v>
      </c>
      <c r="H96907" t="s">
        <v>968</v>
      </c>
    </row>
    <row r="96908" spans="1:8" x14ac:dyDescent="0.35">
      <c r="A96908">
        <v>40253</v>
      </c>
      <c r="B96908">
        <v>52665</v>
      </c>
      <c r="C96908">
        <v>3</v>
      </c>
      <c r="D96908">
        <v>6.6749999999999998</v>
      </c>
      <c r="E96908">
        <v>2</v>
      </c>
      <c r="F96908">
        <v>13.35</v>
      </c>
      <c r="G96908" t="s">
        <v>814</v>
      </c>
      <c r="H96908" t="s">
        <v>972</v>
      </c>
    </row>
    <row r="96909" spans="1:8" x14ac:dyDescent="0.35">
      <c r="A96909">
        <v>40734</v>
      </c>
      <c r="B96909">
        <v>52866</v>
      </c>
      <c r="C96909">
        <v>3</v>
      </c>
      <c r="D96909">
        <v>6.6749999999999998</v>
      </c>
      <c r="E96909">
        <v>2</v>
      </c>
      <c r="F96909">
        <v>13.35</v>
      </c>
      <c r="G96909" t="s">
        <v>814</v>
      </c>
      <c r="H96909" t="s">
        <v>843</v>
      </c>
    </row>
    <row r="96910" spans="1:8" x14ac:dyDescent="0.35">
      <c r="A96910">
        <v>40793</v>
      </c>
      <c r="B96910">
        <v>52892</v>
      </c>
      <c r="C96910">
        <v>3</v>
      </c>
      <c r="D96910">
        <v>6.6749999999999998</v>
      </c>
      <c r="E96910">
        <v>2</v>
      </c>
      <c r="F96910">
        <v>13.35</v>
      </c>
      <c r="G96910" t="s">
        <v>814</v>
      </c>
      <c r="H96910" t="s">
        <v>843</v>
      </c>
    </row>
    <row r="96911" spans="1:8" x14ac:dyDescent="0.35">
      <c r="A96911">
        <v>40842</v>
      </c>
      <c r="B96911">
        <v>52914</v>
      </c>
      <c r="C96911">
        <v>3</v>
      </c>
      <c r="D96911">
        <v>6.6749999999999998</v>
      </c>
      <c r="E96911">
        <v>2</v>
      </c>
      <c r="F96911">
        <v>13.35</v>
      </c>
      <c r="G96911" t="s">
        <v>814</v>
      </c>
      <c r="H96911" t="s">
        <v>973</v>
      </c>
    </row>
    <row r="96912" spans="1:8" x14ac:dyDescent="0.35">
      <c r="A96912">
        <v>41661</v>
      </c>
      <c r="B96912">
        <v>53227</v>
      </c>
      <c r="C96912">
        <v>3</v>
      </c>
      <c r="D96912">
        <v>6.6749999999999998</v>
      </c>
      <c r="E96912">
        <v>2</v>
      </c>
      <c r="F96912">
        <v>13.35</v>
      </c>
      <c r="G96912" t="s">
        <v>814</v>
      </c>
      <c r="H96912" t="s">
        <v>976</v>
      </c>
    </row>
    <row r="96913" spans="1:8" x14ac:dyDescent="0.35">
      <c r="A96913">
        <v>43923</v>
      </c>
      <c r="B96913">
        <v>54139</v>
      </c>
      <c r="C96913">
        <v>3</v>
      </c>
      <c r="D96913">
        <v>6.6749999999999998</v>
      </c>
      <c r="E96913">
        <v>2</v>
      </c>
      <c r="F96913">
        <v>13.35</v>
      </c>
      <c r="G96913" t="s">
        <v>814</v>
      </c>
      <c r="H96913" t="s">
        <v>986</v>
      </c>
    </row>
    <row r="96914" spans="1:8" x14ac:dyDescent="0.35">
      <c r="A96914">
        <v>45032</v>
      </c>
      <c r="B96914">
        <v>54585</v>
      </c>
      <c r="C96914">
        <v>3</v>
      </c>
      <c r="D96914">
        <v>6.6749999999999998</v>
      </c>
      <c r="E96914">
        <v>2</v>
      </c>
      <c r="F96914">
        <v>13.35</v>
      </c>
      <c r="G96914" t="s">
        <v>814</v>
      </c>
      <c r="H96914" t="s">
        <v>994</v>
      </c>
    </row>
    <row r="96915" spans="1:8" x14ac:dyDescent="0.35">
      <c r="A96915">
        <v>45276</v>
      </c>
      <c r="B96915">
        <v>54680</v>
      </c>
      <c r="C96915">
        <v>3</v>
      </c>
      <c r="D96915">
        <v>6.6749999999999998</v>
      </c>
      <c r="E96915">
        <v>2</v>
      </c>
      <c r="F96915">
        <v>13.35</v>
      </c>
      <c r="G96915" t="s">
        <v>814</v>
      </c>
      <c r="H96915" t="s">
        <v>995</v>
      </c>
    </row>
    <row r="96916" spans="1:8" x14ac:dyDescent="0.35">
      <c r="A96916">
        <v>45645</v>
      </c>
      <c r="B96916">
        <v>54829</v>
      </c>
      <c r="C96916">
        <v>3</v>
      </c>
      <c r="D96916">
        <v>6.6749999999999998</v>
      </c>
      <c r="E96916">
        <v>2</v>
      </c>
      <c r="F96916">
        <v>13.35</v>
      </c>
      <c r="G96916" t="s">
        <v>814</v>
      </c>
      <c r="H96916" t="s">
        <v>995</v>
      </c>
    </row>
    <row r="96917" spans="1:8" x14ac:dyDescent="0.35">
      <c r="A96917">
        <v>45928</v>
      </c>
      <c r="B96917">
        <v>54942</v>
      </c>
      <c r="C96917">
        <v>3</v>
      </c>
      <c r="D96917">
        <v>6.6749999999999998</v>
      </c>
      <c r="E96917">
        <v>2</v>
      </c>
      <c r="F96917">
        <v>13.35</v>
      </c>
      <c r="G96917" t="s">
        <v>814</v>
      </c>
      <c r="H96917" t="s">
        <v>996</v>
      </c>
    </row>
    <row r="96918" spans="1:8" x14ac:dyDescent="0.35">
      <c r="A96918">
        <v>46093</v>
      </c>
      <c r="B96918">
        <v>55004</v>
      </c>
      <c r="C96918">
        <v>3</v>
      </c>
      <c r="D96918">
        <v>6.6749999999999998</v>
      </c>
      <c r="E96918">
        <v>2</v>
      </c>
      <c r="F96918">
        <v>13.35</v>
      </c>
      <c r="G96918" t="s">
        <v>814</v>
      </c>
      <c r="H96918" t="s">
        <v>996</v>
      </c>
    </row>
    <row r="96919" spans="1:8" x14ac:dyDescent="0.35">
      <c r="A96919">
        <v>47589</v>
      </c>
      <c r="B96919">
        <v>55593</v>
      </c>
      <c r="C96919">
        <v>3</v>
      </c>
      <c r="D96919">
        <v>6.6749999999999998</v>
      </c>
      <c r="E96919">
        <v>2</v>
      </c>
      <c r="F96919">
        <v>13.35</v>
      </c>
      <c r="G96919" t="s">
        <v>814</v>
      </c>
      <c r="H96919" t="s">
        <v>1006</v>
      </c>
    </row>
    <row r="96920" spans="1:8" x14ac:dyDescent="0.35">
      <c r="A96920">
        <v>48072</v>
      </c>
      <c r="B96920">
        <v>55788</v>
      </c>
      <c r="C96920">
        <v>3</v>
      </c>
      <c r="D96920">
        <v>6.6749999999999998</v>
      </c>
      <c r="E96920">
        <v>2</v>
      </c>
      <c r="F96920">
        <v>13.35</v>
      </c>
      <c r="G96920" t="s">
        <v>814</v>
      </c>
      <c r="H96920" t="s">
        <v>1007</v>
      </c>
    </row>
    <row r="96921" spans="1:8" x14ac:dyDescent="0.35">
      <c r="A96921">
        <v>49986</v>
      </c>
      <c r="B96921">
        <v>56541</v>
      </c>
      <c r="C96921">
        <v>3</v>
      </c>
      <c r="D96921">
        <v>6.6749999999999998</v>
      </c>
      <c r="E96921">
        <v>2</v>
      </c>
      <c r="F96921">
        <v>13.35</v>
      </c>
      <c r="G96921" t="s">
        <v>814</v>
      </c>
      <c r="H96921" t="s">
        <v>1012</v>
      </c>
    </row>
    <row r="96922" spans="1:8" x14ac:dyDescent="0.35">
      <c r="A96922">
        <v>52501</v>
      </c>
      <c r="B96922">
        <v>57569</v>
      </c>
      <c r="C96922">
        <v>3</v>
      </c>
      <c r="D96922">
        <v>6.6749999999999998</v>
      </c>
      <c r="E96922">
        <v>2</v>
      </c>
      <c r="F96922">
        <v>13.35</v>
      </c>
      <c r="G96922" t="s">
        <v>814</v>
      </c>
      <c r="H96922" t="s">
        <v>1021</v>
      </c>
    </row>
    <row r="96923" spans="1:8" x14ac:dyDescent="0.35">
      <c r="A96923">
        <v>55965</v>
      </c>
      <c r="B96923">
        <v>58959</v>
      </c>
      <c r="C96923">
        <v>3</v>
      </c>
      <c r="D96923">
        <v>6.6749999999999998</v>
      </c>
      <c r="E96923">
        <v>2</v>
      </c>
      <c r="F96923">
        <v>13.35</v>
      </c>
      <c r="G96923" t="s">
        <v>814</v>
      </c>
      <c r="H96923" t="s">
        <v>1035</v>
      </c>
    </row>
    <row r="96924" spans="1:8" x14ac:dyDescent="0.35">
      <c r="A96924">
        <v>59041</v>
      </c>
      <c r="B96924">
        <v>60200</v>
      </c>
      <c r="C96924">
        <v>3</v>
      </c>
      <c r="D96924">
        <v>6.6749999999999998</v>
      </c>
      <c r="E96924">
        <v>2</v>
      </c>
      <c r="F96924">
        <v>13.35</v>
      </c>
      <c r="G96924" t="s">
        <v>814</v>
      </c>
      <c r="H96924" t="s">
        <v>1044</v>
      </c>
    </row>
    <row r="96925" spans="1:8" x14ac:dyDescent="0.35">
      <c r="A96925">
        <v>62398</v>
      </c>
      <c r="B96925">
        <v>61558</v>
      </c>
      <c r="C96925">
        <v>3</v>
      </c>
      <c r="D96925">
        <v>6.6749999999999998</v>
      </c>
      <c r="E96925">
        <v>2</v>
      </c>
      <c r="F96925">
        <v>13.35</v>
      </c>
      <c r="G96925" t="s">
        <v>814</v>
      </c>
      <c r="H96925" t="s">
        <v>1057</v>
      </c>
    </row>
    <row r="96926" spans="1:8" x14ac:dyDescent="0.35">
      <c r="A96926">
        <v>62687</v>
      </c>
      <c r="B96926">
        <v>61673</v>
      </c>
      <c r="C96926">
        <v>3</v>
      </c>
      <c r="D96926">
        <v>6.6749999999999998</v>
      </c>
      <c r="E96926">
        <v>2</v>
      </c>
      <c r="F96926">
        <v>13.35</v>
      </c>
      <c r="G96926" t="s">
        <v>814</v>
      </c>
      <c r="H96926" t="s">
        <v>1058</v>
      </c>
    </row>
    <row r="96927" spans="1:8" x14ac:dyDescent="0.35">
      <c r="A96927">
        <v>63885</v>
      </c>
      <c r="B96927">
        <v>62179</v>
      </c>
      <c r="C96927">
        <v>3</v>
      </c>
      <c r="D96927">
        <v>6.6749999999999998</v>
      </c>
      <c r="E96927">
        <v>2</v>
      </c>
      <c r="F96927">
        <v>13.35</v>
      </c>
      <c r="G96927" t="s">
        <v>814</v>
      </c>
      <c r="H96927" t="s">
        <v>1062</v>
      </c>
    </row>
    <row r="96928" spans="1:8" x14ac:dyDescent="0.35">
      <c r="A96928">
        <v>66040</v>
      </c>
      <c r="B96928">
        <v>63038</v>
      </c>
      <c r="C96928">
        <v>3</v>
      </c>
      <c r="D96928">
        <v>6.6749999999999998</v>
      </c>
      <c r="E96928">
        <v>2</v>
      </c>
      <c r="F96928">
        <v>13.35</v>
      </c>
      <c r="G96928" t="s">
        <v>814</v>
      </c>
      <c r="H96928" t="s">
        <v>1069</v>
      </c>
    </row>
    <row r="96929" spans="1:8" x14ac:dyDescent="0.35">
      <c r="A96929">
        <v>66773</v>
      </c>
      <c r="B96929">
        <v>63339</v>
      </c>
      <c r="C96929">
        <v>3</v>
      </c>
      <c r="D96929">
        <v>6.6749999999999998</v>
      </c>
      <c r="E96929">
        <v>2</v>
      </c>
      <c r="F96929">
        <v>13.35</v>
      </c>
      <c r="G96929" t="s">
        <v>814</v>
      </c>
      <c r="H96929" t="s">
        <v>1071</v>
      </c>
    </row>
    <row r="96930" spans="1:8" x14ac:dyDescent="0.35">
      <c r="A96930">
        <v>67395</v>
      </c>
      <c r="B96930">
        <v>63576</v>
      </c>
      <c r="C96930">
        <v>3</v>
      </c>
      <c r="D96930">
        <v>6.6749999999999998</v>
      </c>
      <c r="E96930">
        <v>2</v>
      </c>
      <c r="F96930">
        <v>13.35</v>
      </c>
      <c r="G96930" t="s">
        <v>814</v>
      </c>
      <c r="H96930" t="s">
        <v>1075</v>
      </c>
    </row>
    <row r="96931" spans="1:8" x14ac:dyDescent="0.35">
      <c r="A96931">
        <v>68567</v>
      </c>
      <c r="B96931">
        <v>64035</v>
      </c>
      <c r="C96931">
        <v>3</v>
      </c>
      <c r="D96931">
        <v>6.6749999999999998</v>
      </c>
      <c r="E96931">
        <v>2</v>
      </c>
      <c r="F96931">
        <v>13.35</v>
      </c>
      <c r="G96931" t="s">
        <v>814</v>
      </c>
      <c r="H96931" t="s">
        <v>1084</v>
      </c>
    </row>
    <row r="96932" spans="1:8" x14ac:dyDescent="0.35">
      <c r="A96932">
        <v>68880</v>
      </c>
      <c r="B96932">
        <v>64164</v>
      </c>
      <c r="C96932">
        <v>3</v>
      </c>
      <c r="D96932">
        <v>6.6749999999999998</v>
      </c>
      <c r="E96932">
        <v>2</v>
      </c>
      <c r="F96932">
        <v>13.35</v>
      </c>
      <c r="G96932" t="s">
        <v>814</v>
      </c>
      <c r="H96932" t="s">
        <v>1087</v>
      </c>
    </row>
    <row r="96933" spans="1:8" x14ac:dyDescent="0.35">
      <c r="A96933">
        <v>70629</v>
      </c>
      <c r="B96933">
        <v>64861</v>
      </c>
      <c r="C96933">
        <v>3</v>
      </c>
      <c r="D96933">
        <v>6.6749999999999998</v>
      </c>
      <c r="E96933">
        <v>2</v>
      </c>
      <c r="F96933">
        <v>13.35</v>
      </c>
      <c r="G96933" t="s">
        <v>814</v>
      </c>
      <c r="H96933" t="s">
        <v>855</v>
      </c>
    </row>
    <row r="96934" spans="1:8" x14ac:dyDescent="0.35">
      <c r="A96934">
        <v>70772</v>
      </c>
      <c r="B96934">
        <v>64916</v>
      </c>
      <c r="C96934">
        <v>3</v>
      </c>
      <c r="D96934">
        <v>6.6749999999999998</v>
      </c>
      <c r="E96934">
        <v>2</v>
      </c>
      <c r="F96934">
        <v>13.35</v>
      </c>
      <c r="G96934" t="s">
        <v>814</v>
      </c>
      <c r="H96934" t="s">
        <v>1092</v>
      </c>
    </row>
    <row r="96935" spans="1:8" x14ac:dyDescent="0.35">
      <c r="A96935">
        <v>71540</v>
      </c>
      <c r="B96935">
        <v>65225</v>
      </c>
      <c r="C96935">
        <v>3</v>
      </c>
      <c r="D96935">
        <v>6.6749999999999998</v>
      </c>
      <c r="E96935">
        <v>2</v>
      </c>
      <c r="F96935">
        <v>13.35</v>
      </c>
      <c r="G96935" t="s">
        <v>814</v>
      </c>
      <c r="H96935" t="s">
        <v>1094</v>
      </c>
    </row>
    <row r="96936" spans="1:8" x14ac:dyDescent="0.35">
      <c r="A96936">
        <v>71726</v>
      </c>
      <c r="B96936">
        <v>65294</v>
      </c>
      <c r="C96936">
        <v>3</v>
      </c>
      <c r="D96936">
        <v>6.6749999999999998</v>
      </c>
      <c r="E96936">
        <v>2</v>
      </c>
      <c r="F96936">
        <v>13.35</v>
      </c>
      <c r="G96936" t="s">
        <v>814</v>
      </c>
      <c r="H96936" t="s">
        <v>1095</v>
      </c>
    </row>
    <row r="96937" spans="1:8" x14ac:dyDescent="0.35">
      <c r="A96937">
        <v>72392</v>
      </c>
      <c r="B96937">
        <v>65565</v>
      </c>
      <c r="C96937">
        <v>3</v>
      </c>
      <c r="D96937">
        <v>6.6749999999999998</v>
      </c>
      <c r="E96937">
        <v>2</v>
      </c>
      <c r="F96937">
        <v>13.35</v>
      </c>
      <c r="G96937" t="s">
        <v>814</v>
      </c>
      <c r="H96937" t="s">
        <v>1097</v>
      </c>
    </row>
    <row r="96938" spans="1:8" x14ac:dyDescent="0.35">
      <c r="A96938">
        <v>74730</v>
      </c>
      <c r="B96938">
        <v>66503</v>
      </c>
      <c r="C96938">
        <v>3</v>
      </c>
      <c r="D96938">
        <v>6.6749999999999998</v>
      </c>
      <c r="E96938">
        <v>2</v>
      </c>
      <c r="F96938">
        <v>13.35</v>
      </c>
      <c r="G96938" t="s">
        <v>814</v>
      </c>
      <c r="H96938" t="s">
        <v>1106</v>
      </c>
    </row>
    <row r="96939" spans="1:8" x14ac:dyDescent="0.35">
      <c r="A96939">
        <v>74977</v>
      </c>
      <c r="B96939">
        <v>66607</v>
      </c>
      <c r="C96939">
        <v>3</v>
      </c>
      <c r="D96939">
        <v>6.6749999999999998</v>
      </c>
      <c r="E96939">
        <v>2</v>
      </c>
      <c r="F96939">
        <v>13.35</v>
      </c>
      <c r="G96939" t="s">
        <v>814</v>
      </c>
      <c r="H96939" t="s">
        <v>1108</v>
      </c>
    </row>
    <row r="96940" spans="1:8" x14ac:dyDescent="0.35">
      <c r="A96940">
        <v>77331</v>
      </c>
      <c r="B96940">
        <v>67552</v>
      </c>
      <c r="C96940">
        <v>3</v>
      </c>
      <c r="D96940">
        <v>6.6749999999999998</v>
      </c>
      <c r="E96940">
        <v>2</v>
      </c>
      <c r="F96940">
        <v>13.35</v>
      </c>
      <c r="G96940" t="s">
        <v>814</v>
      </c>
      <c r="H96940" t="s">
        <v>1115</v>
      </c>
    </row>
    <row r="96941" spans="1:8" x14ac:dyDescent="0.35">
      <c r="A96941">
        <v>77759</v>
      </c>
      <c r="B96941">
        <v>67721</v>
      </c>
      <c r="C96941">
        <v>3</v>
      </c>
      <c r="D96941">
        <v>6.6749999999999998</v>
      </c>
      <c r="E96941">
        <v>2</v>
      </c>
      <c r="F96941">
        <v>13.35</v>
      </c>
      <c r="G96941" t="s">
        <v>814</v>
      </c>
      <c r="H96941" t="s">
        <v>1116</v>
      </c>
    </row>
    <row r="96942" spans="1:8" x14ac:dyDescent="0.35">
      <c r="A96942">
        <v>80176</v>
      </c>
      <c r="B96942">
        <v>68666</v>
      </c>
      <c r="C96942">
        <v>3</v>
      </c>
      <c r="D96942">
        <v>6.6749999999999998</v>
      </c>
      <c r="E96942">
        <v>2</v>
      </c>
      <c r="F96942">
        <v>13.35</v>
      </c>
      <c r="G96942" t="s">
        <v>814</v>
      </c>
      <c r="H96942" t="s">
        <v>1130</v>
      </c>
    </row>
    <row r="96943" spans="1:8" x14ac:dyDescent="0.35">
      <c r="A96943">
        <v>83607</v>
      </c>
      <c r="B96943">
        <v>70040</v>
      </c>
      <c r="C96943">
        <v>3</v>
      </c>
      <c r="D96943">
        <v>6.6749999999999998</v>
      </c>
      <c r="E96943">
        <v>2</v>
      </c>
      <c r="F96943">
        <v>13.35</v>
      </c>
      <c r="G96943" t="s">
        <v>814</v>
      </c>
      <c r="H96943" t="s">
        <v>1140</v>
      </c>
    </row>
    <row r="96944" spans="1:8" x14ac:dyDescent="0.35">
      <c r="A96944">
        <v>83693</v>
      </c>
      <c r="B96944">
        <v>70073</v>
      </c>
      <c r="C96944">
        <v>3</v>
      </c>
      <c r="D96944">
        <v>6.6749999999999998</v>
      </c>
      <c r="E96944">
        <v>2</v>
      </c>
      <c r="F96944">
        <v>13.35</v>
      </c>
      <c r="G96944" t="s">
        <v>814</v>
      </c>
      <c r="H96944" t="s">
        <v>1140</v>
      </c>
    </row>
    <row r="96945" spans="1:8" x14ac:dyDescent="0.35">
      <c r="A96945">
        <v>85019</v>
      </c>
      <c r="B96945">
        <v>70607</v>
      </c>
      <c r="C96945">
        <v>3</v>
      </c>
      <c r="D96945">
        <v>6.6749999999999998</v>
      </c>
      <c r="E96945">
        <v>2</v>
      </c>
      <c r="F96945">
        <v>13.35</v>
      </c>
      <c r="G96945" t="s">
        <v>814</v>
      </c>
      <c r="H96945" t="s">
        <v>1147</v>
      </c>
    </row>
    <row r="96946" spans="1:8" x14ac:dyDescent="0.35">
      <c r="A96946">
        <v>86785</v>
      </c>
      <c r="B96946">
        <v>71330</v>
      </c>
      <c r="C96946">
        <v>3</v>
      </c>
      <c r="D96946">
        <v>6.6749999999999998</v>
      </c>
      <c r="E96946">
        <v>2</v>
      </c>
      <c r="F96946">
        <v>13.35</v>
      </c>
      <c r="G96946" t="s">
        <v>814</v>
      </c>
      <c r="H96946" t="s">
        <v>1152</v>
      </c>
    </row>
    <row r="96947" spans="1:8" x14ac:dyDescent="0.35">
      <c r="A96947">
        <v>92717</v>
      </c>
      <c r="B96947">
        <v>73685</v>
      </c>
      <c r="C96947">
        <v>3</v>
      </c>
      <c r="D96947">
        <v>6.6749999999999998</v>
      </c>
      <c r="E96947">
        <v>2</v>
      </c>
      <c r="F96947">
        <v>13.35</v>
      </c>
      <c r="G96947" t="s">
        <v>814</v>
      </c>
      <c r="H96947" t="s">
        <v>1179</v>
      </c>
    </row>
    <row r="96948" spans="1:8" x14ac:dyDescent="0.35">
      <c r="A96948">
        <v>92781</v>
      </c>
      <c r="B96948">
        <v>73708</v>
      </c>
      <c r="C96948">
        <v>3</v>
      </c>
      <c r="D96948">
        <v>6.6749999999999998</v>
      </c>
      <c r="E96948">
        <v>2</v>
      </c>
      <c r="F96948">
        <v>13.35</v>
      </c>
      <c r="G96948" t="s">
        <v>814</v>
      </c>
      <c r="H96948" t="s">
        <v>1179</v>
      </c>
    </row>
    <row r="96949" spans="1:8" x14ac:dyDescent="0.35">
      <c r="A96949">
        <v>93990</v>
      </c>
      <c r="B96949">
        <v>74176</v>
      </c>
      <c r="C96949">
        <v>3</v>
      </c>
      <c r="D96949">
        <v>6.6749999999999998</v>
      </c>
      <c r="E96949">
        <v>2</v>
      </c>
      <c r="F96949">
        <v>13.35</v>
      </c>
      <c r="G96949" t="s">
        <v>814</v>
      </c>
      <c r="H96949" t="s">
        <v>1181</v>
      </c>
    </row>
    <row r="96950" spans="1:8" x14ac:dyDescent="0.35">
      <c r="A96950">
        <v>98043</v>
      </c>
      <c r="B96950">
        <v>75775</v>
      </c>
      <c r="C96950">
        <v>3</v>
      </c>
      <c r="D96950">
        <v>6.6749999999999998</v>
      </c>
      <c r="E96950">
        <v>2</v>
      </c>
      <c r="F96950">
        <v>13.35</v>
      </c>
      <c r="G96950" t="s">
        <v>814</v>
      </c>
      <c r="H96950" t="s">
        <v>1198</v>
      </c>
    </row>
    <row r="96951" spans="1:8" x14ac:dyDescent="0.35">
      <c r="A96951">
        <v>105735</v>
      </c>
      <c r="B96951">
        <v>78829</v>
      </c>
      <c r="C96951">
        <v>3</v>
      </c>
      <c r="D96951">
        <v>6.6749999999999998</v>
      </c>
      <c r="E96951">
        <v>2</v>
      </c>
      <c r="F96951">
        <v>13.35</v>
      </c>
      <c r="G96951" t="s">
        <v>814</v>
      </c>
      <c r="H96951" t="s">
        <v>1220</v>
      </c>
    </row>
    <row r="96952" spans="1:8" x14ac:dyDescent="0.35">
      <c r="A96952">
        <v>108649</v>
      </c>
      <c r="B96952">
        <v>79996</v>
      </c>
      <c r="C96952">
        <v>3</v>
      </c>
      <c r="D96952">
        <v>6.6749999999999998</v>
      </c>
      <c r="E96952">
        <v>2</v>
      </c>
      <c r="F96952">
        <v>13.35</v>
      </c>
      <c r="G96952" t="s">
        <v>814</v>
      </c>
      <c r="H96952" t="s">
        <v>1232</v>
      </c>
    </row>
    <row r="96953" spans="1:8" x14ac:dyDescent="0.35">
      <c r="A96953">
        <v>2382</v>
      </c>
      <c r="B96953">
        <v>37510</v>
      </c>
      <c r="C96953">
        <v>3</v>
      </c>
      <c r="D96953">
        <v>7.2750000000000004</v>
      </c>
      <c r="E96953">
        <v>2</v>
      </c>
      <c r="F96953">
        <v>14.55</v>
      </c>
      <c r="G96953" t="s">
        <v>814</v>
      </c>
      <c r="H96953" t="s">
        <v>826</v>
      </c>
    </row>
    <row r="96954" spans="1:8" x14ac:dyDescent="0.35">
      <c r="A96954">
        <v>3557</v>
      </c>
      <c r="B96954">
        <v>37980</v>
      </c>
      <c r="C96954">
        <v>3</v>
      </c>
      <c r="D96954">
        <v>7.2750000000000004</v>
      </c>
      <c r="E96954">
        <v>2</v>
      </c>
      <c r="F96954">
        <v>14.55</v>
      </c>
      <c r="G96954" t="s">
        <v>814</v>
      </c>
      <c r="H96954" t="s">
        <v>829</v>
      </c>
    </row>
    <row r="96955" spans="1:8" x14ac:dyDescent="0.35">
      <c r="A96955">
        <v>3870</v>
      </c>
      <c r="B96955">
        <v>38112</v>
      </c>
      <c r="C96955">
        <v>3</v>
      </c>
      <c r="D96955">
        <v>7.2750000000000004</v>
      </c>
      <c r="E96955">
        <v>2</v>
      </c>
      <c r="F96955">
        <v>14.55</v>
      </c>
      <c r="G96955" t="s">
        <v>814</v>
      </c>
      <c r="H96955" t="s">
        <v>832</v>
      </c>
    </row>
    <row r="96956" spans="1:8" x14ac:dyDescent="0.35">
      <c r="A96956">
        <v>4920</v>
      </c>
      <c r="B96956">
        <v>38526</v>
      </c>
      <c r="C96956">
        <v>3</v>
      </c>
      <c r="D96956">
        <v>7.2750000000000004</v>
      </c>
      <c r="E96956">
        <v>2</v>
      </c>
      <c r="F96956">
        <v>14.55</v>
      </c>
      <c r="G96956" t="s">
        <v>814</v>
      </c>
      <c r="H96956" t="s">
        <v>839</v>
      </c>
    </row>
    <row r="96957" spans="1:8" x14ac:dyDescent="0.35">
      <c r="A96957">
        <v>7899</v>
      </c>
      <c r="B96957">
        <v>39735</v>
      </c>
      <c r="C96957">
        <v>3</v>
      </c>
      <c r="D96957">
        <v>7.2750000000000004</v>
      </c>
      <c r="E96957">
        <v>2</v>
      </c>
      <c r="F96957">
        <v>14.55</v>
      </c>
      <c r="G96957" t="s">
        <v>814</v>
      </c>
      <c r="H96957" t="s">
        <v>850</v>
      </c>
    </row>
    <row r="96958" spans="1:8" x14ac:dyDescent="0.35">
      <c r="A96958">
        <v>11732</v>
      </c>
      <c r="B96958">
        <v>41247</v>
      </c>
      <c r="C96958">
        <v>3</v>
      </c>
      <c r="D96958">
        <v>7.2750000000000004</v>
      </c>
      <c r="E96958">
        <v>2</v>
      </c>
      <c r="F96958">
        <v>14.55</v>
      </c>
      <c r="G96958" t="s">
        <v>814</v>
      </c>
      <c r="H96958" t="s">
        <v>869</v>
      </c>
    </row>
    <row r="96959" spans="1:8" x14ac:dyDescent="0.35">
      <c r="A96959">
        <v>11908</v>
      </c>
      <c r="B96959">
        <v>41318</v>
      </c>
      <c r="C96959">
        <v>3</v>
      </c>
      <c r="D96959">
        <v>7.2750000000000004</v>
      </c>
      <c r="E96959">
        <v>2</v>
      </c>
      <c r="F96959">
        <v>14.55</v>
      </c>
      <c r="G96959" t="s">
        <v>814</v>
      </c>
      <c r="H96959" t="s">
        <v>869</v>
      </c>
    </row>
    <row r="96960" spans="1:8" x14ac:dyDescent="0.35">
      <c r="A96960">
        <v>12731</v>
      </c>
      <c r="B96960">
        <v>41652</v>
      </c>
      <c r="C96960">
        <v>3</v>
      </c>
      <c r="D96960">
        <v>7.2750000000000004</v>
      </c>
      <c r="E96960">
        <v>2</v>
      </c>
      <c r="F96960">
        <v>14.55</v>
      </c>
      <c r="G96960" t="s">
        <v>814</v>
      </c>
      <c r="H96960" t="s">
        <v>874</v>
      </c>
    </row>
    <row r="96961" spans="1:8" x14ac:dyDescent="0.35">
      <c r="A96961">
        <v>13166</v>
      </c>
      <c r="B96961">
        <v>41827</v>
      </c>
      <c r="C96961">
        <v>3</v>
      </c>
      <c r="D96961">
        <v>7.2750000000000004</v>
      </c>
      <c r="E96961">
        <v>2</v>
      </c>
      <c r="F96961">
        <v>14.55</v>
      </c>
      <c r="G96961" t="s">
        <v>814</v>
      </c>
      <c r="H96961" t="s">
        <v>875</v>
      </c>
    </row>
    <row r="96962" spans="1:8" x14ac:dyDescent="0.35">
      <c r="A96962">
        <v>13391</v>
      </c>
      <c r="B96962">
        <v>41913</v>
      </c>
      <c r="C96962">
        <v>3</v>
      </c>
      <c r="D96962">
        <v>7.2750000000000004</v>
      </c>
      <c r="E96962">
        <v>2</v>
      </c>
      <c r="F96962">
        <v>14.55</v>
      </c>
      <c r="G96962" t="s">
        <v>814</v>
      </c>
      <c r="H96962" t="s">
        <v>875</v>
      </c>
    </row>
    <row r="96963" spans="1:8" x14ac:dyDescent="0.35">
      <c r="A96963">
        <v>14553</v>
      </c>
      <c r="B96963">
        <v>42372</v>
      </c>
      <c r="C96963">
        <v>3</v>
      </c>
      <c r="D96963">
        <v>7.2750000000000004</v>
      </c>
      <c r="E96963">
        <v>2</v>
      </c>
      <c r="F96963">
        <v>14.55</v>
      </c>
      <c r="G96963" t="s">
        <v>814</v>
      </c>
      <c r="H96963" t="s">
        <v>879</v>
      </c>
    </row>
    <row r="96964" spans="1:8" x14ac:dyDescent="0.35">
      <c r="A96964">
        <v>15816</v>
      </c>
      <c r="B96964">
        <v>42870</v>
      </c>
      <c r="C96964">
        <v>3</v>
      </c>
      <c r="D96964">
        <v>7.2750000000000004</v>
      </c>
      <c r="E96964">
        <v>2</v>
      </c>
      <c r="F96964">
        <v>14.55</v>
      </c>
      <c r="G96964" t="s">
        <v>814</v>
      </c>
      <c r="H96964" t="s">
        <v>855</v>
      </c>
    </row>
    <row r="96965" spans="1:8" x14ac:dyDescent="0.35">
      <c r="A96965">
        <v>16395</v>
      </c>
      <c r="B96965">
        <v>43103</v>
      </c>
      <c r="C96965">
        <v>3</v>
      </c>
      <c r="D96965">
        <v>7.2750000000000004</v>
      </c>
      <c r="E96965">
        <v>2</v>
      </c>
      <c r="F96965">
        <v>14.55</v>
      </c>
      <c r="G96965" t="s">
        <v>814</v>
      </c>
      <c r="H96965" t="s">
        <v>884</v>
      </c>
    </row>
    <row r="96966" spans="1:8" x14ac:dyDescent="0.35">
      <c r="A96966">
        <v>16786</v>
      </c>
      <c r="B96966">
        <v>43261</v>
      </c>
      <c r="C96966">
        <v>3</v>
      </c>
      <c r="D96966">
        <v>7.2750000000000004</v>
      </c>
      <c r="E96966">
        <v>2</v>
      </c>
      <c r="F96966">
        <v>14.55</v>
      </c>
      <c r="G96966" t="s">
        <v>814</v>
      </c>
      <c r="H96966" t="s">
        <v>885</v>
      </c>
    </row>
    <row r="96967" spans="1:8" x14ac:dyDescent="0.35">
      <c r="A96967">
        <v>17251</v>
      </c>
      <c r="B96967">
        <v>43451</v>
      </c>
      <c r="C96967">
        <v>3</v>
      </c>
      <c r="D96967">
        <v>7.2750000000000004</v>
      </c>
      <c r="E96967">
        <v>2</v>
      </c>
      <c r="F96967">
        <v>14.55</v>
      </c>
      <c r="G96967" t="s">
        <v>814</v>
      </c>
      <c r="H96967" t="s">
        <v>887</v>
      </c>
    </row>
    <row r="96968" spans="1:8" x14ac:dyDescent="0.35">
      <c r="A96968">
        <v>17994</v>
      </c>
      <c r="B96968">
        <v>43743</v>
      </c>
      <c r="C96968">
        <v>3</v>
      </c>
      <c r="D96968">
        <v>7.2750000000000004</v>
      </c>
      <c r="E96968">
        <v>2</v>
      </c>
      <c r="F96968">
        <v>14.55</v>
      </c>
      <c r="G96968" t="s">
        <v>814</v>
      </c>
      <c r="H96968" t="s">
        <v>888</v>
      </c>
    </row>
    <row r="96969" spans="1:8" x14ac:dyDescent="0.35">
      <c r="A96969">
        <v>18587</v>
      </c>
      <c r="B96969">
        <v>43984</v>
      </c>
      <c r="C96969">
        <v>3</v>
      </c>
      <c r="D96969">
        <v>7.2750000000000004</v>
      </c>
      <c r="E96969">
        <v>2</v>
      </c>
      <c r="F96969">
        <v>14.55</v>
      </c>
      <c r="G96969" t="s">
        <v>814</v>
      </c>
      <c r="H96969" t="s">
        <v>891</v>
      </c>
    </row>
    <row r="96970" spans="1:8" x14ac:dyDescent="0.35">
      <c r="A96970">
        <v>20482</v>
      </c>
      <c r="B96970">
        <v>44770</v>
      </c>
      <c r="C96970">
        <v>3</v>
      </c>
      <c r="D96970">
        <v>7.2750000000000004</v>
      </c>
      <c r="E96970">
        <v>2</v>
      </c>
      <c r="F96970">
        <v>14.55</v>
      </c>
      <c r="G96970" t="s">
        <v>814</v>
      </c>
      <c r="H96970" t="s">
        <v>896</v>
      </c>
    </row>
    <row r="96971" spans="1:8" x14ac:dyDescent="0.35">
      <c r="A96971">
        <v>20695</v>
      </c>
      <c r="B96971">
        <v>44854</v>
      </c>
      <c r="C96971">
        <v>3</v>
      </c>
      <c r="D96971">
        <v>7.2750000000000004</v>
      </c>
      <c r="E96971">
        <v>2</v>
      </c>
      <c r="F96971">
        <v>14.55</v>
      </c>
      <c r="G96971" t="s">
        <v>814</v>
      </c>
      <c r="H96971" t="s">
        <v>898</v>
      </c>
    </row>
    <row r="96972" spans="1:8" x14ac:dyDescent="0.35">
      <c r="A96972">
        <v>22596</v>
      </c>
      <c r="B96972">
        <v>45608</v>
      </c>
      <c r="C96972">
        <v>3</v>
      </c>
      <c r="D96972">
        <v>7.2750000000000004</v>
      </c>
      <c r="E96972">
        <v>2</v>
      </c>
      <c r="F96972">
        <v>14.55</v>
      </c>
      <c r="G96972" t="s">
        <v>814</v>
      </c>
      <c r="H96972" t="s">
        <v>907</v>
      </c>
    </row>
    <row r="96973" spans="1:8" x14ac:dyDescent="0.35">
      <c r="A96973">
        <v>23077</v>
      </c>
      <c r="B96973">
        <v>45789</v>
      </c>
      <c r="C96973">
        <v>3</v>
      </c>
      <c r="D96973">
        <v>7.2750000000000004</v>
      </c>
      <c r="E96973">
        <v>2</v>
      </c>
      <c r="F96973">
        <v>14.55</v>
      </c>
      <c r="G96973" t="s">
        <v>814</v>
      </c>
      <c r="H96973" t="s">
        <v>909</v>
      </c>
    </row>
    <row r="96974" spans="1:8" x14ac:dyDescent="0.35">
      <c r="A96974">
        <v>23116</v>
      </c>
      <c r="B96974">
        <v>45804</v>
      </c>
      <c r="C96974">
        <v>3</v>
      </c>
      <c r="D96974">
        <v>7.2750000000000004</v>
      </c>
      <c r="E96974">
        <v>2</v>
      </c>
      <c r="F96974">
        <v>14.55</v>
      </c>
      <c r="G96974" t="s">
        <v>814</v>
      </c>
      <c r="H96974" t="s">
        <v>909</v>
      </c>
    </row>
    <row r="96975" spans="1:8" x14ac:dyDescent="0.35">
      <c r="A96975">
        <v>26115</v>
      </c>
      <c r="B96975">
        <v>47010</v>
      </c>
      <c r="C96975">
        <v>3</v>
      </c>
      <c r="D96975">
        <v>7.2750000000000004</v>
      </c>
      <c r="E96975">
        <v>2</v>
      </c>
      <c r="F96975">
        <v>14.55</v>
      </c>
      <c r="G96975" t="s">
        <v>814</v>
      </c>
      <c r="H96975" t="s">
        <v>918</v>
      </c>
    </row>
    <row r="96976" spans="1:8" x14ac:dyDescent="0.35">
      <c r="A96976">
        <v>26509</v>
      </c>
      <c r="B96976">
        <v>47167</v>
      </c>
      <c r="C96976">
        <v>3</v>
      </c>
      <c r="D96976">
        <v>7.2750000000000004</v>
      </c>
      <c r="E96976">
        <v>2</v>
      </c>
      <c r="F96976">
        <v>14.55</v>
      </c>
      <c r="G96976" t="s">
        <v>814</v>
      </c>
      <c r="H96976" t="s">
        <v>922</v>
      </c>
    </row>
    <row r="96977" spans="1:8" x14ac:dyDescent="0.35">
      <c r="A96977">
        <v>27381</v>
      </c>
      <c r="B96977">
        <v>47515</v>
      </c>
      <c r="C96977">
        <v>3</v>
      </c>
      <c r="D96977">
        <v>7.2750000000000004</v>
      </c>
      <c r="E96977">
        <v>2</v>
      </c>
      <c r="F96977">
        <v>14.55</v>
      </c>
      <c r="G96977" t="s">
        <v>814</v>
      </c>
      <c r="H96977" t="s">
        <v>927</v>
      </c>
    </row>
    <row r="96978" spans="1:8" x14ac:dyDescent="0.35">
      <c r="A96978">
        <v>28090</v>
      </c>
      <c r="B96978">
        <v>47802</v>
      </c>
      <c r="C96978">
        <v>3</v>
      </c>
      <c r="D96978">
        <v>7.2750000000000004</v>
      </c>
      <c r="E96978">
        <v>2</v>
      </c>
      <c r="F96978">
        <v>14.55</v>
      </c>
      <c r="G96978" t="s">
        <v>814</v>
      </c>
      <c r="H96978" t="s">
        <v>932</v>
      </c>
    </row>
    <row r="96979" spans="1:8" x14ac:dyDescent="0.35">
      <c r="A96979">
        <v>30373</v>
      </c>
      <c r="B96979">
        <v>48713</v>
      </c>
      <c r="C96979">
        <v>3</v>
      </c>
      <c r="D96979">
        <v>7.2750000000000004</v>
      </c>
      <c r="E96979">
        <v>2</v>
      </c>
      <c r="F96979">
        <v>14.55</v>
      </c>
      <c r="G96979" t="s">
        <v>814</v>
      </c>
      <c r="H96979" t="s">
        <v>943</v>
      </c>
    </row>
    <row r="96980" spans="1:8" x14ac:dyDescent="0.35">
      <c r="A96980">
        <v>31150</v>
      </c>
      <c r="B96980">
        <v>49015</v>
      </c>
      <c r="C96980">
        <v>3</v>
      </c>
      <c r="D96980">
        <v>7.2750000000000004</v>
      </c>
      <c r="E96980">
        <v>2</v>
      </c>
      <c r="F96980">
        <v>14.55</v>
      </c>
      <c r="G96980" t="s">
        <v>814</v>
      </c>
      <c r="H96980" t="s">
        <v>948</v>
      </c>
    </row>
    <row r="96981" spans="1:8" x14ac:dyDescent="0.35">
      <c r="A96981">
        <v>33874</v>
      </c>
      <c r="B96981">
        <v>50119</v>
      </c>
      <c r="C96981">
        <v>3</v>
      </c>
      <c r="D96981">
        <v>7.2750000000000004</v>
      </c>
      <c r="E96981">
        <v>2</v>
      </c>
      <c r="F96981">
        <v>14.55</v>
      </c>
      <c r="G96981" t="s">
        <v>814</v>
      </c>
      <c r="H96981" t="s">
        <v>955</v>
      </c>
    </row>
    <row r="96982" spans="1:8" x14ac:dyDescent="0.35">
      <c r="A96982">
        <v>34594</v>
      </c>
      <c r="B96982">
        <v>50395</v>
      </c>
      <c r="C96982">
        <v>3</v>
      </c>
      <c r="D96982">
        <v>7.2750000000000004</v>
      </c>
      <c r="E96982">
        <v>2</v>
      </c>
      <c r="F96982">
        <v>14.55</v>
      </c>
      <c r="G96982" t="s">
        <v>814</v>
      </c>
      <c r="H96982" t="s">
        <v>957</v>
      </c>
    </row>
    <row r="96983" spans="1:8" x14ac:dyDescent="0.35">
      <c r="A96983">
        <v>38282</v>
      </c>
      <c r="B96983">
        <v>51874</v>
      </c>
      <c r="C96983">
        <v>3</v>
      </c>
      <c r="D96983">
        <v>7.2750000000000004</v>
      </c>
      <c r="E96983">
        <v>2</v>
      </c>
      <c r="F96983">
        <v>14.55</v>
      </c>
      <c r="G96983" t="s">
        <v>814</v>
      </c>
      <c r="H96983" t="s">
        <v>967</v>
      </c>
    </row>
    <row r="96984" spans="1:8" x14ac:dyDescent="0.35">
      <c r="A96984">
        <v>38635</v>
      </c>
      <c r="B96984">
        <v>52018</v>
      </c>
      <c r="C96984">
        <v>3</v>
      </c>
      <c r="D96984">
        <v>7.2750000000000004</v>
      </c>
      <c r="E96984">
        <v>2</v>
      </c>
      <c r="F96984">
        <v>14.55</v>
      </c>
      <c r="G96984" t="s">
        <v>814</v>
      </c>
      <c r="H96984" t="s">
        <v>969</v>
      </c>
    </row>
    <row r="96985" spans="1:8" x14ac:dyDescent="0.35">
      <c r="A96985">
        <v>39716</v>
      </c>
      <c r="B96985">
        <v>52450</v>
      </c>
      <c r="C96985">
        <v>3</v>
      </c>
      <c r="D96985">
        <v>7.2750000000000004</v>
      </c>
      <c r="E96985">
        <v>2</v>
      </c>
      <c r="F96985">
        <v>14.55</v>
      </c>
      <c r="G96985" t="s">
        <v>814</v>
      </c>
      <c r="H96985" t="s">
        <v>971</v>
      </c>
    </row>
    <row r="96986" spans="1:8" x14ac:dyDescent="0.35">
      <c r="A96986">
        <v>41701</v>
      </c>
      <c r="B96986">
        <v>53244</v>
      </c>
      <c r="C96986">
        <v>3</v>
      </c>
      <c r="D96986">
        <v>7.2750000000000004</v>
      </c>
      <c r="E96986">
        <v>2</v>
      </c>
      <c r="F96986">
        <v>14.55</v>
      </c>
      <c r="G96986" t="s">
        <v>814</v>
      </c>
      <c r="H96986" t="s">
        <v>976</v>
      </c>
    </row>
    <row r="96987" spans="1:8" x14ac:dyDescent="0.35">
      <c r="A96987">
        <v>41749</v>
      </c>
      <c r="B96987">
        <v>53265</v>
      </c>
      <c r="C96987">
        <v>3</v>
      </c>
      <c r="D96987">
        <v>7.2750000000000004</v>
      </c>
      <c r="E96987">
        <v>2</v>
      </c>
      <c r="F96987">
        <v>14.55</v>
      </c>
      <c r="G96987" t="s">
        <v>814</v>
      </c>
      <c r="H96987" t="s">
        <v>976</v>
      </c>
    </row>
    <row r="96988" spans="1:8" x14ac:dyDescent="0.35">
      <c r="A96988">
        <v>43451</v>
      </c>
      <c r="B96988">
        <v>53950</v>
      </c>
      <c r="C96988">
        <v>3</v>
      </c>
      <c r="D96988">
        <v>7.2750000000000004</v>
      </c>
      <c r="E96988">
        <v>2</v>
      </c>
      <c r="F96988">
        <v>14.55</v>
      </c>
      <c r="G96988" t="s">
        <v>814</v>
      </c>
      <c r="H96988" t="s">
        <v>984</v>
      </c>
    </row>
    <row r="96989" spans="1:8" x14ac:dyDescent="0.35">
      <c r="A96989">
        <v>44291</v>
      </c>
      <c r="B96989">
        <v>54292</v>
      </c>
      <c r="C96989">
        <v>3</v>
      </c>
      <c r="D96989">
        <v>7.2750000000000004</v>
      </c>
      <c r="E96989">
        <v>2</v>
      </c>
      <c r="F96989">
        <v>14.55</v>
      </c>
      <c r="G96989" t="s">
        <v>814</v>
      </c>
      <c r="H96989" t="s">
        <v>990</v>
      </c>
    </row>
    <row r="96990" spans="1:8" x14ac:dyDescent="0.35">
      <c r="A96990">
        <v>46087</v>
      </c>
      <c r="B96990">
        <v>55001</v>
      </c>
      <c r="C96990">
        <v>3</v>
      </c>
      <c r="D96990">
        <v>7.2750000000000004</v>
      </c>
      <c r="E96990">
        <v>2</v>
      </c>
      <c r="F96990">
        <v>14.55</v>
      </c>
      <c r="G96990" t="s">
        <v>814</v>
      </c>
      <c r="H96990" t="s">
        <v>996</v>
      </c>
    </row>
    <row r="96991" spans="1:8" x14ac:dyDescent="0.35">
      <c r="A96991">
        <v>46873</v>
      </c>
      <c r="B96991">
        <v>55314</v>
      </c>
      <c r="C96991">
        <v>3</v>
      </c>
      <c r="D96991">
        <v>7.2750000000000004</v>
      </c>
      <c r="E96991">
        <v>2</v>
      </c>
      <c r="F96991">
        <v>14.55</v>
      </c>
      <c r="G96991" t="s">
        <v>814</v>
      </c>
      <c r="H96991" t="s">
        <v>1003</v>
      </c>
    </row>
    <row r="96992" spans="1:8" x14ac:dyDescent="0.35">
      <c r="A96992">
        <v>47210</v>
      </c>
      <c r="B96992">
        <v>55443</v>
      </c>
      <c r="C96992">
        <v>3</v>
      </c>
      <c r="D96992">
        <v>7.2750000000000004</v>
      </c>
      <c r="E96992">
        <v>2</v>
      </c>
      <c r="F96992">
        <v>14.55</v>
      </c>
      <c r="G96992" t="s">
        <v>814</v>
      </c>
      <c r="H96992" t="s">
        <v>1004</v>
      </c>
    </row>
    <row r="96993" spans="1:8" x14ac:dyDescent="0.35">
      <c r="A96993">
        <v>48659</v>
      </c>
      <c r="B96993">
        <v>56022</v>
      </c>
      <c r="C96993">
        <v>3</v>
      </c>
      <c r="D96993">
        <v>7.2750000000000004</v>
      </c>
      <c r="E96993">
        <v>2</v>
      </c>
      <c r="F96993">
        <v>14.55</v>
      </c>
      <c r="G96993" t="s">
        <v>814</v>
      </c>
      <c r="H96993" t="s">
        <v>1008</v>
      </c>
    </row>
    <row r="96994" spans="1:8" x14ac:dyDescent="0.35">
      <c r="A96994">
        <v>48747</v>
      </c>
      <c r="B96994">
        <v>56056</v>
      </c>
      <c r="C96994">
        <v>3</v>
      </c>
      <c r="D96994">
        <v>7.2750000000000004</v>
      </c>
      <c r="E96994">
        <v>2</v>
      </c>
      <c r="F96994">
        <v>14.55</v>
      </c>
      <c r="G96994" t="s">
        <v>814</v>
      </c>
      <c r="H96994" t="s">
        <v>1009</v>
      </c>
    </row>
    <row r="96995" spans="1:8" x14ac:dyDescent="0.35">
      <c r="A96995">
        <v>48848</v>
      </c>
      <c r="B96995">
        <v>56092</v>
      </c>
      <c r="C96995">
        <v>3</v>
      </c>
      <c r="D96995">
        <v>7.2750000000000004</v>
      </c>
      <c r="E96995">
        <v>2</v>
      </c>
      <c r="F96995">
        <v>14.55</v>
      </c>
      <c r="G96995" t="s">
        <v>814</v>
      </c>
      <c r="H96995" t="s">
        <v>1010</v>
      </c>
    </row>
    <row r="96996" spans="1:8" x14ac:dyDescent="0.35">
      <c r="A96996">
        <v>50667</v>
      </c>
      <c r="B96996">
        <v>56821</v>
      </c>
      <c r="C96996">
        <v>3</v>
      </c>
      <c r="D96996">
        <v>7.2750000000000004</v>
      </c>
      <c r="E96996">
        <v>2</v>
      </c>
      <c r="F96996">
        <v>14.55</v>
      </c>
      <c r="G96996" t="s">
        <v>814</v>
      </c>
      <c r="H96996" t="s">
        <v>1013</v>
      </c>
    </row>
    <row r="96997" spans="1:8" x14ac:dyDescent="0.35">
      <c r="A96997">
        <v>55105</v>
      </c>
      <c r="B96997">
        <v>58620</v>
      </c>
      <c r="C96997">
        <v>3</v>
      </c>
      <c r="D96997">
        <v>7.2750000000000004</v>
      </c>
      <c r="E96997">
        <v>2</v>
      </c>
      <c r="F96997">
        <v>14.55</v>
      </c>
      <c r="G96997" t="s">
        <v>814</v>
      </c>
      <c r="H96997" t="s">
        <v>1031</v>
      </c>
    </row>
    <row r="96998" spans="1:8" x14ac:dyDescent="0.35">
      <c r="A96998">
        <v>57474</v>
      </c>
      <c r="B96998">
        <v>59577</v>
      </c>
      <c r="C96998">
        <v>3</v>
      </c>
      <c r="D96998">
        <v>7.2750000000000004</v>
      </c>
      <c r="E96998">
        <v>2</v>
      </c>
      <c r="F96998">
        <v>14.55</v>
      </c>
      <c r="G96998" t="s">
        <v>814</v>
      </c>
      <c r="H96998" t="s">
        <v>1038</v>
      </c>
    </row>
    <row r="96999" spans="1:8" x14ac:dyDescent="0.35">
      <c r="A96999">
        <v>57822</v>
      </c>
      <c r="B96999">
        <v>59713</v>
      </c>
      <c r="C96999">
        <v>3</v>
      </c>
      <c r="D96999">
        <v>7.2750000000000004</v>
      </c>
      <c r="E96999">
        <v>2</v>
      </c>
      <c r="F96999">
        <v>14.55</v>
      </c>
      <c r="G96999" t="s">
        <v>814</v>
      </c>
      <c r="H96999" t="s">
        <v>1042</v>
      </c>
    </row>
    <row r="97000" spans="1:8" x14ac:dyDescent="0.35">
      <c r="A97000">
        <v>57830</v>
      </c>
      <c r="B97000">
        <v>59717</v>
      </c>
      <c r="C97000">
        <v>3</v>
      </c>
      <c r="D97000">
        <v>7.2750000000000004</v>
      </c>
      <c r="E97000">
        <v>2</v>
      </c>
      <c r="F97000">
        <v>14.55</v>
      </c>
      <c r="G97000" t="s">
        <v>814</v>
      </c>
      <c r="H97000" t="s">
        <v>1042</v>
      </c>
    </row>
    <row r="97001" spans="1:8" x14ac:dyDescent="0.35">
      <c r="A97001">
        <v>61013</v>
      </c>
      <c r="B97001">
        <v>61002</v>
      </c>
      <c r="C97001">
        <v>3</v>
      </c>
      <c r="D97001">
        <v>7.2750000000000004</v>
      </c>
      <c r="E97001">
        <v>2</v>
      </c>
      <c r="F97001">
        <v>14.55</v>
      </c>
      <c r="G97001" t="s">
        <v>814</v>
      </c>
      <c r="H97001" t="s">
        <v>1055</v>
      </c>
    </row>
    <row r="97002" spans="1:8" x14ac:dyDescent="0.35">
      <c r="A97002">
        <v>64023</v>
      </c>
      <c r="B97002">
        <v>62230</v>
      </c>
      <c r="C97002">
        <v>3</v>
      </c>
      <c r="D97002">
        <v>7.2750000000000004</v>
      </c>
      <c r="E97002">
        <v>2</v>
      </c>
      <c r="F97002">
        <v>14.55</v>
      </c>
      <c r="G97002" t="s">
        <v>814</v>
      </c>
      <c r="H97002" t="s">
        <v>1062</v>
      </c>
    </row>
    <row r="97003" spans="1:8" x14ac:dyDescent="0.35">
      <c r="A97003">
        <v>68723</v>
      </c>
      <c r="B97003">
        <v>64098</v>
      </c>
      <c r="C97003">
        <v>3</v>
      </c>
      <c r="D97003">
        <v>7.2750000000000004</v>
      </c>
      <c r="E97003">
        <v>2</v>
      </c>
      <c r="F97003">
        <v>14.55</v>
      </c>
      <c r="G97003" t="s">
        <v>814</v>
      </c>
      <c r="H97003" t="s">
        <v>1085</v>
      </c>
    </row>
    <row r="97004" spans="1:8" x14ac:dyDescent="0.35">
      <c r="A97004">
        <v>72947</v>
      </c>
      <c r="B97004">
        <v>65790</v>
      </c>
      <c r="C97004">
        <v>3</v>
      </c>
      <c r="D97004">
        <v>7.2750000000000004</v>
      </c>
      <c r="E97004">
        <v>2</v>
      </c>
      <c r="F97004">
        <v>14.55</v>
      </c>
      <c r="G97004" t="s">
        <v>814</v>
      </c>
      <c r="H97004" t="s">
        <v>934</v>
      </c>
    </row>
    <row r="97005" spans="1:8" x14ac:dyDescent="0.35">
      <c r="A97005">
        <v>72962</v>
      </c>
      <c r="B97005">
        <v>65795</v>
      </c>
      <c r="C97005">
        <v>3</v>
      </c>
      <c r="D97005">
        <v>7.2750000000000004</v>
      </c>
      <c r="E97005">
        <v>2</v>
      </c>
      <c r="F97005">
        <v>14.55</v>
      </c>
      <c r="G97005" t="s">
        <v>814</v>
      </c>
      <c r="H97005" t="s">
        <v>934</v>
      </c>
    </row>
    <row r="97006" spans="1:8" x14ac:dyDescent="0.35">
      <c r="A97006">
        <v>73295</v>
      </c>
      <c r="B97006">
        <v>65934</v>
      </c>
      <c r="C97006">
        <v>3</v>
      </c>
      <c r="D97006">
        <v>7.2750000000000004</v>
      </c>
      <c r="E97006">
        <v>2</v>
      </c>
      <c r="F97006">
        <v>14.55</v>
      </c>
      <c r="G97006" t="s">
        <v>814</v>
      </c>
      <c r="H97006" t="s">
        <v>1100</v>
      </c>
    </row>
    <row r="97007" spans="1:8" x14ac:dyDescent="0.35">
      <c r="A97007">
        <v>74737</v>
      </c>
      <c r="B97007">
        <v>66506</v>
      </c>
      <c r="C97007">
        <v>3</v>
      </c>
      <c r="D97007">
        <v>7.2750000000000004</v>
      </c>
      <c r="E97007">
        <v>2</v>
      </c>
      <c r="F97007">
        <v>14.55</v>
      </c>
      <c r="G97007" t="s">
        <v>814</v>
      </c>
      <c r="H97007" t="s">
        <v>1106</v>
      </c>
    </row>
    <row r="97008" spans="1:8" x14ac:dyDescent="0.35">
      <c r="A97008">
        <v>75136</v>
      </c>
      <c r="B97008">
        <v>66669</v>
      </c>
      <c r="C97008">
        <v>3</v>
      </c>
      <c r="D97008">
        <v>7.2750000000000004</v>
      </c>
      <c r="E97008">
        <v>2</v>
      </c>
      <c r="F97008">
        <v>14.55</v>
      </c>
      <c r="G97008" t="s">
        <v>814</v>
      </c>
      <c r="H97008" t="s">
        <v>1108</v>
      </c>
    </row>
    <row r="97009" spans="1:8" x14ac:dyDescent="0.35">
      <c r="A97009">
        <v>79265</v>
      </c>
      <c r="B97009">
        <v>68315</v>
      </c>
      <c r="C97009">
        <v>3</v>
      </c>
      <c r="D97009">
        <v>7.2750000000000004</v>
      </c>
      <c r="E97009">
        <v>2</v>
      </c>
      <c r="F97009">
        <v>14.55</v>
      </c>
      <c r="G97009" t="s">
        <v>814</v>
      </c>
      <c r="H97009" t="s">
        <v>1127</v>
      </c>
    </row>
    <row r="97010" spans="1:8" x14ac:dyDescent="0.35">
      <c r="A97010">
        <v>81989</v>
      </c>
      <c r="B97010">
        <v>69392</v>
      </c>
      <c r="C97010">
        <v>3</v>
      </c>
      <c r="D97010">
        <v>7.2750000000000004</v>
      </c>
      <c r="E97010">
        <v>2</v>
      </c>
      <c r="F97010">
        <v>14.55</v>
      </c>
      <c r="G97010" t="s">
        <v>814</v>
      </c>
      <c r="H97010" t="s">
        <v>1135</v>
      </c>
    </row>
    <row r="97011" spans="1:8" x14ac:dyDescent="0.35">
      <c r="A97011">
        <v>82766</v>
      </c>
      <c r="B97011">
        <v>69703</v>
      </c>
      <c r="C97011">
        <v>3</v>
      </c>
      <c r="D97011">
        <v>7.2750000000000004</v>
      </c>
      <c r="E97011">
        <v>2</v>
      </c>
      <c r="F97011">
        <v>14.55</v>
      </c>
      <c r="G97011" t="s">
        <v>814</v>
      </c>
      <c r="H97011" t="s">
        <v>1137</v>
      </c>
    </row>
    <row r="97012" spans="1:8" x14ac:dyDescent="0.35">
      <c r="A97012">
        <v>84168</v>
      </c>
      <c r="B97012">
        <v>70270</v>
      </c>
      <c r="C97012">
        <v>3</v>
      </c>
      <c r="D97012">
        <v>7.2750000000000004</v>
      </c>
      <c r="E97012">
        <v>2</v>
      </c>
      <c r="F97012">
        <v>14.55</v>
      </c>
      <c r="G97012" t="s">
        <v>814</v>
      </c>
      <c r="H97012" t="s">
        <v>1142</v>
      </c>
    </row>
    <row r="97013" spans="1:8" x14ac:dyDescent="0.35">
      <c r="A97013">
        <v>86426</v>
      </c>
      <c r="B97013">
        <v>71185</v>
      </c>
      <c r="C97013">
        <v>3</v>
      </c>
      <c r="D97013">
        <v>7.2750000000000004</v>
      </c>
      <c r="E97013">
        <v>2</v>
      </c>
      <c r="F97013">
        <v>14.55</v>
      </c>
      <c r="G97013" t="s">
        <v>814</v>
      </c>
      <c r="H97013" t="s">
        <v>1151</v>
      </c>
    </row>
    <row r="97014" spans="1:8" x14ac:dyDescent="0.35">
      <c r="A97014">
        <v>88919</v>
      </c>
      <c r="B97014">
        <v>72172</v>
      </c>
      <c r="C97014">
        <v>3</v>
      </c>
      <c r="D97014">
        <v>7.2750000000000004</v>
      </c>
      <c r="E97014">
        <v>2</v>
      </c>
      <c r="F97014">
        <v>14.55</v>
      </c>
      <c r="G97014" t="s">
        <v>814</v>
      </c>
      <c r="H97014" t="s">
        <v>1160</v>
      </c>
    </row>
    <row r="97015" spans="1:8" x14ac:dyDescent="0.35">
      <c r="A97015">
        <v>96084</v>
      </c>
      <c r="B97015">
        <v>75012</v>
      </c>
      <c r="C97015">
        <v>3</v>
      </c>
      <c r="D97015">
        <v>7.2750000000000004</v>
      </c>
      <c r="E97015">
        <v>2</v>
      </c>
      <c r="F97015">
        <v>14.55</v>
      </c>
      <c r="G97015" t="s">
        <v>814</v>
      </c>
      <c r="H97015" t="s">
        <v>1190</v>
      </c>
    </row>
    <row r="97016" spans="1:8" x14ac:dyDescent="0.35">
      <c r="A97016">
        <v>98464</v>
      </c>
      <c r="B97016">
        <v>75940</v>
      </c>
      <c r="C97016">
        <v>3</v>
      </c>
      <c r="D97016">
        <v>7.2750000000000004</v>
      </c>
      <c r="E97016">
        <v>2</v>
      </c>
      <c r="F97016">
        <v>14.55</v>
      </c>
      <c r="G97016" t="s">
        <v>814</v>
      </c>
      <c r="H97016" t="s">
        <v>1199</v>
      </c>
    </row>
    <row r="97017" spans="1:8" x14ac:dyDescent="0.35">
      <c r="A97017">
        <v>98722</v>
      </c>
      <c r="B97017">
        <v>76043</v>
      </c>
      <c r="C97017">
        <v>3</v>
      </c>
      <c r="D97017">
        <v>7.2750000000000004</v>
      </c>
      <c r="E97017">
        <v>2</v>
      </c>
      <c r="F97017">
        <v>14.55</v>
      </c>
      <c r="G97017" t="s">
        <v>814</v>
      </c>
      <c r="H97017" t="s">
        <v>1200</v>
      </c>
    </row>
    <row r="97018" spans="1:8" x14ac:dyDescent="0.35">
      <c r="A97018">
        <v>99112</v>
      </c>
      <c r="B97018">
        <v>76191</v>
      </c>
      <c r="C97018">
        <v>3</v>
      </c>
      <c r="D97018">
        <v>7.2750000000000004</v>
      </c>
      <c r="E97018">
        <v>2</v>
      </c>
      <c r="F97018">
        <v>14.55</v>
      </c>
      <c r="G97018" t="s">
        <v>814</v>
      </c>
      <c r="H97018" t="s">
        <v>1201</v>
      </c>
    </row>
    <row r="97019" spans="1:8" x14ac:dyDescent="0.35">
      <c r="A97019">
        <v>100745</v>
      </c>
      <c r="B97019">
        <v>76838</v>
      </c>
      <c r="C97019">
        <v>3</v>
      </c>
      <c r="D97019">
        <v>7.2750000000000004</v>
      </c>
      <c r="E97019">
        <v>2</v>
      </c>
      <c r="F97019">
        <v>14.55</v>
      </c>
      <c r="G97019" t="s">
        <v>814</v>
      </c>
      <c r="H97019" t="s">
        <v>1205</v>
      </c>
    </row>
    <row r="97020" spans="1:8" x14ac:dyDescent="0.35">
      <c r="A97020">
        <v>100933</v>
      </c>
      <c r="B97020">
        <v>76914</v>
      </c>
      <c r="C97020">
        <v>3</v>
      </c>
      <c r="D97020">
        <v>7.2750000000000004</v>
      </c>
      <c r="E97020">
        <v>2</v>
      </c>
      <c r="F97020">
        <v>14.55</v>
      </c>
      <c r="G97020" t="s">
        <v>814</v>
      </c>
      <c r="H97020" t="s">
        <v>1205</v>
      </c>
    </row>
    <row r="97021" spans="1:8" x14ac:dyDescent="0.35">
      <c r="A97021">
        <v>100995</v>
      </c>
      <c r="B97021">
        <v>76938</v>
      </c>
      <c r="C97021">
        <v>3</v>
      </c>
      <c r="D97021">
        <v>7.2750000000000004</v>
      </c>
      <c r="E97021">
        <v>2</v>
      </c>
      <c r="F97021">
        <v>14.55</v>
      </c>
      <c r="G97021" t="s">
        <v>814</v>
      </c>
      <c r="H97021" t="s">
        <v>1206</v>
      </c>
    </row>
    <row r="97022" spans="1:8" x14ac:dyDescent="0.35">
      <c r="A97022">
        <v>103526</v>
      </c>
      <c r="B97022">
        <v>77939</v>
      </c>
      <c r="C97022">
        <v>3</v>
      </c>
      <c r="D97022">
        <v>7.2750000000000004</v>
      </c>
      <c r="E97022">
        <v>2</v>
      </c>
      <c r="F97022">
        <v>14.55</v>
      </c>
      <c r="G97022" t="s">
        <v>814</v>
      </c>
      <c r="H97022" t="s">
        <v>1214</v>
      </c>
    </row>
    <row r="97023" spans="1:8" x14ac:dyDescent="0.35">
      <c r="A97023">
        <v>106247</v>
      </c>
      <c r="B97023">
        <v>79033</v>
      </c>
      <c r="C97023">
        <v>3</v>
      </c>
      <c r="D97023">
        <v>7.2750000000000004</v>
      </c>
      <c r="E97023">
        <v>2</v>
      </c>
      <c r="F97023">
        <v>14.55</v>
      </c>
      <c r="G97023" t="s">
        <v>814</v>
      </c>
      <c r="H97023" t="s">
        <v>1221</v>
      </c>
    </row>
    <row r="97024" spans="1:8" x14ac:dyDescent="0.35">
      <c r="A97024">
        <v>106749</v>
      </c>
      <c r="B97024">
        <v>79234</v>
      </c>
      <c r="C97024">
        <v>3</v>
      </c>
      <c r="D97024">
        <v>7.2750000000000004</v>
      </c>
      <c r="E97024">
        <v>2</v>
      </c>
      <c r="F97024">
        <v>14.55</v>
      </c>
      <c r="G97024" t="s">
        <v>814</v>
      </c>
      <c r="H97024" t="s">
        <v>1224</v>
      </c>
    </row>
    <row r="97025" spans="1:8" x14ac:dyDescent="0.35">
      <c r="A97025">
        <v>107196</v>
      </c>
      <c r="B97025">
        <v>79419</v>
      </c>
      <c r="C97025">
        <v>3</v>
      </c>
      <c r="D97025">
        <v>7.2750000000000004</v>
      </c>
      <c r="E97025">
        <v>2</v>
      </c>
      <c r="F97025">
        <v>14.55</v>
      </c>
      <c r="G97025" t="s">
        <v>814</v>
      </c>
      <c r="H97025" t="s">
        <v>1225</v>
      </c>
    </row>
    <row r="97026" spans="1:8" x14ac:dyDescent="0.35">
      <c r="A97026">
        <v>108007</v>
      </c>
      <c r="B97026">
        <v>79744</v>
      </c>
      <c r="C97026">
        <v>3</v>
      </c>
      <c r="D97026">
        <v>7.2750000000000004</v>
      </c>
      <c r="E97026">
        <v>2</v>
      </c>
      <c r="F97026">
        <v>14.55</v>
      </c>
      <c r="G97026" t="s">
        <v>814</v>
      </c>
      <c r="H97026" t="s">
        <v>1229</v>
      </c>
    </row>
    <row r="97027" spans="1:8" x14ac:dyDescent="0.35">
      <c r="A97027">
        <v>111708</v>
      </c>
      <c r="B97027">
        <v>81210</v>
      </c>
      <c r="C97027">
        <v>3</v>
      </c>
      <c r="D97027">
        <v>7.2750000000000004</v>
      </c>
      <c r="E97027">
        <v>2</v>
      </c>
      <c r="F97027">
        <v>14.55</v>
      </c>
      <c r="G97027" t="s">
        <v>814</v>
      </c>
      <c r="H97027" t="s">
        <v>1241</v>
      </c>
    </row>
    <row r="97028" spans="1:8" x14ac:dyDescent="0.35">
      <c r="A97028">
        <v>1311</v>
      </c>
      <c r="B97028">
        <v>37095</v>
      </c>
      <c r="C97028">
        <v>3</v>
      </c>
      <c r="D97028">
        <v>5.625</v>
      </c>
      <c r="E97028">
        <v>2</v>
      </c>
      <c r="F97028">
        <v>11.25</v>
      </c>
      <c r="G97028" t="s">
        <v>814</v>
      </c>
      <c r="H97028" t="s">
        <v>821</v>
      </c>
    </row>
    <row r="97029" spans="1:8" x14ac:dyDescent="0.35">
      <c r="A97029">
        <v>1702</v>
      </c>
      <c r="B97029">
        <v>37246</v>
      </c>
      <c r="C97029">
        <v>3</v>
      </c>
      <c r="D97029">
        <v>5.625</v>
      </c>
      <c r="E97029">
        <v>2</v>
      </c>
      <c r="F97029">
        <v>11.25</v>
      </c>
      <c r="G97029" t="s">
        <v>814</v>
      </c>
      <c r="H97029" t="s">
        <v>822</v>
      </c>
    </row>
    <row r="97030" spans="1:8" x14ac:dyDescent="0.35">
      <c r="A97030">
        <v>3188</v>
      </c>
      <c r="B97030">
        <v>37837</v>
      </c>
      <c r="C97030">
        <v>3</v>
      </c>
      <c r="D97030">
        <v>5.625</v>
      </c>
      <c r="E97030">
        <v>2</v>
      </c>
      <c r="F97030">
        <v>11.25</v>
      </c>
      <c r="G97030" t="s">
        <v>814</v>
      </c>
      <c r="H97030" t="s">
        <v>828</v>
      </c>
    </row>
    <row r="97031" spans="1:8" x14ac:dyDescent="0.35">
      <c r="A97031">
        <v>5852</v>
      </c>
      <c r="B97031">
        <v>38908</v>
      </c>
      <c r="C97031">
        <v>3</v>
      </c>
      <c r="D97031">
        <v>5.625</v>
      </c>
      <c r="E97031">
        <v>2</v>
      </c>
      <c r="F97031">
        <v>11.25</v>
      </c>
      <c r="G97031" t="s">
        <v>814</v>
      </c>
      <c r="H97031" t="s">
        <v>842</v>
      </c>
    </row>
    <row r="97032" spans="1:8" x14ac:dyDescent="0.35">
      <c r="A97032">
        <v>8173</v>
      </c>
      <c r="B97032">
        <v>39840</v>
      </c>
      <c r="C97032">
        <v>3</v>
      </c>
      <c r="D97032">
        <v>5.625</v>
      </c>
      <c r="E97032">
        <v>2</v>
      </c>
      <c r="F97032">
        <v>11.25</v>
      </c>
      <c r="G97032" t="s">
        <v>814</v>
      </c>
      <c r="H97032" t="s">
        <v>851</v>
      </c>
    </row>
    <row r="97033" spans="1:8" x14ac:dyDescent="0.35">
      <c r="A97033">
        <v>8953</v>
      </c>
      <c r="B97033">
        <v>40144</v>
      </c>
      <c r="C97033">
        <v>3</v>
      </c>
      <c r="D97033">
        <v>5.625</v>
      </c>
      <c r="E97033">
        <v>2</v>
      </c>
      <c r="F97033">
        <v>11.25</v>
      </c>
      <c r="G97033" t="s">
        <v>814</v>
      </c>
      <c r="H97033" t="s">
        <v>856</v>
      </c>
    </row>
    <row r="97034" spans="1:8" x14ac:dyDescent="0.35">
      <c r="A97034">
        <v>11809</v>
      </c>
      <c r="B97034">
        <v>41280</v>
      </c>
      <c r="C97034">
        <v>3</v>
      </c>
      <c r="D97034">
        <v>5.625</v>
      </c>
      <c r="E97034">
        <v>2</v>
      </c>
      <c r="F97034">
        <v>11.25</v>
      </c>
      <c r="G97034" t="s">
        <v>814</v>
      </c>
      <c r="H97034" t="s">
        <v>869</v>
      </c>
    </row>
    <row r="97035" spans="1:8" x14ac:dyDescent="0.35">
      <c r="A97035">
        <v>13523</v>
      </c>
      <c r="B97035">
        <v>41966</v>
      </c>
      <c r="C97035">
        <v>3</v>
      </c>
      <c r="D97035">
        <v>5.625</v>
      </c>
      <c r="E97035">
        <v>2</v>
      </c>
      <c r="F97035">
        <v>11.25</v>
      </c>
      <c r="G97035" t="s">
        <v>814</v>
      </c>
      <c r="H97035" t="s">
        <v>876</v>
      </c>
    </row>
    <row r="97036" spans="1:8" x14ac:dyDescent="0.35">
      <c r="A97036">
        <v>15072</v>
      </c>
      <c r="B97036">
        <v>42575</v>
      </c>
      <c r="C97036">
        <v>3</v>
      </c>
      <c r="D97036">
        <v>5.625</v>
      </c>
      <c r="E97036">
        <v>2</v>
      </c>
      <c r="F97036">
        <v>11.25</v>
      </c>
      <c r="G97036" t="s">
        <v>814</v>
      </c>
      <c r="H97036" t="s">
        <v>880</v>
      </c>
    </row>
    <row r="97037" spans="1:8" x14ac:dyDescent="0.35">
      <c r="A97037">
        <v>18936</v>
      </c>
      <c r="B97037">
        <v>44124</v>
      </c>
      <c r="C97037">
        <v>3</v>
      </c>
      <c r="D97037">
        <v>5.625</v>
      </c>
      <c r="E97037">
        <v>2</v>
      </c>
      <c r="F97037">
        <v>11.25</v>
      </c>
      <c r="G97037" t="s">
        <v>814</v>
      </c>
      <c r="H97037" t="s">
        <v>891</v>
      </c>
    </row>
    <row r="97038" spans="1:8" x14ac:dyDescent="0.35">
      <c r="A97038">
        <v>20863</v>
      </c>
      <c r="B97038">
        <v>44920</v>
      </c>
      <c r="C97038">
        <v>3</v>
      </c>
      <c r="D97038">
        <v>5.625</v>
      </c>
      <c r="E97038">
        <v>2</v>
      </c>
      <c r="F97038">
        <v>11.25</v>
      </c>
      <c r="G97038" t="s">
        <v>814</v>
      </c>
      <c r="H97038" t="s">
        <v>899</v>
      </c>
    </row>
    <row r="97039" spans="1:8" x14ac:dyDescent="0.35">
      <c r="A97039">
        <v>23542</v>
      </c>
      <c r="B97039">
        <v>45970</v>
      </c>
      <c r="C97039">
        <v>3</v>
      </c>
      <c r="D97039">
        <v>5.625</v>
      </c>
      <c r="E97039">
        <v>2</v>
      </c>
      <c r="F97039">
        <v>11.25</v>
      </c>
      <c r="G97039" t="s">
        <v>814</v>
      </c>
      <c r="H97039" t="s">
        <v>911</v>
      </c>
    </row>
    <row r="97040" spans="1:8" x14ac:dyDescent="0.35">
      <c r="A97040">
        <v>24289</v>
      </c>
      <c r="B97040">
        <v>46273</v>
      </c>
      <c r="C97040">
        <v>3</v>
      </c>
      <c r="D97040">
        <v>5.625</v>
      </c>
      <c r="E97040">
        <v>2</v>
      </c>
      <c r="F97040">
        <v>11.25</v>
      </c>
      <c r="G97040" t="s">
        <v>814</v>
      </c>
      <c r="H97040" t="s">
        <v>914</v>
      </c>
    </row>
    <row r="97041" spans="1:8" x14ac:dyDescent="0.35">
      <c r="A97041">
        <v>26270</v>
      </c>
      <c r="B97041">
        <v>47076</v>
      </c>
      <c r="C97041">
        <v>3</v>
      </c>
      <c r="D97041">
        <v>5.625</v>
      </c>
      <c r="E97041">
        <v>2</v>
      </c>
      <c r="F97041">
        <v>11.25</v>
      </c>
      <c r="G97041" t="s">
        <v>814</v>
      </c>
      <c r="H97041" t="s">
        <v>919</v>
      </c>
    </row>
    <row r="97042" spans="1:8" x14ac:dyDescent="0.35">
      <c r="A97042">
        <v>26771</v>
      </c>
      <c r="B97042">
        <v>47272</v>
      </c>
      <c r="C97042">
        <v>3</v>
      </c>
      <c r="D97042">
        <v>5.625</v>
      </c>
      <c r="E97042">
        <v>2</v>
      </c>
      <c r="F97042">
        <v>11.25</v>
      </c>
      <c r="G97042" t="s">
        <v>814</v>
      </c>
      <c r="H97042" t="s">
        <v>924</v>
      </c>
    </row>
    <row r="97043" spans="1:8" x14ac:dyDescent="0.35">
      <c r="A97043">
        <v>26789</v>
      </c>
      <c r="B97043">
        <v>47278</v>
      </c>
      <c r="C97043">
        <v>3</v>
      </c>
      <c r="D97043">
        <v>5.625</v>
      </c>
      <c r="E97043">
        <v>2</v>
      </c>
      <c r="F97043">
        <v>11.25</v>
      </c>
      <c r="G97043" t="s">
        <v>814</v>
      </c>
      <c r="H97043" t="s">
        <v>924</v>
      </c>
    </row>
    <row r="97044" spans="1:8" x14ac:dyDescent="0.35">
      <c r="A97044">
        <v>29046</v>
      </c>
      <c r="B97044">
        <v>48178</v>
      </c>
      <c r="C97044">
        <v>3</v>
      </c>
      <c r="D97044">
        <v>5.625</v>
      </c>
      <c r="E97044">
        <v>2</v>
      </c>
      <c r="F97044">
        <v>11.25</v>
      </c>
      <c r="G97044" t="s">
        <v>814</v>
      </c>
      <c r="H97044" t="s">
        <v>935</v>
      </c>
    </row>
    <row r="97045" spans="1:8" x14ac:dyDescent="0.35">
      <c r="A97045">
        <v>36595</v>
      </c>
      <c r="B97045">
        <v>51218</v>
      </c>
      <c r="C97045">
        <v>3</v>
      </c>
      <c r="D97045">
        <v>5.625</v>
      </c>
      <c r="E97045">
        <v>2</v>
      </c>
      <c r="F97045">
        <v>11.25</v>
      </c>
      <c r="G97045" t="s">
        <v>814</v>
      </c>
      <c r="H97045" t="s">
        <v>963</v>
      </c>
    </row>
    <row r="97046" spans="1:8" x14ac:dyDescent="0.35">
      <c r="A97046">
        <v>37220</v>
      </c>
      <c r="B97046">
        <v>51460</v>
      </c>
      <c r="C97046">
        <v>3</v>
      </c>
      <c r="D97046">
        <v>5.625</v>
      </c>
      <c r="E97046">
        <v>2</v>
      </c>
      <c r="F97046">
        <v>11.25</v>
      </c>
      <c r="G97046" t="s">
        <v>814</v>
      </c>
      <c r="H97046" t="s">
        <v>964</v>
      </c>
    </row>
    <row r="97047" spans="1:8" x14ac:dyDescent="0.35">
      <c r="A97047">
        <v>39486</v>
      </c>
      <c r="B97047">
        <v>52361</v>
      </c>
      <c r="C97047">
        <v>3</v>
      </c>
      <c r="D97047">
        <v>5.625</v>
      </c>
      <c r="E97047">
        <v>2</v>
      </c>
      <c r="F97047">
        <v>11.25</v>
      </c>
      <c r="G97047" t="s">
        <v>814</v>
      </c>
      <c r="H97047" t="s">
        <v>970</v>
      </c>
    </row>
    <row r="97048" spans="1:8" x14ac:dyDescent="0.35">
      <c r="A97048">
        <v>41451</v>
      </c>
      <c r="B97048">
        <v>53143</v>
      </c>
      <c r="C97048">
        <v>3</v>
      </c>
      <c r="D97048">
        <v>5.625</v>
      </c>
      <c r="E97048">
        <v>2</v>
      </c>
      <c r="F97048">
        <v>11.25</v>
      </c>
      <c r="G97048" t="s">
        <v>814</v>
      </c>
      <c r="H97048" t="s">
        <v>975</v>
      </c>
    </row>
    <row r="97049" spans="1:8" x14ac:dyDescent="0.35">
      <c r="A97049">
        <v>42775</v>
      </c>
      <c r="B97049">
        <v>53682</v>
      </c>
      <c r="C97049">
        <v>3</v>
      </c>
      <c r="D97049">
        <v>5.625</v>
      </c>
      <c r="E97049">
        <v>2</v>
      </c>
      <c r="F97049">
        <v>11.25</v>
      </c>
      <c r="G97049" t="s">
        <v>814</v>
      </c>
      <c r="H97049" t="s">
        <v>979</v>
      </c>
    </row>
    <row r="97050" spans="1:8" x14ac:dyDescent="0.35">
      <c r="A97050">
        <v>44129</v>
      </c>
      <c r="B97050">
        <v>54226</v>
      </c>
      <c r="C97050">
        <v>3</v>
      </c>
      <c r="D97050">
        <v>5.625</v>
      </c>
      <c r="E97050">
        <v>2</v>
      </c>
      <c r="F97050">
        <v>11.25</v>
      </c>
      <c r="G97050" t="s">
        <v>814</v>
      </c>
      <c r="H97050" t="s">
        <v>988</v>
      </c>
    </row>
    <row r="97051" spans="1:8" x14ac:dyDescent="0.35">
      <c r="A97051">
        <v>46767</v>
      </c>
      <c r="B97051">
        <v>55272</v>
      </c>
      <c r="C97051">
        <v>3</v>
      </c>
      <c r="D97051">
        <v>5.625</v>
      </c>
      <c r="E97051">
        <v>2</v>
      </c>
      <c r="F97051">
        <v>11.25</v>
      </c>
      <c r="G97051" t="s">
        <v>814</v>
      </c>
      <c r="H97051" t="s">
        <v>1002</v>
      </c>
    </row>
    <row r="97052" spans="1:8" x14ac:dyDescent="0.35">
      <c r="A97052">
        <v>47253</v>
      </c>
      <c r="B97052">
        <v>55460</v>
      </c>
      <c r="C97052">
        <v>3</v>
      </c>
      <c r="D97052">
        <v>5.625</v>
      </c>
      <c r="E97052">
        <v>2</v>
      </c>
      <c r="F97052">
        <v>11.25</v>
      </c>
      <c r="G97052" t="s">
        <v>814</v>
      </c>
      <c r="H97052" t="s">
        <v>1004</v>
      </c>
    </row>
    <row r="97053" spans="1:8" x14ac:dyDescent="0.35">
      <c r="A97053">
        <v>48186</v>
      </c>
      <c r="B97053">
        <v>55835</v>
      </c>
      <c r="C97053">
        <v>3</v>
      </c>
      <c r="D97053">
        <v>5.625</v>
      </c>
      <c r="E97053">
        <v>2</v>
      </c>
      <c r="F97053">
        <v>11.25</v>
      </c>
      <c r="G97053" t="s">
        <v>814</v>
      </c>
      <c r="H97053" t="s">
        <v>1008</v>
      </c>
    </row>
    <row r="97054" spans="1:8" x14ac:dyDescent="0.35">
      <c r="A97054">
        <v>50622</v>
      </c>
      <c r="B97054">
        <v>56803</v>
      </c>
      <c r="C97054">
        <v>3</v>
      </c>
      <c r="D97054">
        <v>5.625</v>
      </c>
      <c r="E97054">
        <v>2</v>
      </c>
      <c r="F97054">
        <v>11.25</v>
      </c>
      <c r="G97054" t="s">
        <v>814</v>
      </c>
      <c r="H97054" t="s">
        <v>1013</v>
      </c>
    </row>
    <row r="97055" spans="1:8" x14ac:dyDescent="0.35">
      <c r="A97055">
        <v>51487</v>
      </c>
      <c r="B97055">
        <v>57150</v>
      </c>
      <c r="C97055">
        <v>3</v>
      </c>
      <c r="D97055">
        <v>5.625</v>
      </c>
      <c r="E97055">
        <v>2</v>
      </c>
      <c r="F97055">
        <v>11.25</v>
      </c>
      <c r="G97055" t="s">
        <v>814</v>
      </c>
      <c r="H97055" t="s">
        <v>1016</v>
      </c>
    </row>
    <row r="97056" spans="1:8" x14ac:dyDescent="0.35">
      <c r="A97056">
        <v>51666</v>
      </c>
      <c r="B97056">
        <v>57223</v>
      </c>
      <c r="C97056">
        <v>3</v>
      </c>
      <c r="D97056">
        <v>5.625</v>
      </c>
      <c r="E97056">
        <v>2</v>
      </c>
      <c r="F97056">
        <v>11.25</v>
      </c>
      <c r="G97056" t="s">
        <v>814</v>
      </c>
      <c r="H97056" t="s">
        <v>1016</v>
      </c>
    </row>
    <row r="97057" spans="1:8" x14ac:dyDescent="0.35">
      <c r="A97057">
        <v>57659</v>
      </c>
      <c r="B97057">
        <v>59648</v>
      </c>
      <c r="C97057">
        <v>3</v>
      </c>
      <c r="D97057">
        <v>5.625</v>
      </c>
      <c r="E97057">
        <v>2</v>
      </c>
      <c r="F97057">
        <v>11.25</v>
      </c>
      <c r="G97057" t="s">
        <v>814</v>
      </c>
      <c r="H97057" t="s">
        <v>1041</v>
      </c>
    </row>
    <row r="97058" spans="1:8" x14ac:dyDescent="0.35">
      <c r="A97058">
        <v>58560</v>
      </c>
      <c r="B97058">
        <v>60011</v>
      </c>
      <c r="C97058">
        <v>3</v>
      </c>
      <c r="D97058">
        <v>5.625</v>
      </c>
      <c r="E97058">
        <v>2</v>
      </c>
      <c r="F97058">
        <v>11.25</v>
      </c>
      <c r="G97058" t="s">
        <v>814</v>
      </c>
      <c r="H97058" t="s">
        <v>1044</v>
      </c>
    </row>
    <row r="97059" spans="1:8" x14ac:dyDescent="0.35">
      <c r="A97059">
        <v>58706</v>
      </c>
      <c r="B97059">
        <v>60067</v>
      </c>
      <c r="C97059">
        <v>3</v>
      </c>
      <c r="D97059">
        <v>5.625</v>
      </c>
      <c r="E97059">
        <v>2</v>
      </c>
      <c r="F97059">
        <v>11.25</v>
      </c>
      <c r="G97059" t="s">
        <v>814</v>
      </c>
      <c r="H97059" t="s">
        <v>1044</v>
      </c>
    </row>
    <row r="97060" spans="1:8" x14ac:dyDescent="0.35">
      <c r="A97060">
        <v>61658</v>
      </c>
      <c r="B97060">
        <v>61266</v>
      </c>
      <c r="C97060">
        <v>3</v>
      </c>
      <c r="D97060">
        <v>5.625</v>
      </c>
      <c r="E97060">
        <v>2</v>
      </c>
      <c r="F97060">
        <v>11.25</v>
      </c>
      <c r="G97060" t="s">
        <v>814</v>
      </c>
      <c r="H97060" t="s">
        <v>1056</v>
      </c>
    </row>
    <row r="97061" spans="1:8" x14ac:dyDescent="0.35">
      <c r="A97061">
        <v>61693</v>
      </c>
      <c r="B97061">
        <v>61279</v>
      </c>
      <c r="C97061">
        <v>3</v>
      </c>
      <c r="D97061">
        <v>5.625</v>
      </c>
      <c r="E97061">
        <v>2</v>
      </c>
      <c r="F97061">
        <v>11.25</v>
      </c>
      <c r="G97061" t="s">
        <v>814</v>
      </c>
      <c r="H97061" t="s">
        <v>1056</v>
      </c>
    </row>
    <row r="97062" spans="1:8" x14ac:dyDescent="0.35">
      <c r="A97062">
        <v>64981</v>
      </c>
      <c r="B97062">
        <v>62615</v>
      </c>
      <c r="C97062">
        <v>3</v>
      </c>
      <c r="D97062">
        <v>5.625</v>
      </c>
      <c r="E97062">
        <v>2</v>
      </c>
      <c r="F97062">
        <v>11.25</v>
      </c>
      <c r="G97062" t="s">
        <v>814</v>
      </c>
      <c r="H97062" t="s">
        <v>1064</v>
      </c>
    </row>
    <row r="97063" spans="1:8" x14ac:dyDescent="0.35">
      <c r="A97063">
        <v>65055</v>
      </c>
      <c r="B97063">
        <v>62649</v>
      </c>
      <c r="C97063">
        <v>3</v>
      </c>
      <c r="D97063">
        <v>5.625</v>
      </c>
      <c r="E97063">
        <v>2</v>
      </c>
      <c r="F97063">
        <v>11.25</v>
      </c>
      <c r="G97063" t="s">
        <v>814</v>
      </c>
      <c r="H97063" t="s">
        <v>1064</v>
      </c>
    </row>
    <row r="97064" spans="1:8" x14ac:dyDescent="0.35">
      <c r="A97064">
        <v>65530</v>
      </c>
      <c r="B97064">
        <v>62833</v>
      </c>
      <c r="C97064">
        <v>3</v>
      </c>
      <c r="D97064">
        <v>5.625</v>
      </c>
      <c r="E97064">
        <v>2</v>
      </c>
      <c r="F97064">
        <v>11.25</v>
      </c>
      <c r="G97064" t="s">
        <v>814</v>
      </c>
      <c r="H97064" t="s">
        <v>1068</v>
      </c>
    </row>
    <row r="97065" spans="1:8" x14ac:dyDescent="0.35">
      <c r="A97065">
        <v>66043</v>
      </c>
      <c r="B97065">
        <v>63039</v>
      </c>
      <c r="C97065">
        <v>3</v>
      </c>
      <c r="D97065">
        <v>5.625</v>
      </c>
      <c r="E97065">
        <v>2</v>
      </c>
      <c r="F97065">
        <v>11.25</v>
      </c>
      <c r="G97065" t="s">
        <v>814</v>
      </c>
      <c r="H97065" t="s">
        <v>1069</v>
      </c>
    </row>
    <row r="97066" spans="1:8" x14ac:dyDescent="0.35">
      <c r="A97066">
        <v>66912</v>
      </c>
      <c r="B97066">
        <v>63391</v>
      </c>
      <c r="C97066">
        <v>3</v>
      </c>
      <c r="D97066">
        <v>5.625</v>
      </c>
      <c r="E97066">
        <v>2</v>
      </c>
      <c r="F97066">
        <v>11.25</v>
      </c>
      <c r="G97066" t="s">
        <v>814</v>
      </c>
      <c r="H97066" t="s">
        <v>1071</v>
      </c>
    </row>
    <row r="97067" spans="1:8" x14ac:dyDescent="0.35">
      <c r="A97067">
        <v>70410</v>
      </c>
      <c r="B97067">
        <v>64779</v>
      </c>
      <c r="C97067">
        <v>3</v>
      </c>
      <c r="D97067">
        <v>5.625</v>
      </c>
      <c r="E97067">
        <v>2</v>
      </c>
      <c r="F97067">
        <v>11.25</v>
      </c>
      <c r="G97067" t="s">
        <v>814</v>
      </c>
      <c r="H97067" t="s">
        <v>1091</v>
      </c>
    </row>
    <row r="97068" spans="1:8" x14ac:dyDescent="0.35">
      <c r="A97068">
        <v>71572</v>
      </c>
      <c r="B97068">
        <v>65236</v>
      </c>
      <c r="C97068">
        <v>3</v>
      </c>
      <c r="D97068">
        <v>5.625</v>
      </c>
      <c r="E97068">
        <v>2</v>
      </c>
      <c r="F97068">
        <v>11.25</v>
      </c>
      <c r="G97068" t="s">
        <v>814</v>
      </c>
      <c r="H97068" t="s">
        <v>1094</v>
      </c>
    </row>
    <row r="97069" spans="1:8" x14ac:dyDescent="0.35">
      <c r="A97069">
        <v>72809</v>
      </c>
      <c r="B97069">
        <v>65734</v>
      </c>
      <c r="C97069">
        <v>3</v>
      </c>
      <c r="D97069">
        <v>5.625</v>
      </c>
      <c r="E97069">
        <v>2</v>
      </c>
      <c r="F97069">
        <v>11.25</v>
      </c>
      <c r="G97069" t="s">
        <v>814</v>
      </c>
      <c r="H97069" t="s">
        <v>934</v>
      </c>
    </row>
    <row r="97070" spans="1:8" x14ac:dyDescent="0.35">
      <c r="A97070">
        <v>73777</v>
      </c>
      <c r="B97070">
        <v>66124</v>
      </c>
      <c r="C97070">
        <v>3</v>
      </c>
      <c r="D97070">
        <v>5.625</v>
      </c>
      <c r="E97070">
        <v>2</v>
      </c>
      <c r="F97070">
        <v>11.25</v>
      </c>
      <c r="G97070" t="s">
        <v>814</v>
      </c>
      <c r="H97070" t="s">
        <v>1103</v>
      </c>
    </row>
    <row r="97071" spans="1:8" x14ac:dyDescent="0.35">
      <c r="A97071">
        <v>74256</v>
      </c>
      <c r="B97071">
        <v>66316</v>
      </c>
      <c r="C97071">
        <v>3</v>
      </c>
      <c r="D97071">
        <v>5.625</v>
      </c>
      <c r="E97071">
        <v>2</v>
      </c>
      <c r="F97071">
        <v>11.25</v>
      </c>
      <c r="G97071" t="s">
        <v>814</v>
      </c>
      <c r="H97071" t="s">
        <v>1104</v>
      </c>
    </row>
    <row r="97072" spans="1:8" x14ac:dyDescent="0.35">
      <c r="A97072">
        <v>74713</v>
      </c>
      <c r="B97072">
        <v>66496</v>
      </c>
      <c r="C97072">
        <v>3</v>
      </c>
      <c r="D97072">
        <v>5.625</v>
      </c>
      <c r="E97072">
        <v>2</v>
      </c>
      <c r="F97072">
        <v>11.25</v>
      </c>
      <c r="G97072" t="s">
        <v>814</v>
      </c>
      <c r="H97072" t="s">
        <v>1106</v>
      </c>
    </row>
    <row r="97073" spans="1:8" x14ac:dyDescent="0.35">
      <c r="A97073">
        <v>76231</v>
      </c>
      <c r="B97073">
        <v>67108</v>
      </c>
      <c r="C97073">
        <v>3</v>
      </c>
      <c r="D97073">
        <v>5.625</v>
      </c>
      <c r="E97073">
        <v>2</v>
      </c>
      <c r="F97073">
        <v>11.25</v>
      </c>
      <c r="G97073" t="s">
        <v>814</v>
      </c>
      <c r="H97073" t="s">
        <v>1113</v>
      </c>
    </row>
    <row r="97074" spans="1:8" x14ac:dyDescent="0.35">
      <c r="A97074">
        <v>78997</v>
      </c>
      <c r="B97074">
        <v>68215</v>
      </c>
      <c r="C97074">
        <v>3</v>
      </c>
      <c r="D97074">
        <v>5.625</v>
      </c>
      <c r="E97074">
        <v>2</v>
      </c>
      <c r="F97074">
        <v>11.25</v>
      </c>
      <c r="G97074" t="s">
        <v>814</v>
      </c>
      <c r="H97074" t="s">
        <v>1123</v>
      </c>
    </row>
    <row r="97075" spans="1:8" x14ac:dyDescent="0.35">
      <c r="A97075">
        <v>80868</v>
      </c>
      <c r="B97075">
        <v>68945</v>
      </c>
      <c r="C97075">
        <v>3</v>
      </c>
      <c r="D97075">
        <v>5.625</v>
      </c>
      <c r="E97075">
        <v>2</v>
      </c>
      <c r="F97075">
        <v>11.25</v>
      </c>
      <c r="G97075" t="s">
        <v>814</v>
      </c>
      <c r="H97075" t="s">
        <v>1133</v>
      </c>
    </row>
    <row r="97076" spans="1:8" x14ac:dyDescent="0.35">
      <c r="A97076">
        <v>81742</v>
      </c>
      <c r="B97076">
        <v>69297</v>
      </c>
      <c r="C97076">
        <v>3</v>
      </c>
      <c r="D97076">
        <v>5.625</v>
      </c>
      <c r="E97076">
        <v>2</v>
      </c>
      <c r="F97076">
        <v>11.25</v>
      </c>
      <c r="G97076" t="s">
        <v>814</v>
      </c>
      <c r="H97076" t="s">
        <v>1135</v>
      </c>
    </row>
    <row r="97077" spans="1:8" x14ac:dyDescent="0.35">
      <c r="A97077">
        <v>83652</v>
      </c>
      <c r="B97077">
        <v>70057</v>
      </c>
      <c r="C97077">
        <v>3</v>
      </c>
      <c r="D97077">
        <v>5.625</v>
      </c>
      <c r="E97077">
        <v>2</v>
      </c>
      <c r="F97077">
        <v>11.25</v>
      </c>
      <c r="G97077" t="s">
        <v>814</v>
      </c>
      <c r="H97077" t="s">
        <v>1140</v>
      </c>
    </row>
    <row r="97078" spans="1:8" x14ac:dyDescent="0.35">
      <c r="A97078">
        <v>84615</v>
      </c>
      <c r="B97078">
        <v>70447</v>
      </c>
      <c r="C97078">
        <v>3</v>
      </c>
      <c r="D97078">
        <v>5.625</v>
      </c>
      <c r="E97078">
        <v>2</v>
      </c>
      <c r="F97078">
        <v>11.25</v>
      </c>
      <c r="G97078" t="s">
        <v>814</v>
      </c>
      <c r="H97078" t="s">
        <v>1144</v>
      </c>
    </row>
    <row r="97079" spans="1:8" x14ac:dyDescent="0.35">
      <c r="A97079">
        <v>86774</v>
      </c>
      <c r="B97079">
        <v>71326</v>
      </c>
      <c r="C97079">
        <v>3</v>
      </c>
      <c r="D97079">
        <v>5.625</v>
      </c>
      <c r="E97079">
        <v>2</v>
      </c>
      <c r="F97079">
        <v>11.25</v>
      </c>
      <c r="G97079" t="s">
        <v>814</v>
      </c>
      <c r="H97079" t="s">
        <v>1152</v>
      </c>
    </row>
    <row r="97080" spans="1:8" x14ac:dyDescent="0.35">
      <c r="A97080">
        <v>87049</v>
      </c>
      <c r="B97080">
        <v>71435</v>
      </c>
      <c r="C97080">
        <v>3</v>
      </c>
      <c r="D97080">
        <v>5.625</v>
      </c>
      <c r="E97080">
        <v>2</v>
      </c>
      <c r="F97080">
        <v>11.25</v>
      </c>
      <c r="G97080" t="s">
        <v>814</v>
      </c>
      <c r="H97080" t="s">
        <v>1152</v>
      </c>
    </row>
    <row r="97081" spans="1:8" x14ac:dyDescent="0.35">
      <c r="A97081">
        <v>87934</v>
      </c>
      <c r="B97081">
        <v>71793</v>
      </c>
      <c r="C97081">
        <v>3</v>
      </c>
      <c r="D97081">
        <v>5.625</v>
      </c>
      <c r="E97081">
        <v>2</v>
      </c>
      <c r="F97081">
        <v>11.25</v>
      </c>
      <c r="G97081" t="s">
        <v>814</v>
      </c>
      <c r="H97081" t="s">
        <v>1155</v>
      </c>
    </row>
    <row r="97082" spans="1:8" x14ac:dyDescent="0.35">
      <c r="A97082">
        <v>89331</v>
      </c>
      <c r="B97082">
        <v>72333</v>
      </c>
      <c r="C97082">
        <v>3</v>
      </c>
      <c r="D97082">
        <v>5.625</v>
      </c>
      <c r="E97082">
        <v>2</v>
      </c>
      <c r="F97082">
        <v>11.25</v>
      </c>
      <c r="G97082" t="s">
        <v>814</v>
      </c>
      <c r="H97082" t="s">
        <v>1162</v>
      </c>
    </row>
    <row r="97083" spans="1:8" x14ac:dyDescent="0.35">
      <c r="A97083">
        <v>89350</v>
      </c>
      <c r="B97083">
        <v>72340</v>
      </c>
      <c r="C97083">
        <v>3</v>
      </c>
      <c r="D97083">
        <v>5.625</v>
      </c>
      <c r="E97083">
        <v>2</v>
      </c>
      <c r="F97083">
        <v>11.25</v>
      </c>
      <c r="G97083" t="s">
        <v>814</v>
      </c>
      <c r="H97083" t="s">
        <v>1162</v>
      </c>
    </row>
    <row r="97084" spans="1:8" x14ac:dyDescent="0.35">
      <c r="A97084">
        <v>90218</v>
      </c>
      <c r="B97084">
        <v>72689</v>
      </c>
      <c r="C97084">
        <v>3</v>
      </c>
      <c r="D97084">
        <v>5.625</v>
      </c>
      <c r="E97084">
        <v>2</v>
      </c>
      <c r="F97084">
        <v>11.25</v>
      </c>
      <c r="G97084" t="s">
        <v>814</v>
      </c>
      <c r="H97084" t="s">
        <v>1167</v>
      </c>
    </row>
    <row r="97085" spans="1:8" x14ac:dyDescent="0.35">
      <c r="A97085">
        <v>91770</v>
      </c>
      <c r="B97085">
        <v>73304</v>
      </c>
      <c r="C97085">
        <v>3</v>
      </c>
      <c r="D97085">
        <v>5.625</v>
      </c>
      <c r="E97085">
        <v>2</v>
      </c>
      <c r="F97085">
        <v>11.25</v>
      </c>
      <c r="G97085" t="s">
        <v>814</v>
      </c>
      <c r="H97085" t="s">
        <v>1174</v>
      </c>
    </row>
    <row r="97086" spans="1:8" x14ac:dyDescent="0.35">
      <c r="A97086">
        <v>95518</v>
      </c>
      <c r="B97086">
        <v>74779</v>
      </c>
      <c r="C97086">
        <v>3</v>
      </c>
      <c r="D97086">
        <v>5.625</v>
      </c>
      <c r="E97086">
        <v>2</v>
      </c>
      <c r="F97086">
        <v>11.25</v>
      </c>
      <c r="G97086" t="s">
        <v>814</v>
      </c>
      <c r="H97086" t="s">
        <v>1188</v>
      </c>
    </row>
    <row r="97087" spans="1:8" x14ac:dyDescent="0.35">
      <c r="A97087">
        <v>95710</v>
      </c>
      <c r="B97087">
        <v>74861</v>
      </c>
      <c r="C97087">
        <v>3</v>
      </c>
      <c r="D97087">
        <v>5.625</v>
      </c>
      <c r="E97087">
        <v>2</v>
      </c>
      <c r="F97087">
        <v>11.25</v>
      </c>
      <c r="G97087" t="s">
        <v>814</v>
      </c>
      <c r="H97087" t="s">
        <v>1189</v>
      </c>
    </row>
    <row r="97088" spans="1:8" x14ac:dyDescent="0.35">
      <c r="A97088">
        <v>96151</v>
      </c>
      <c r="B97088">
        <v>75039</v>
      </c>
      <c r="C97088">
        <v>3</v>
      </c>
      <c r="D97088">
        <v>5.625</v>
      </c>
      <c r="E97088">
        <v>2</v>
      </c>
      <c r="F97088">
        <v>11.25</v>
      </c>
      <c r="G97088" t="s">
        <v>814</v>
      </c>
      <c r="H97088" t="s">
        <v>1191</v>
      </c>
    </row>
    <row r="97089" spans="1:8" x14ac:dyDescent="0.35">
      <c r="A97089">
        <v>99447</v>
      </c>
      <c r="B97089">
        <v>76326</v>
      </c>
      <c r="C97089">
        <v>3</v>
      </c>
      <c r="D97089">
        <v>5.625</v>
      </c>
      <c r="E97089">
        <v>2</v>
      </c>
      <c r="F97089">
        <v>11.25</v>
      </c>
      <c r="G97089" t="s">
        <v>814</v>
      </c>
      <c r="H97089" t="s">
        <v>1202</v>
      </c>
    </row>
    <row r="97090" spans="1:8" x14ac:dyDescent="0.35">
      <c r="A97090">
        <v>99902</v>
      </c>
      <c r="B97090">
        <v>76506</v>
      </c>
      <c r="C97090">
        <v>3</v>
      </c>
      <c r="D97090">
        <v>5.625</v>
      </c>
      <c r="E97090">
        <v>2</v>
      </c>
      <c r="F97090">
        <v>11.25</v>
      </c>
      <c r="G97090" t="s">
        <v>814</v>
      </c>
      <c r="H97090" t="s">
        <v>1202</v>
      </c>
    </row>
    <row r="97091" spans="1:8" x14ac:dyDescent="0.35">
      <c r="A97091">
        <v>100369</v>
      </c>
      <c r="B97091">
        <v>76685</v>
      </c>
      <c r="C97091">
        <v>3</v>
      </c>
      <c r="D97091">
        <v>5.625</v>
      </c>
      <c r="E97091">
        <v>2</v>
      </c>
      <c r="F97091">
        <v>11.25</v>
      </c>
      <c r="G97091" t="s">
        <v>814</v>
      </c>
      <c r="H97091" t="s">
        <v>1204</v>
      </c>
    </row>
    <row r="97092" spans="1:8" x14ac:dyDescent="0.35">
      <c r="A97092">
        <v>101717</v>
      </c>
      <c r="B97092">
        <v>77218</v>
      </c>
      <c r="C97092">
        <v>3</v>
      </c>
      <c r="D97092">
        <v>5.625</v>
      </c>
      <c r="E97092">
        <v>2</v>
      </c>
      <c r="F97092">
        <v>11.25</v>
      </c>
      <c r="G97092" t="s">
        <v>814</v>
      </c>
      <c r="H97092" t="s">
        <v>1210</v>
      </c>
    </row>
    <row r="97093" spans="1:8" x14ac:dyDescent="0.35">
      <c r="A97093">
        <v>102523</v>
      </c>
      <c r="B97093">
        <v>77541</v>
      </c>
      <c r="C97093">
        <v>3</v>
      </c>
      <c r="D97093">
        <v>5.625</v>
      </c>
      <c r="E97093">
        <v>2</v>
      </c>
      <c r="F97093">
        <v>11.25</v>
      </c>
      <c r="G97093" t="s">
        <v>814</v>
      </c>
      <c r="H97093" t="s">
        <v>1212</v>
      </c>
    </row>
    <row r="97094" spans="1:8" x14ac:dyDescent="0.35">
      <c r="A97094">
        <v>104365</v>
      </c>
      <c r="B97094">
        <v>78278</v>
      </c>
      <c r="C97094">
        <v>3</v>
      </c>
      <c r="D97094">
        <v>5.625</v>
      </c>
      <c r="E97094">
        <v>2</v>
      </c>
      <c r="F97094">
        <v>11.25</v>
      </c>
      <c r="G97094" t="s">
        <v>814</v>
      </c>
      <c r="H97094" t="s">
        <v>1216</v>
      </c>
    </row>
    <row r="97095" spans="1:8" x14ac:dyDescent="0.35">
      <c r="A97095">
        <v>104937</v>
      </c>
      <c r="B97095">
        <v>78514</v>
      </c>
      <c r="C97095">
        <v>3</v>
      </c>
      <c r="D97095">
        <v>5.625</v>
      </c>
      <c r="E97095">
        <v>2</v>
      </c>
      <c r="F97095">
        <v>11.25</v>
      </c>
      <c r="G97095" t="s">
        <v>814</v>
      </c>
      <c r="H97095" t="s">
        <v>1218</v>
      </c>
    </row>
    <row r="97096" spans="1:8" x14ac:dyDescent="0.35">
      <c r="A97096">
        <v>105650</v>
      </c>
      <c r="B97096">
        <v>78794</v>
      </c>
      <c r="C97096">
        <v>3</v>
      </c>
      <c r="D97096">
        <v>5.625</v>
      </c>
      <c r="E97096">
        <v>2</v>
      </c>
      <c r="F97096">
        <v>11.25</v>
      </c>
      <c r="G97096" t="s">
        <v>814</v>
      </c>
      <c r="H97096" t="s">
        <v>1087</v>
      </c>
    </row>
    <row r="97097" spans="1:8" x14ac:dyDescent="0.35">
      <c r="A97097">
        <v>106589</v>
      </c>
      <c r="B97097">
        <v>79169</v>
      </c>
      <c r="C97097">
        <v>3</v>
      </c>
      <c r="D97097">
        <v>5.625</v>
      </c>
      <c r="E97097">
        <v>2</v>
      </c>
      <c r="F97097">
        <v>11.25</v>
      </c>
      <c r="G97097" t="s">
        <v>814</v>
      </c>
      <c r="H97097" t="s">
        <v>1223</v>
      </c>
    </row>
    <row r="97098" spans="1:8" x14ac:dyDescent="0.35">
      <c r="A97098">
        <v>107012</v>
      </c>
      <c r="B97098">
        <v>79338</v>
      </c>
      <c r="C97098">
        <v>3</v>
      </c>
      <c r="D97098">
        <v>5.625</v>
      </c>
      <c r="E97098">
        <v>2</v>
      </c>
      <c r="F97098">
        <v>11.25</v>
      </c>
      <c r="G97098" t="s">
        <v>814</v>
      </c>
      <c r="H97098" t="s">
        <v>1224</v>
      </c>
    </row>
    <row r="97099" spans="1:8" x14ac:dyDescent="0.35">
      <c r="A97099">
        <v>110256</v>
      </c>
      <c r="B97099">
        <v>80644</v>
      </c>
      <c r="C97099">
        <v>3</v>
      </c>
      <c r="D97099">
        <v>5.625</v>
      </c>
      <c r="E97099">
        <v>2</v>
      </c>
      <c r="F97099">
        <v>11.25</v>
      </c>
      <c r="G97099" t="s">
        <v>814</v>
      </c>
      <c r="H97099" t="s">
        <v>1236</v>
      </c>
    </row>
    <row r="97100" spans="1:8" x14ac:dyDescent="0.35">
      <c r="A97100">
        <v>111178</v>
      </c>
      <c r="B97100">
        <v>81003</v>
      </c>
      <c r="C97100">
        <v>3</v>
      </c>
      <c r="D97100">
        <v>5.625</v>
      </c>
      <c r="E97100">
        <v>2</v>
      </c>
      <c r="F97100">
        <v>11.25</v>
      </c>
      <c r="G97100" t="s">
        <v>814</v>
      </c>
      <c r="H97100" t="s">
        <v>1239</v>
      </c>
    </row>
    <row r="97101" spans="1:8" x14ac:dyDescent="0.35">
      <c r="A97101">
        <v>111367</v>
      </c>
      <c r="B97101">
        <v>81076</v>
      </c>
      <c r="C97101">
        <v>3</v>
      </c>
      <c r="D97101">
        <v>5.625</v>
      </c>
      <c r="E97101">
        <v>2</v>
      </c>
      <c r="F97101">
        <v>11.25</v>
      </c>
      <c r="G97101" t="s">
        <v>814</v>
      </c>
      <c r="H97101" t="s">
        <v>1240</v>
      </c>
    </row>
    <row r="97102" spans="1:8" x14ac:dyDescent="0.35">
      <c r="A97102">
        <v>111779</v>
      </c>
      <c r="B97102">
        <v>81236</v>
      </c>
      <c r="C97102">
        <v>3</v>
      </c>
      <c r="D97102">
        <v>5.625</v>
      </c>
      <c r="E97102">
        <v>2</v>
      </c>
      <c r="F97102">
        <v>11.25</v>
      </c>
      <c r="G97102" t="s">
        <v>814</v>
      </c>
      <c r="H97102" t="s">
        <v>1241</v>
      </c>
    </row>
    <row r="97103" spans="1:8" x14ac:dyDescent="0.35">
      <c r="A97103">
        <v>111894</v>
      </c>
      <c r="B97103">
        <v>81283</v>
      </c>
      <c r="C97103">
        <v>3</v>
      </c>
      <c r="D97103">
        <v>5.625</v>
      </c>
      <c r="E97103">
        <v>2</v>
      </c>
      <c r="F97103">
        <v>11.25</v>
      </c>
      <c r="G97103" t="s">
        <v>814</v>
      </c>
      <c r="H97103" t="s">
        <v>1241</v>
      </c>
    </row>
    <row r="97104" spans="1:8" x14ac:dyDescent="0.35">
      <c r="A97104">
        <v>3423</v>
      </c>
      <c r="B97104">
        <v>37925</v>
      </c>
      <c r="C97104">
        <v>3</v>
      </c>
      <c r="D97104">
        <v>7.2</v>
      </c>
      <c r="E97104">
        <v>2</v>
      </c>
      <c r="F97104">
        <v>14.4</v>
      </c>
      <c r="G97104" t="s">
        <v>814</v>
      </c>
      <c r="H97104" t="s">
        <v>829</v>
      </c>
    </row>
    <row r="97105" spans="1:8" x14ac:dyDescent="0.35">
      <c r="A97105">
        <v>8056</v>
      </c>
      <c r="B97105">
        <v>39797</v>
      </c>
      <c r="C97105">
        <v>3</v>
      </c>
      <c r="D97105">
        <v>7.2</v>
      </c>
      <c r="E97105">
        <v>2</v>
      </c>
      <c r="F97105">
        <v>14.4</v>
      </c>
      <c r="G97105" t="s">
        <v>814</v>
      </c>
      <c r="H97105" t="s">
        <v>850</v>
      </c>
    </row>
    <row r="97106" spans="1:8" x14ac:dyDescent="0.35">
      <c r="A97106">
        <v>8357</v>
      </c>
      <c r="B97106">
        <v>39908</v>
      </c>
      <c r="C97106">
        <v>3</v>
      </c>
      <c r="D97106">
        <v>7.2</v>
      </c>
      <c r="E97106">
        <v>2</v>
      </c>
      <c r="F97106">
        <v>14.4</v>
      </c>
      <c r="G97106" t="s">
        <v>814</v>
      </c>
      <c r="H97106" t="s">
        <v>853</v>
      </c>
    </row>
    <row r="97107" spans="1:8" x14ac:dyDescent="0.35">
      <c r="A97107">
        <v>8969</v>
      </c>
      <c r="B97107">
        <v>40150</v>
      </c>
      <c r="C97107">
        <v>3</v>
      </c>
      <c r="D97107">
        <v>7.2</v>
      </c>
      <c r="E97107">
        <v>2</v>
      </c>
      <c r="F97107">
        <v>14.4</v>
      </c>
      <c r="G97107" t="s">
        <v>814</v>
      </c>
      <c r="H97107" t="s">
        <v>856</v>
      </c>
    </row>
    <row r="97108" spans="1:8" x14ac:dyDescent="0.35">
      <c r="A97108">
        <v>10229</v>
      </c>
      <c r="B97108">
        <v>40644</v>
      </c>
      <c r="C97108">
        <v>3</v>
      </c>
      <c r="D97108">
        <v>7.2</v>
      </c>
      <c r="E97108">
        <v>2</v>
      </c>
      <c r="F97108">
        <v>14.4</v>
      </c>
      <c r="G97108" t="s">
        <v>814</v>
      </c>
      <c r="H97108" t="s">
        <v>863</v>
      </c>
    </row>
    <row r="97109" spans="1:8" x14ac:dyDescent="0.35">
      <c r="A97109">
        <v>11380</v>
      </c>
      <c r="B97109">
        <v>41104</v>
      </c>
      <c r="C97109">
        <v>3</v>
      </c>
      <c r="D97109">
        <v>7.2</v>
      </c>
      <c r="E97109">
        <v>2</v>
      </c>
      <c r="F97109">
        <v>14.4</v>
      </c>
      <c r="G97109" t="s">
        <v>814</v>
      </c>
      <c r="H97109" t="s">
        <v>867</v>
      </c>
    </row>
    <row r="97110" spans="1:8" x14ac:dyDescent="0.35">
      <c r="A97110">
        <v>14615</v>
      </c>
      <c r="B97110">
        <v>42394</v>
      </c>
      <c r="C97110">
        <v>3</v>
      </c>
      <c r="D97110">
        <v>7.2</v>
      </c>
      <c r="E97110">
        <v>2</v>
      </c>
      <c r="F97110">
        <v>14.4</v>
      </c>
      <c r="G97110" t="s">
        <v>814</v>
      </c>
      <c r="H97110" t="s">
        <v>879</v>
      </c>
    </row>
    <row r="97111" spans="1:8" x14ac:dyDescent="0.35">
      <c r="A97111">
        <v>15420</v>
      </c>
      <c r="B97111">
        <v>42715</v>
      </c>
      <c r="C97111">
        <v>3</v>
      </c>
      <c r="D97111">
        <v>7.2</v>
      </c>
      <c r="E97111">
        <v>2</v>
      </c>
      <c r="F97111">
        <v>14.4</v>
      </c>
      <c r="G97111" t="s">
        <v>814</v>
      </c>
      <c r="H97111" t="s">
        <v>881</v>
      </c>
    </row>
    <row r="97112" spans="1:8" x14ac:dyDescent="0.35">
      <c r="A97112">
        <v>16268</v>
      </c>
      <c r="B97112">
        <v>43051</v>
      </c>
      <c r="C97112">
        <v>3</v>
      </c>
      <c r="D97112">
        <v>7.2</v>
      </c>
      <c r="E97112">
        <v>2</v>
      </c>
      <c r="F97112">
        <v>14.4</v>
      </c>
      <c r="G97112" t="s">
        <v>814</v>
      </c>
      <c r="H97112" t="s">
        <v>884</v>
      </c>
    </row>
    <row r="97113" spans="1:8" x14ac:dyDescent="0.35">
      <c r="A97113">
        <v>19632</v>
      </c>
      <c r="B97113">
        <v>44422</v>
      </c>
      <c r="C97113">
        <v>3</v>
      </c>
      <c r="D97113">
        <v>7.2</v>
      </c>
      <c r="E97113">
        <v>2</v>
      </c>
      <c r="F97113">
        <v>14.4</v>
      </c>
      <c r="G97113" t="s">
        <v>814</v>
      </c>
      <c r="H97113" t="s">
        <v>893</v>
      </c>
    </row>
    <row r="97114" spans="1:8" x14ac:dyDescent="0.35">
      <c r="A97114">
        <v>20656</v>
      </c>
      <c r="B97114">
        <v>44838</v>
      </c>
      <c r="C97114">
        <v>3</v>
      </c>
      <c r="D97114">
        <v>7.2</v>
      </c>
      <c r="E97114">
        <v>2</v>
      </c>
      <c r="F97114">
        <v>14.4</v>
      </c>
      <c r="G97114" t="s">
        <v>814</v>
      </c>
      <c r="H97114" t="s">
        <v>897</v>
      </c>
    </row>
    <row r="97115" spans="1:8" x14ac:dyDescent="0.35">
      <c r="A97115">
        <v>24175</v>
      </c>
      <c r="B97115">
        <v>46228</v>
      </c>
      <c r="C97115">
        <v>3</v>
      </c>
      <c r="D97115">
        <v>7.2</v>
      </c>
      <c r="E97115">
        <v>2</v>
      </c>
      <c r="F97115">
        <v>14.4</v>
      </c>
      <c r="G97115" t="s">
        <v>814</v>
      </c>
      <c r="H97115" t="s">
        <v>913</v>
      </c>
    </row>
    <row r="97116" spans="1:8" x14ac:dyDescent="0.35">
      <c r="A97116">
        <v>24345</v>
      </c>
      <c r="B97116">
        <v>46295</v>
      </c>
      <c r="C97116">
        <v>3</v>
      </c>
      <c r="D97116">
        <v>7.2</v>
      </c>
      <c r="E97116">
        <v>2</v>
      </c>
      <c r="F97116">
        <v>14.4</v>
      </c>
      <c r="G97116" t="s">
        <v>814</v>
      </c>
      <c r="H97116" t="s">
        <v>914</v>
      </c>
    </row>
    <row r="97117" spans="1:8" x14ac:dyDescent="0.35">
      <c r="A97117">
        <v>24394</v>
      </c>
      <c r="B97117">
        <v>46316</v>
      </c>
      <c r="C97117">
        <v>3</v>
      </c>
      <c r="D97117">
        <v>7.2</v>
      </c>
      <c r="E97117">
        <v>2</v>
      </c>
      <c r="F97117">
        <v>14.4</v>
      </c>
      <c r="G97117" t="s">
        <v>814</v>
      </c>
      <c r="H97117" t="s">
        <v>914</v>
      </c>
    </row>
    <row r="97118" spans="1:8" x14ac:dyDescent="0.35">
      <c r="A97118">
        <v>27514</v>
      </c>
      <c r="B97118">
        <v>47570</v>
      </c>
      <c r="C97118">
        <v>3</v>
      </c>
      <c r="D97118">
        <v>7.2</v>
      </c>
      <c r="E97118">
        <v>2</v>
      </c>
      <c r="F97118">
        <v>14.4</v>
      </c>
      <c r="G97118" t="s">
        <v>814</v>
      </c>
      <c r="H97118" t="s">
        <v>929</v>
      </c>
    </row>
    <row r="97119" spans="1:8" x14ac:dyDescent="0.35">
      <c r="A97119">
        <v>28051</v>
      </c>
      <c r="B97119">
        <v>47787</v>
      </c>
      <c r="C97119">
        <v>3</v>
      </c>
      <c r="D97119">
        <v>7.2</v>
      </c>
      <c r="E97119">
        <v>2</v>
      </c>
      <c r="F97119">
        <v>14.4</v>
      </c>
      <c r="G97119" t="s">
        <v>814</v>
      </c>
      <c r="H97119" t="s">
        <v>932</v>
      </c>
    </row>
    <row r="97120" spans="1:8" x14ac:dyDescent="0.35">
      <c r="A97120">
        <v>28572</v>
      </c>
      <c r="B97120">
        <v>47988</v>
      </c>
      <c r="C97120">
        <v>3</v>
      </c>
      <c r="D97120">
        <v>7.2</v>
      </c>
      <c r="E97120">
        <v>2</v>
      </c>
      <c r="F97120">
        <v>14.4</v>
      </c>
      <c r="G97120" t="s">
        <v>814</v>
      </c>
      <c r="H97120" t="s">
        <v>933</v>
      </c>
    </row>
    <row r="97121" spans="1:8" x14ac:dyDescent="0.35">
      <c r="A97121">
        <v>29412</v>
      </c>
      <c r="B97121">
        <v>48323</v>
      </c>
      <c r="C97121">
        <v>3</v>
      </c>
      <c r="D97121">
        <v>7.2</v>
      </c>
      <c r="E97121">
        <v>2</v>
      </c>
      <c r="F97121">
        <v>14.4</v>
      </c>
      <c r="G97121" t="s">
        <v>814</v>
      </c>
      <c r="H97121" t="s">
        <v>937</v>
      </c>
    </row>
    <row r="97122" spans="1:8" x14ac:dyDescent="0.35">
      <c r="A97122">
        <v>31675</v>
      </c>
      <c r="B97122">
        <v>49229</v>
      </c>
      <c r="C97122">
        <v>3</v>
      </c>
      <c r="D97122">
        <v>7.2</v>
      </c>
      <c r="E97122">
        <v>2</v>
      </c>
      <c r="F97122">
        <v>14.4</v>
      </c>
      <c r="G97122" t="s">
        <v>814</v>
      </c>
      <c r="H97122" t="s">
        <v>948</v>
      </c>
    </row>
    <row r="97123" spans="1:8" x14ac:dyDescent="0.35">
      <c r="A97123">
        <v>33503</v>
      </c>
      <c r="B97123">
        <v>49969</v>
      </c>
      <c r="C97123">
        <v>3</v>
      </c>
      <c r="D97123">
        <v>7.2</v>
      </c>
      <c r="E97123">
        <v>2</v>
      </c>
      <c r="F97123">
        <v>14.4</v>
      </c>
      <c r="G97123" t="s">
        <v>814</v>
      </c>
      <c r="H97123" t="s">
        <v>955</v>
      </c>
    </row>
    <row r="97124" spans="1:8" x14ac:dyDescent="0.35">
      <c r="A97124">
        <v>38759</v>
      </c>
      <c r="B97124">
        <v>52065</v>
      </c>
      <c r="C97124">
        <v>3</v>
      </c>
      <c r="D97124">
        <v>7.2</v>
      </c>
      <c r="E97124">
        <v>2</v>
      </c>
      <c r="F97124">
        <v>14.4</v>
      </c>
      <c r="G97124" t="s">
        <v>814</v>
      </c>
      <c r="H97124" t="s">
        <v>969</v>
      </c>
    </row>
    <row r="97125" spans="1:8" x14ac:dyDescent="0.35">
      <c r="A97125">
        <v>39167</v>
      </c>
      <c r="B97125">
        <v>52231</v>
      </c>
      <c r="C97125">
        <v>3</v>
      </c>
      <c r="D97125">
        <v>7.2</v>
      </c>
      <c r="E97125">
        <v>2</v>
      </c>
      <c r="F97125">
        <v>14.4</v>
      </c>
      <c r="G97125" t="s">
        <v>814</v>
      </c>
      <c r="H97125" t="s">
        <v>970</v>
      </c>
    </row>
    <row r="97126" spans="1:8" x14ac:dyDescent="0.35">
      <c r="A97126">
        <v>40719</v>
      </c>
      <c r="B97126">
        <v>52860</v>
      </c>
      <c r="C97126">
        <v>3</v>
      </c>
      <c r="D97126">
        <v>7.2</v>
      </c>
      <c r="E97126">
        <v>2</v>
      </c>
      <c r="F97126">
        <v>14.4</v>
      </c>
      <c r="G97126" t="s">
        <v>814</v>
      </c>
      <c r="H97126" t="s">
        <v>972</v>
      </c>
    </row>
    <row r="97127" spans="1:8" x14ac:dyDescent="0.35">
      <c r="A97127">
        <v>41087</v>
      </c>
      <c r="B97127">
        <v>53006</v>
      </c>
      <c r="C97127">
        <v>3</v>
      </c>
      <c r="D97127">
        <v>7.2</v>
      </c>
      <c r="E97127">
        <v>2</v>
      </c>
      <c r="F97127">
        <v>14.4</v>
      </c>
      <c r="G97127" t="s">
        <v>814</v>
      </c>
      <c r="H97127" t="s">
        <v>975</v>
      </c>
    </row>
    <row r="97128" spans="1:8" x14ac:dyDescent="0.35">
      <c r="A97128">
        <v>41970</v>
      </c>
      <c r="B97128">
        <v>53359</v>
      </c>
      <c r="C97128">
        <v>3</v>
      </c>
      <c r="D97128">
        <v>7.2</v>
      </c>
      <c r="E97128">
        <v>2</v>
      </c>
      <c r="F97128">
        <v>14.4</v>
      </c>
      <c r="G97128" t="s">
        <v>814</v>
      </c>
      <c r="H97128" t="s">
        <v>977</v>
      </c>
    </row>
    <row r="97129" spans="1:8" x14ac:dyDescent="0.35">
      <c r="A97129">
        <v>43623</v>
      </c>
      <c r="B97129">
        <v>54019</v>
      </c>
      <c r="C97129">
        <v>3</v>
      </c>
      <c r="D97129">
        <v>7.2</v>
      </c>
      <c r="E97129">
        <v>2</v>
      </c>
      <c r="F97129">
        <v>14.4</v>
      </c>
      <c r="G97129" t="s">
        <v>814</v>
      </c>
      <c r="H97129" t="s">
        <v>985</v>
      </c>
    </row>
    <row r="97130" spans="1:8" x14ac:dyDescent="0.35">
      <c r="A97130">
        <v>46615</v>
      </c>
      <c r="B97130">
        <v>55213</v>
      </c>
      <c r="C97130">
        <v>3</v>
      </c>
      <c r="D97130">
        <v>7.2</v>
      </c>
      <c r="E97130">
        <v>2</v>
      </c>
      <c r="F97130">
        <v>14.4</v>
      </c>
      <c r="G97130" t="s">
        <v>814</v>
      </c>
      <c r="H97130" t="s">
        <v>1001</v>
      </c>
    </row>
    <row r="97131" spans="1:8" x14ac:dyDescent="0.35">
      <c r="A97131">
        <v>47777</v>
      </c>
      <c r="B97131">
        <v>55667</v>
      </c>
      <c r="C97131">
        <v>3</v>
      </c>
      <c r="D97131">
        <v>7.2</v>
      </c>
      <c r="E97131">
        <v>2</v>
      </c>
      <c r="F97131">
        <v>14.4</v>
      </c>
      <c r="G97131" t="s">
        <v>814</v>
      </c>
      <c r="H97131" t="s">
        <v>1006</v>
      </c>
    </row>
    <row r="97132" spans="1:8" x14ac:dyDescent="0.35">
      <c r="A97132">
        <v>48342</v>
      </c>
      <c r="B97132">
        <v>55896</v>
      </c>
      <c r="C97132">
        <v>3</v>
      </c>
      <c r="D97132">
        <v>7.2</v>
      </c>
      <c r="E97132">
        <v>2</v>
      </c>
      <c r="F97132">
        <v>14.4</v>
      </c>
      <c r="G97132" t="s">
        <v>814</v>
      </c>
      <c r="H97132" t="s">
        <v>1008</v>
      </c>
    </row>
    <row r="97133" spans="1:8" x14ac:dyDescent="0.35">
      <c r="A97133">
        <v>49095</v>
      </c>
      <c r="B97133">
        <v>56191</v>
      </c>
      <c r="C97133">
        <v>3</v>
      </c>
      <c r="D97133">
        <v>7.2</v>
      </c>
      <c r="E97133">
        <v>2</v>
      </c>
      <c r="F97133">
        <v>14.4</v>
      </c>
      <c r="G97133" t="s">
        <v>814</v>
      </c>
      <c r="H97133" t="s">
        <v>1010</v>
      </c>
    </row>
    <row r="97134" spans="1:8" x14ac:dyDescent="0.35">
      <c r="A97134">
        <v>50404</v>
      </c>
      <c r="B97134">
        <v>56719</v>
      </c>
      <c r="C97134">
        <v>3</v>
      </c>
      <c r="D97134">
        <v>7.2</v>
      </c>
      <c r="E97134">
        <v>2</v>
      </c>
      <c r="F97134">
        <v>14.4</v>
      </c>
      <c r="G97134" t="s">
        <v>814</v>
      </c>
      <c r="H97134" t="s">
        <v>1012</v>
      </c>
    </row>
    <row r="97135" spans="1:8" x14ac:dyDescent="0.35">
      <c r="A97135">
        <v>51124</v>
      </c>
      <c r="B97135">
        <v>57006</v>
      </c>
      <c r="C97135">
        <v>3</v>
      </c>
      <c r="D97135">
        <v>7.2</v>
      </c>
      <c r="E97135">
        <v>2</v>
      </c>
      <c r="F97135">
        <v>14.4</v>
      </c>
      <c r="G97135" t="s">
        <v>814</v>
      </c>
      <c r="H97135" t="s">
        <v>1015</v>
      </c>
    </row>
    <row r="97136" spans="1:8" x14ac:dyDescent="0.35">
      <c r="A97136">
        <v>52149</v>
      </c>
      <c r="B97136">
        <v>57424</v>
      </c>
      <c r="C97136">
        <v>3</v>
      </c>
      <c r="D97136">
        <v>7.2</v>
      </c>
      <c r="E97136">
        <v>2</v>
      </c>
      <c r="F97136">
        <v>14.4</v>
      </c>
      <c r="G97136" t="s">
        <v>814</v>
      </c>
      <c r="H97136" t="s">
        <v>1020</v>
      </c>
    </row>
    <row r="97137" spans="1:8" x14ac:dyDescent="0.35">
      <c r="A97137">
        <v>54178</v>
      </c>
      <c r="B97137">
        <v>58245</v>
      </c>
      <c r="C97137">
        <v>3</v>
      </c>
      <c r="D97137">
        <v>7.2</v>
      </c>
      <c r="E97137">
        <v>2</v>
      </c>
      <c r="F97137">
        <v>14.4</v>
      </c>
      <c r="G97137" t="s">
        <v>814</v>
      </c>
      <c r="H97137" t="s">
        <v>1027</v>
      </c>
    </row>
    <row r="97138" spans="1:8" x14ac:dyDescent="0.35">
      <c r="A97138">
        <v>56361</v>
      </c>
      <c r="B97138">
        <v>59120</v>
      </c>
      <c r="C97138">
        <v>3</v>
      </c>
      <c r="D97138">
        <v>7.2</v>
      </c>
      <c r="E97138">
        <v>2</v>
      </c>
      <c r="F97138">
        <v>14.4</v>
      </c>
      <c r="G97138" t="s">
        <v>814</v>
      </c>
      <c r="H97138" t="s">
        <v>1036</v>
      </c>
    </row>
    <row r="97139" spans="1:8" x14ac:dyDescent="0.35">
      <c r="A97139">
        <v>57514</v>
      </c>
      <c r="B97139">
        <v>59594</v>
      </c>
      <c r="C97139">
        <v>3</v>
      </c>
      <c r="D97139">
        <v>7.2</v>
      </c>
      <c r="E97139">
        <v>2</v>
      </c>
      <c r="F97139">
        <v>14.4</v>
      </c>
      <c r="G97139" t="s">
        <v>814</v>
      </c>
      <c r="H97139" t="s">
        <v>1039</v>
      </c>
    </row>
    <row r="97140" spans="1:8" x14ac:dyDescent="0.35">
      <c r="A97140">
        <v>57750</v>
      </c>
      <c r="B97140">
        <v>59683</v>
      </c>
      <c r="C97140">
        <v>3</v>
      </c>
      <c r="D97140">
        <v>7.2</v>
      </c>
      <c r="E97140">
        <v>2</v>
      </c>
      <c r="F97140">
        <v>14.4</v>
      </c>
      <c r="G97140" t="s">
        <v>814</v>
      </c>
      <c r="H97140" t="s">
        <v>1041</v>
      </c>
    </row>
    <row r="97141" spans="1:8" x14ac:dyDescent="0.35">
      <c r="A97141">
        <v>59151</v>
      </c>
      <c r="B97141">
        <v>60244</v>
      </c>
      <c r="C97141">
        <v>3</v>
      </c>
      <c r="D97141">
        <v>7.2</v>
      </c>
      <c r="E97141">
        <v>2</v>
      </c>
      <c r="F97141">
        <v>14.4</v>
      </c>
      <c r="G97141" t="s">
        <v>814</v>
      </c>
      <c r="H97141" t="s">
        <v>1045</v>
      </c>
    </row>
    <row r="97142" spans="1:8" x14ac:dyDescent="0.35">
      <c r="A97142">
        <v>59604</v>
      </c>
      <c r="B97142">
        <v>60428</v>
      </c>
      <c r="C97142">
        <v>3</v>
      </c>
      <c r="D97142">
        <v>7.2</v>
      </c>
      <c r="E97142">
        <v>2</v>
      </c>
      <c r="F97142">
        <v>14.4</v>
      </c>
      <c r="G97142" t="s">
        <v>814</v>
      </c>
      <c r="H97142" t="s">
        <v>1048</v>
      </c>
    </row>
    <row r="97143" spans="1:8" x14ac:dyDescent="0.35">
      <c r="A97143">
        <v>62103</v>
      </c>
      <c r="B97143">
        <v>61444</v>
      </c>
      <c r="C97143">
        <v>3</v>
      </c>
      <c r="D97143">
        <v>7.2</v>
      </c>
      <c r="E97143">
        <v>2</v>
      </c>
      <c r="F97143">
        <v>14.4</v>
      </c>
      <c r="G97143" t="s">
        <v>814</v>
      </c>
      <c r="H97143" t="s">
        <v>1057</v>
      </c>
    </row>
    <row r="97144" spans="1:8" x14ac:dyDescent="0.35">
      <c r="A97144">
        <v>62906</v>
      </c>
      <c r="B97144">
        <v>61765</v>
      </c>
      <c r="C97144">
        <v>3</v>
      </c>
      <c r="D97144">
        <v>7.2</v>
      </c>
      <c r="E97144">
        <v>2</v>
      </c>
      <c r="F97144">
        <v>14.4</v>
      </c>
      <c r="G97144" t="s">
        <v>814</v>
      </c>
      <c r="H97144" t="s">
        <v>1059</v>
      </c>
    </row>
    <row r="97145" spans="1:8" x14ac:dyDescent="0.35">
      <c r="A97145">
        <v>65325</v>
      </c>
      <c r="B97145">
        <v>62753</v>
      </c>
      <c r="C97145">
        <v>3</v>
      </c>
      <c r="D97145">
        <v>7.2</v>
      </c>
      <c r="E97145">
        <v>2</v>
      </c>
      <c r="F97145">
        <v>14.4</v>
      </c>
      <c r="G97145" t="s">
        <v>814</v>
      </c>
      <c r="H97145" t="s">
        <v>1065</v>
      </c>
    </row>
    <row r="97146" spans="1:8" x14ac:dyDescent="0.35">
      <c r="A97146">
        <v>65782</v>
      </c>
      <c r="B97146">
        <v>62935</v>
      </c>
      <c r="C97146">
        <v>3</v>
      </c>
      <c r="D97146">
        <v>7.2</v>
      </c>
      <c r="E97146">
        <v>2</v>
      </c>
      <c r="F97146">
        <v>14.4</v>
      </c>
      <c r="G97146" t="s">
        <v>814</v>
      </c>
      <c r="H97146" t="s">
        <v>1069</v>
      </c>
    </row>
    <row r="97147" spans="1:8" x14ac:dyDescent="0.35">
      <c r="A97147">
        <v>69251</v>
      </c>
      <c r="B97147">
        <v>64311</v>
      </c>
      <c r="C97147">
        <v>3</v>
      </c>
      <c r="D97147">
        <v>7.2</v>
      </c>
      <c r="E97147">
        <v>2</v>
      </c>
      <c r="F97147">
        <v>14.4</v>
      </c>
      <c r="G97147" t="s">
        <v>814</v>
      </c>
      <c r="H97147" t="s">
        <v>1088</v>
      </c>
    </row>
    <row r="97148" spans="1:8" x14ac:dyDescent="0.35">
      <c r="A97148">
        <v>71742</v>
      </c>
      <c r="B97148">
        <v>65300</v>
      </c>
      <c r="C97148">
        <v>3</v>
      </c>
      <c r="D97148">
        <v>7.2</v>
      </c>
      <c r="E97148">
        <v>2</v>
      </c>
      <c r="F97148">
        <v>14.4</v>
      </c>
      <c r="G97148" t="s">
        <v>814</v>
      </c>
      <c r="H97148" t="s">
        <v>1095</v>
      </c>
    </row>
    <row r="97149" spans="1:8" x14ac:dyDescent="0.35">
      <c r="A97149">
        <v>74318</v>
      </c>
      <c r="B97149">
        <v>66339</v>
      </c>
      <c r="C97149">
        <v>3</v>
      </c>
      <c r="D97149">
        <v>7.2</v>
      </c>
      <c r="E97149">
        <v>2</v>
      </c>
      <c r="F97149">
        <v>14.4</v>
      </c>
      <c r="G97149" t="s">
        <v>814</v>
      </c>
      <c r="H97149" t="s">
        <v>1104</v>
      </c>
    </row>
    <row r="97150" spans="1:8" x14ac:dyDescent="0.35">
      <c r="A97150">
        <v>75778</v>
      </c>
      <c r="B97150">
        <v>66931</v>
      </c>
      <c r="C97150">
        <v>3</v>
      </c>
      <c r="D97150">
        <v>7.2</v>
      </c>
      <c r="E97150">
        <v>2</v>
      </c>
      <c r="F97150">
        <v>14.4</v>
      </c>
      <c r="G97150" t="s">
        <v>814</v>
      </c>
      <c r="H97150" t="s">
        <v>1111</v>
      </c>
    </row>
    <row r="97151" spans="1:8" x14ac:dyDescent="0.35">
      <c r="A97151">
        <v>77279</v>
      </c>
      <c r="B97151">
        <v>67532</v>
      </c>
      <c r="C97151">
        <v>3</v>
      </c>
      <c r="D97151">
        <v>7.2</v>
      </c>
      <c r="E97151">
        <v>2</v>
      </c>
      <c r="F97151">
        <v>14.4</v>
      </c>
      <c r="G97151" t="s">
        <v>814</v>
      </c>
      <c r="H97151" t="s">
        <v>1115</v>
      </c>
    </row>
    <row r="97152" spans="1:8" x14ac:dyDescent="0.35">
      <c r="A97152">
        <v>77887</v>
      </c>
      <c r="B97152">
        <v>67778</v>
      </c>
      <c r="C97152">
        <v>3</v>
      </c>
      <c r="D97152">
        <v>7.2</v>
      </c>
      <c r="E97152">
        <v>2</v>
      </c>
      <c r="F97152">
        <v>14.4</v>
      </c>
      <c r="G97152" t="s">
        <v>814</v>
      </c>
      <c r="H97152" t="s">
        <v>1116</v>
      </c>
    </row>
    <row r="97153" spans="1:8" x14ac:dyDescent="0.35">
      <c r="A97153">
        <v>79722</v>
      </c>
      <c r="B97153">
        <v>68489</v>
      </c>
      <c r="C97153">
        <v>3</v>
      </c>
      <c r="D97153">
        <v>7.2</v>
      </c>
      <c r="E97153">
        <v>2</v>
      </c>
      <c r="F97153">
        <v>14.4</v>
      </c>
      <c r="G97153" t="s">
        <v>814</v>
      </c>
      <c r="H97153" t="s">
        <v>1129</v>
      </c>
    </row>
    <row r="97154" spans="1:8" x14ac:dyDescent="0.35">
      <c r="A97154">
        <v>80129</v>
      </c>
      <c r="B97154">
        <v>68648</v>
      </c>
      <c r="C97154">
        <v>3</v>
      </c>
      <c r="D97154">
        <v>7.2</v>
      </c>
      <c r="E97154">
        <v>2</v>
      </c>
      <c r="F97154">
        <v>14.4</v>
      </c>
      <c r="G97154" t="s">
        <v>814</v>
      </c>
      <c r="H97154" t="s">
        <v>1130</v>
      </c>
    </row>
    <row r="97155" spans="1:8" x14ac:dyDescent="0.35">
      <c r="A97155">
        <v>81892</v>
      </c>
      <c r="B97155">
        <v>69356</v>
      </c>
      <c r="C97155">
        <v>3</v>
      </c>
      <c r="D97155">
        <v>7.2</v>
      </c>
      <c r="E97155">
        <v>2</v>
      </c>
      <c r="F97155">
        <v>14.4</v>
      </c>
      <c r="G97155" t="s">
        <v>814</v>
      </c>
      <c r="H97155" t="s">
        <v>1135</v>
      </c>
    </row>
    <row r="97156" spans="1:8" x14ac:dyDescent="0.35">
      <c r="A97156">
        <v>82284</v>
      </c>
      <c r="B97156">
        <v>69509</v>
      </c>
      <c r="C97156">
        <v>3</v>
      </c>
      <c r="D97156">
        <v>7.2</v>
      </c>
      <c r="E97156">
        <v>2</v>
      </c>
      <c r="F97156">
        <v>14.4</v>
      </c>
      <c r="G97156" t="s">
        <v>814</v>
      </c>
      <c r="H97156" t="s">
        <v>1086</v>
      </c>
    </row>
    <row r="97157" spans="1:8" x14ac:dyDescent="0.35">
      <c r="A97157">
        <v>82906</v>
      </c>
      <c r="B97157">
        <v>69755</v>
      </c>
      <c r="C97157">
        <v>3</v>
      </c>
      <c r="D97157">
        <v>7.2</v>
      </c>
      <c r="E97157">
        <v>2</v>
      </c>
      <c r="F97157">
        <v>14.4</v>
      </c>
      <c r="G97157" t="s">
        <v>814</v>
      </c>
      <c r="H97157" t="s">
        <v>1138</v>
      </c>
    </row>
    <row r="97158" spans="1:8" x14ac:dyDescent="0.35">
      <c r="A97158">
        <v>87258</v>
      </c>
      <c r="B97158">
        <v>71525</v>
      </c>
      <c r="C97158">
        <v>3</v>
      </c>
      <c r="D97158">
        <v>7.2</v>
      </c>
      <c r="E97158">
        <v>2</v>
      </c>
      <c r="F97158">
        <v>14.4</v>
      </c>
      <c r="G97158" t="s">
        <v>814</v>
      </c>
      <c r="H97158" t="s">
        <v>1153</v>
      </c>
    </row>
    <row r="97159" spans="1:8" x14ac:dyDescent="0.35">
      <c r="A97159">
        <v>87366</v>
      </c>
      <c r="B97159">
        <v>71568</v>
      </c>
      <c r="C97159">
        <v>3</v>
      </c>
      <c r="D97159">
        <v>7.2</v>
      </c>
      <c r="E97159">
        <v>2</v>
      </c>
      <c r="F97159">
        <v>14.4</v>
      </c>
      <c r="G97159" t="s">
        <v>814</v>
      </c>
      <c r="H97159" t="s">
        <v>1153</v>
      </c>
    </row>
    <row r="97160" spans="1:8" x14ac:dyDescent="0.35">
      <c r="A97160">
        <v>87733</v>
      </c>
      <c r="B97160">
        <v>71715</v>
      </c>
      <c r="C97160">
        <v>3</v>
      </c>
      <c r="D97160">
        <v>7.2</v>
      </c>
      <c r="E97160">
        <v>2</v>
      </c>
      <c r="F97160">
        <v>14.4</v>
      </c>
      <c r="G97160" t="s">
        <v>814</v>
      </c>
      <c r="H97160" t="s">
        <v>1155</v>
      </c>
    </row>
    <row r="97161" spans="1:8" x14ac:dyDescent="0.35">
      <c r="A97161">
        <v>88320</v>
      </c>
      <c r="B97161">
        <v>71939</v>
      </c>
      <c r="C97161">
        <v>3</v>
      </c>
      <c r="D97161">
        <v>7.2</v>
      </c>
      <c r="E97161">
        <v>2</v>
      </c>
      <c r="F97161">
        <v>14.4</v>
      </c>
      <c r="G97161" t="s">
        <v>814</v>
      </c>
      <c r="H97161" t="s">
        <v>1156</v>
      </c>
    </row>
    <row r="97162" spans="1:8" x14ac:dyDescent="0.35">
      <c r="A97162">
        <v>88701</v>
      </c>
      <c r="B97162">
        <v>72088</v>
      </c>
      <c r="C97162">
        <v>3</v>
      </c>
      <c r="D97162">
        <v>7.2</v>
      </c>
      <c r="E97162">
        <v>2</v>
      </c>
      <c r="F97162">
        <v>14.4</v>
      </c>
      <c r="G97162" t="s">
        <v>814</v>
      </c>
      <c r="H97162" t="s">
        <v>1158</v>
      </c>
    </row>
    <row r="97163" spans="1:8" x14ac:dyDescent="0.35">
      <c r="A97163">
        <v>91743</v>
      </c>
      <c r="B97163">
        <v>73292</v>
      </c>
      <c r="C97163">
        <v>3</v>
      </c>
      <c r="D97163">
        <v>7.2</v>
      </c>
      <c r="E97163">
        <v>2</v>
      </c>
      <c r="F97163">
        <v>14.4</v>
      </c>
      <c r="G97163" t="s">
        <v>814</v>
      </c>
      <c r="H97163" t="s">
        <v>1174</v>
      </c>
    </row>
    <row r="97164" spans="1:8" x14ac:dyDescent="0.35">
      <c r="A97164">
        <v>94757</v>
      </c>
      <c r="B97164">
        <v>74482</v>
      </c>
      <c r="C97164">
        <v>3</v>
      </c>
      <c r="D97164">
        <v>7.2</v>
      </c>
      <c r="E97164">
        <v>2</v>
      </c>
      <c r="F97164">
        <v>14.4</v>
      </c>
      <c r="G97164" t="s">
        <v>814</v>
      </c>
      <c r="H97164" t="s">
        <v>1185</v>
      </c>
    </row>
    <row r="97165" spans="1:8" x14ac:dyDescent="0.35">
      <c r="A97165">
        <v>97814</v>
      </c>
      <c r="B97165">
        <v>75686</v>
      </c>
      <c r="C97165">
        <v>3</v>
      </c>
      <c r="D97165">
        <v>7.2</v>
      </c>
      <c r="E97165">
        <v>2</v>
      </c>
      <c r="F97165">
        <v>14.4</v>
      </c>
      <c r="G97165" t="s">
        <v>814</v>
      </c>
      <c r="H97165" t="s">
        <v>1198</v>
      </c>
    </row>
    <row r="97166" spans="1:8" x14ac:dyDescent="0.35">
      <c r="A97166">
        <v>98485</v>
      </c>
      <c r="B97166">
        <v>75950</v>
      </c>
      <c r="C97166">
        <v>3</v>
      </c>
      <c r="D97166">
        <v>7.2</v>
      </c>
      <c r="E97166">
        <v>2</v>
      </c>
      <c r="F97166">
        <v>14.4</v>
      </c>
      <c r="G97166" t="s">
        <v>814</v>
      </c>
      <c r="H97166" t="s">
        <v>1199</v>
      </c>
    </row>
    <row r="97167" spans="1:8" x14ac:dyDescent="0.35">
      <c r="A97167">
        <v>98557</v>
      </c>
      <c r="B97167">
        <v>75977</v>
      </c>
      <c r="C97167">
        <v>3</v>
      </c>
      <c r="D97167">
        <v>7.2</v>
      </c>
      <c r="E97167">
        <v>2</v>
      </c>
      <c r="F97167">
        <v>14.4</v>
      </c>
      <c r="G97167" t="s">
        <v>814</v>
      </c>
      <c r="H97167" t="s">
        <v>1200</v>
      </c>
    </row>
    <row r="97168" spans="1:8" x14ac:dyDescent="0.35">
      <c r="A97168">
        <v>99675</v>
      </c>
      <c r="B97168">
        <v>76415</v>
      </c>
      <c r="C97168">
        <v>3</v>
      </c>
      <c r="D97168">
        <v>7.2</v>
      </c>
      <c r="E97168">
        <v>2</v>
      </c>
      <c r="F97168">
        <v>14.4</v>
      </c>
      <c r="G97168" t="s">
        <v>814</v>
      </c>
      <c r="H97168" t="s">
        <v>1202</v>
      </c>
    </row>
    <row r="97169" spans="1:8" x14ac:dyDescent="0.35">
      <c r="A97169">
        <v>100605</v>
      </c>
      <c r="B97169">
        <v>76783</v>
      </c>
      <c r="C97169">
        <v>3</v>
      </c>
      <c r="D97169">
        <v>7.2</v>
      </c>
      <c r="E97169">
        <v>2</v>
      </c>
      <c r="F97169">
        <v>14.4</v>
      </c>
      <c r="G97169" t="s">
        <v>814</v>
      </c>
      <c r="H97169" t="s">
        <v>1204</v>
      </c>
    </row>
    <row r="97170" spans="1:8" x14ac:dyDescent="0.35">
      <c r="A97170">
        <v>101235</v>
      </c>
      <c r="B97170">
        <v>77029</v>
      </c>
      <c r="C97170">
        <v>3</v>
      </c>
      <c r="D97170">
        <v>7.2</v>
      </c>
      <c r="E97170">
        <v>2</v>
      </c>
      <c r="F97170">
        <v>14.4</v>
      </c>
      <c r="G97170" t="s">
        <v>814</v>
      </c>
      <c r="H97170" t="s">
        <v>1207</v>
      </c>
    </row>
    <row r="97171" spans="1:8" x14ac:dyDescent="0.35">
      <c r="A97171">
        <v>103229</v>
      </c>
      <c r="B97171">
        <v>77822</v>
      </c>
      <c r="C97171">
        <v>3</v>
      </c>
      <c r="D97171">
        <v>7.2</v>
      </c>
      <c r="E97171">
        <v>2</v>
      </c>
      <c r="F97171">
        <v>14.4</v>
      </c>
      <c r="G97171" t="s">
        <v>814</v>
      </c>
      <c r="H97171" t="s">
        <v>1214</v>
      </c>
    </row>
    <row r="97172" spans="1:8" x14ac:dyDescent="0.35">
      <c r="A97172">
        <v>104760</v>
      </c>
      <c r="B97172">
        <v>78437</v>
      </c>
      <c r="C97172">
        <v>3</v>
      </c>
      <c r="D97172">
        <v>7.2</v>
      </c>
      <c r="E97172">
        <v>2</v>
      </c>
      <c r="F97172">
        <v>14.4</v>
      </c>
      <c r="G97172" t="s">
        <v>814</v>
      </c>
      <c r="H97172" t="s">
        <v>1217</v>
      </c>
    </row>
    <row r="97173" spans="1:8" x14ac:dyDescent="0.35">
      <c r="A97173">
        <v>108221</v>
      </c>
      <c r="B97173">
        <v>79826</v>
      </c>
      <c r="C97173">
        <v>3</v>
      </c>
      <c r="D97173">
        <v>7.2</v>
      </c>
      <c r="E97173">
        <v>2</v>
      </c>
      <c r="F97173">
        <v>14.4</v>
      </c>
      <c r="G97173" t="s">
        <v>814</v>
      </c>
      <c r="H97173" t="s">
        <v>1229</v>
      </c>
    </row>
    <row r="97174" spans="1:8" x14ac:dyDescent="0.35">
      <c r="A97174">
        <v>108560</v>
      </c>
      <c r="B97174">
        <v>79959</v>
      </c>
      <c r="C97174">
        <v>3</v>
      </c>
      <c r="D97174">
        <v>7.2</v>
      </c>
      <c r="E97174">
        <v>2</v>
      </c>
      <c r="F97174">
        <v>14.4</v>
      </c>
      <c r="G97174" t="s">
        <v>814</v>
      </c>
      <c r="H97174" t="s">
        <v>1230</v>
      </c>
    </row>
    <row r="97175" spans="1:8" x14ac:dyDescent="0.35">
      <c r="A97175">
        <v>108972</v>
      </c>
      <c r="B97175">
        <v>80114</v>
      </c>
      <c r="C97175">
        <v>3</v>
      </c>
      <c r="D97175">
        <v>7.2</v>
      </c>
      <c r="E97175">
        <v>2</v>
      </c>
      <c r="F97175">
        <v>14.4</v>
      </c>
      <c r="G97175" t="s">
        <v>814</v>
      </c>
      <c r="H97175" t="s">
        <v>1233</v>
      </c>
    </row>
    <row r="97176" spans="1:8" x14ac:dyDescent="0.35">
      <c r="A97176">
        <v>109141</v>
      </c>
      <c r="B97176">
        <v>80185</v>
      </c>
      <c r="C97176">
        <v>3</v>
      </c>
      <c r="D97176">
        <v>7.2</v>
      </c>
      <c r="E97176">
        <v>2</v>
      </c>
      <c r="F97176">
        <v>14.4</v>
      </c>
      <c r="G97176" t="s">
        <v>814</v>
      </c>
      <c r="H97176" t="s">
        <v>1234</v>
      </c>
    </row>
    <row r="97177" spans="1:8" x14ac:dyDescent="0.35">
      <c r="A97177">
        <v>109428</v>
      </c>
      <c r="B97177">
        <v>80301</v>
      </c>
      <c r="C97177">
        <v>3</v>
      </c>
      <c r="D97177">
        <v>7.2</v>
      </c>
      <c r="E97177">
        <v>2</v>
      </c>
      <c r="F97177">
        <v>14.4</v>
      </c>
      <c r="G97177" t="s">
        <v>814</v>
      </c>
      <c r="H97177" t="s">
        <v>1234</v>
      </c>
    </row>
    <row r="97178" spans="1:8" x14ac:dyDescent="0.35">
      <c r="A97178">
        <v>110034</v>
      </c>
      <c r="B97178">
        <v>80556</v>
      </c>
      <c r="C97178">
        <v>3</v>
      </c>
      <c r="D97178">
        <v>7.2</v>
      </c>
      <c r="E97178">
        <v>2</v>
      </c>
      <c r="F97178">
        <v>14.4</v>
      </c>
      <c r="G97178" t="s">
        <v>814</v>
      </c>
      <c r="H97178" t="s">
        <v>1235</v>
      </c>
    </row>
    <row r="97179" spans="1:8" x14ac:dyDescent="0.35">
      <c r="A97179">
        <v>111506</v>
      </c>
      <c r="B97179">
        <v>81130</v>
      </c>
      <c r="C97179">
        <v>3</v>
      </c>
      <c r="D97179">
        <v>7.2</v>
      </c>
      <c r="E97179">
        <v>2</v>
      </c>
      <c r="F97179">
        <v>14.4</v>
      </c>
      <c r="G97179" t="s">
        <v>814</v>
      </c>
      <c r="H97179" t="s">
        <v>1240</v>
      </c>
    </row>
    <row r="97180" spans="1:8" x14ac:dyDescent="0.35">
      <c r="A97180">
        <v>2915</v>
      </c>
      <c r="B97180">
        <v>37725</v>
      </c>
      <c r="C97180">
        <v>3</v>
      </c>
      <c r="D97180">
        <v>6.3</v>
      </c>
      <c r="E97180">
        <v>2</v>
      </c>
      <c r="F97180">
        <v>12.6</v>
      </c>
      <c r="G97180" t="s">
        <v>814</v>
      </c>
      <c r="H97180" t="s">
        <v>827</v>
      </c>
    </row>
    <row r="97181" spans="1:8" x14ac:dyDescent="0.35">
      <c r="A97181">
        <v>4213</v>
      </c>
      <c r="B97181">
        <v>38248</v>
      </c>
      <c r="C97181">
        <v>3</v>
      </c>
      <c r="D97181">
        <v>6.3</v>
      </c>
      <c r="E97181">
        <v>2</v>
      </c>
      <c r="F97181">
        <v>12.6</v>
      </c>
      <c r="G97181" t="s">
        <v>814</v>
      </c>
      <c r="H97181" t="s">
        <v>834</v>
      </c>
    </row>
    <row r="97182" spans="1:8" x14ac:dyDescent="0.35">
      <c r="A97182">
        <v>5908</v>
      </c>
      <c r="B97182">
        <v>38930</v>
      </c>
      <c r="C97182">
        <v>3</v>
      </c>
      <c r="D97182">
        <v>6.3</v>
      </c>
      <c r="E97182">
        <v>2</v>
      </c>
      <c r="F97182">
        <v>12.6</v>
      </c>
      <c r="G97182" t="s">
        <v>814</v>
      </c>
      <c r="H97182" t="s">
        <v>842</v>
      </c>
    </row>
    <row r="97183" spans="1:8" x14ac:dyDescent="0.35">
      <c r="A97183">
        <v>8099</v>
      </c>
      <c r="B97183">
        <v>39815</v>
      </c>
      <c r="C97183">
        <v>3</v>
      </c>
      <c r="D97183">
        <v>6.3</v>
      </c>
      <c r="E97183">
        <v>2</v>
      </c>
      <c r="F97183">
        <v>12.6</v>
      </c>
      <c r="G97183" t="s">
        <v>814</v>
      </c>
      <c r="H97183" t="s">
        <v>850</v>
      </c>
    </row>
    <row r="97184" spans="1:8" x14ac:dyDescent="0.35">
      <c r="A97184">
        <v>8905</v>
      </c>
      <c r="B97184">
        <v>40126</v>
      </c>
      <c r="C97184">
        <v>3</v>
      </c>
      <c r="D97184">
        <v>6.3</v>
      </c>
      <c r="E97184">
        <v>2</v>
      </c>
      <c r="F97184">
        <v>12.6</v>
      </c>
      <c r="G97184" t="s">
        <v>814</v>
      </c>
      <c r="H97184" t="s">
        <v>856</v>
      </c>
    </row>
    <row r="97185" spans="1:8" x14ac:dyDescent="0.35">
      <c r="A97185">
        <v>11277</v>
      </c>
      <c r="B97185">
        <v>41061</v>
      </c>
      <c r="C97185">
        <v>3</v>
      </c>
      <c r="D97185">
        <v>6.3</v>
      </c>
      <c r="E97185">
        <v>2</v>
      </c>
      <c r="F97185">
        <v>12.6</v>
      </c>
      <c r="G97185" t="s">
        <v>814</v>
      </c>
      <c r="H97185" t="s">
        <v>866</v>
      </c>
    </row>
    <row r="97186" spans="1:8" x14ac:dyDescent="0.35">
      <c r="A97186">
        <v>12090</v>
      </c>
      <c r="B97186">
        <v>41389</v>
      </c>
      <c r="C97186">
        <v>3</v>
      </c>
      <c r="D97186">
        <v>6.3</v>
      </c>
      <c r="E97186">
        <v>2</v>
      </c>
      <c r="F97186">
        <v>12.6</v>
      </c>
      <c r="G97186" t="s">
        <v>814</v>
      </c>
      <c r="H97186" t="s">
        <v>871</v>
      </c>
    </row>
    <row r="97187" spans="1:8" x14ac:dyDescent="0.35">
      <c r="A97187">
        <v>14549</v>
      </c>
      <c r="B97187">
        <v>42370</v>
      </c>
      <c r="C97187">
        <v>3</v>
      </c>
      <c r="D97187">
        <v>6.3</v>
      </c>
      <c r="E97187">
        <v>2</v>
      </c>
      <c r="F97187">
        <v>12.6</v>
      </c>
      <c r="G97187" t="s">
        <v>814</v>
      </c>
      <c r="H97187" t="s">
        <v>879</v>
      </c>
    </row>
    <row r="97188" spans="1:8" x14ac:dyDescent="0.35">
      <c r="A97188">
        <v>14769</v>
      </c>
      <c r="B97188">
        <v>42459</v>
      </c>
      <c r="C97188">
        <v>3</v>
      </c>
      <c r="D97188">
        <v>6.3</v>
      </c>
      <c r="E97188">
        <v>2</v>
      </c>
      <c r="F97188">
        <v>12.6</v>
      </c>
      <c r="G97188" t="s">
        <v>814</v>
      </c>
      <c r="H97188" t="s">
        <v>879</v>
      </c>
    </row>
    <row r="97189" spans="1:8" x14ac:dyDescent="0.35">
      <c r="A97189">
        <v>16091</v>
      </c>
      <c r="B97189">
        <v>42982</v>
      </c>
      <c r="C97189">
        <v>3</v>
      </c>
      <c r="D97189">
        <v>6.3</v>
      </c>
      <c r="E97189">
        <v>2</v>
      </c>
      <c r="F97189">
        <v>12.6</v>
      </c>
      <c r="G97189" t="s">
        <v>814</v>
      </c>
      <c r="H97189" t="s">
        <v>884</v>
      </c>
    </row>
    <row r="97190" spans="1:8" x14ac:dyDescent="0.35">
      <c r="A97190">
        <v>16748</v>
      </c>
      <c r="B97190">
        <v>43244</v>
      </c>
      <c r="C97190">
        <v>3</v>
      </c>
      <c r="D97190">
        <v>6.3</v>
      </c>
      <c r="E97190">
        <v>2</v>
      </c>
      <c r="F97190">
        <v>12.6</v>
      </c>
      <c r="G97190" t="s">
        <v>814</v>
      </c>
      <c r="H97190" t="s">
        <v>885</v>
      </c>
    </row>
    <row r="97191" spans="1:8" x14ac:dyDescent="0.35">
      <c r="A97191">
        <v>18072</v>
      </c>
      <c r="B97191">
        <v>43775</v>
      </c>
      <c r="C97191">
        <v>3</v>
      </c>
      <c r="D97191">
        <v>6.3</v>
      </c>
      <c r="E97191">
        <v>2</v>
      </c>
      <c r="F97191">
        <v>12.6</v>
      </c>
      <c r="G97191" t="s">
        <v>814</v>
      </c>
      <c r="H97191" t="s">
        <v>889</v>
      </c>
    </row>
    <row r="97192" spans="1:8" x14ac:dyDescent="0.35">
      <c r="A97192">
        <v>19684</v>
      </c>
      <c r="B97192">
        <v>44443</v>
      </c>
      <c r="C97192">
        <v>3</v>
      </c>
      <c r="D97192">
        <v>6.3</v>
      </c>
      <c r="E97192">
        <v>2</v>
      </c>
      <c r="F97192">
        <v>12.6</v>
      </c>
      <c r="G97192" t="s">
        <v>814</v>
      </c>
      <c r="H97192" t="s">
        <v>893</v>
      </c>
    </row>
    <row r="97193" spans="1:8" x14ac:dyDescent="0.35">
      <c r="A97193">
        <v>22710</v>
      </c>
      <c r="B97193">
        <v>45651</v>
      </c>
      <c r="C97193">
        <v>3</v>
      </c>
      <c r="D97193">
        <v>6.3</v>
      </c>
      <c r="E97193">
        <v>2</v>
      </c>
      <c r="F97193">
        <v>12.6</v>
      </c>
      <c r="G97193" t="s">
        <v>814</v>
      </c>
      <c r="H97193" t="s">
        <v>907</v>
      </c>
    </row>
    <row r="97194" spans="1:8" x14ac:dyDescent="0.35">
      <c r="A97194">
        <v>23508</v>
      </c>
      <c r="B97194">
        <v>45958</v>
      </c>
      <c r="C97194">
        <v>3</v>
      </c>
      <c r="D97194">
        <v>6.3</v>
      </c>
      <c r="E97194">
        <v>2</v>
      </c>
      <c r="F97194">
        <v>12.6</v>
      </c>
      <c r="G97194" t="s">
        <v>814</v>
      </c>
      <c r="H97194" t="s">
        <v>911</v>
      </c>
    </row>
    <row r="97195" spans="1:8" x14ac:dyDescent="0.35">
      <c r="A97195">
        <v>24596</v>
      </c>
      <c r="B97195">
        <v>46392</v>
      </c>
      <c r="C97195">
        <v>3</v>
      </c>
      <c r="D97195">
        <v>6.3</v>
      </c>
      <c r="E97195">
        <v>2</v>
      </c>
      <c r="F97195">
        <v>12.6</v>
      </c>
      <c r="G97195" t="s">
        <v>814</v>
      </c>
      <c r="H97195" t="s">
        <v>842</v>
      </c>
    </row>
    <row r="97196" spans="1:8" x14ac:dyDescent="0.35">
      <c r="A97196">
        <v>24761</v>
      </c>
      <c r="B97196">
        <v>46460</v>
      </c>
      <c r="C97196">
        <v>3</v>
      </c>
      <c r="D97196">
        <v>6.3</v>
      </c>
      <c r="E97196">
        <v>2</v>
      </c>
      <c r="F97196">
        <v>12.6</v>
      </c>
      <c r="G97196" t="s">
        <v>814</v>
      </c>
      <c r="H97196" t="s">
        <v>915</v>
      </c>
    </row>
    <row r="97197" spans="1:8" x14ac:dyDescent="0.35">
      <c r="A97197">
        <v>24968</v>
      </c>
      <c r="B97197">
        <v>46545</v>
      </c>
      <c r="C97197">
        <v>3</v>
      </c>
      <c r="D97197">
        <v>6.3</v>
      </c>
      <c r="E97197">
        <v>2</v>
      </c>
      <c r="F97197">
        <v>12.6</v>
      </c>
      <c r="G97197" t="s">
        <v>814</v>
      </c>
      <c r="H97197" t="s">
        <v>916</v>
      </c>
    </row>
    <row r="97198" spans="1:8" x14ac:dyDescent="0.35">
      <c r="A97198">
        <v>26477</v>
      </c>
      <c r="B97198">
        <v>47154</v>
      </c>
      <c r="C97198">
        <v>3</v>
      </c>
      <c r="D97198">
        <v>6.3</v>
      </c>
      <c r="E97198">
        <v>2</v>
      </c>
      <c r="F97198">
        <v>12.6</v>
      </c>
      <c r="G97198" t="s">
        <v>814</v>
      </c>
      <c r="H97198" t="s">
        <v>922</v>
      </c>
    </row>
    <row r="97199" spans="1:8" x14ac:dyDescent="0.35">
      <c r="A97199">
        <v>26681</v>
      </c>
      <c r="B97199">
        <v>47235</v>
      </c>
      <c r="C97199">
        <v>3</v>
      </c>
      <c r="D97199">
        <v>6.3</v>
      </c>
      <c r="E97199">
        <v>2</v>
      </c>
      <c r="F97199">
        <v>12.6</v>
      </c>
      <c r="G97199" t="s">
        <v>814</v>
      </c>
      <c r="H97199" t="s">
        <v>924</v>
      </c>
    </row>
    <row r="97200" spans="1:8" x14ac:dyDescent="0.35">
      <c r="A97200">
        <v>28422</v>
      </c>
      <c r="B97200">
        <v>47931</v>
      </c>
      <c r="C97200">
        <v>3</v>
      </c>
      <c r="D97200">
        <v>6.3</v>
      </c>
      <c r="E97200">
        <v>2</v>
      </c>
      <c r="F97200">
        <v>12.6</v>
      </c>
      <c r="G97200" t="s">
        <v>814</v>
      </c>
      <c r="H97200" t="s">
        <v>932</v>
      </c>
    </row>
    <row r="97201" spans="1:8" x14ac:dyDescent="0.35">
      <c r="A97201">
        <v>28840</v>
      </c>
      <c r="B97201">
        <v>48097</v>
      </c>
      <c r="C97201">
        <v>3</v>
      </c>
      <c r="D97201">
        <v>6.3</v>
      </c>
      <c r="E97201">
        <v>2</v>
      </c>
      <c r="F97201">
        <v>12.6</v>
      </c>
      <c r="G97201" t="s">
        <v>814</v>
      </c>
      <c r="H97201" t="s">
        <v>934</v>
      </c>
    </row>
    <row r="97202" spans="1:8" x14ac:dyDescent="0.35">
      <c r="A97202">
        <v>32761</v>
      </c>
      <c r="B97202">
        <v>49671</v>
      </c>
      <c r="C97202">
        <v>3</v>
      </c>
      <c r="D97202">
        <v>6.3</v>
      </c>
      <c r="E97202">
        <v>2</v>
      </c>
      <c r="F97202">
        <v>12.6</v>
      </c>
      <c r="G97202" t="s">
        <v>814</v>
      </c>
      <c r="H97202" t="s">
        <v>952</v>
      </c>
    </row>
    <row r="97203" spans="1:8" x14ac:dyDescent="0.35">
      <c r="A97203">
        <v>35844</v>
      </c>
      <c r="B97203">
        <v>50907</v>
      </c>
      <c r="C97203">
        <v>3</v>
      </c>
      <c r="D97203">
        <v>6.3</v>
      </c>
      <c r="E97203">
        <v>2</v>
      </c>
      <c r="F97203">
        <v>12.6</v>
      </c>
      <c r="G97203" t="s">
        <v>814</v>
      </c>
      <c r="H97203" t="s">
        <v>961</v>
      </c>
    </row>
    <row r="97204" spans="1:8" x14ac:dyDescent="0.35">
      <c r="A97204">
        <v>37086</v>
      </c>
      <c r="B97204">
        <v>51407</v>
      </c>
      <c r="C97204">
        <v>3</v>
      </c>
      <c r="D97204">
        <v>6.3</v>
      </c>
      <c r="E97204">
        <v>2</v>
      </c>
      <c r="F97204">
        <v>12.6</v>
      </c>
      <c r="G97204" t="s">
        <v>814</v>
      </c>
      <c r="H97204" t="s">
        <v>964</v>
      </c>
    </row>
    <row r="97205" spans="1:8" x14ac:dyDescent="0.35">
      <c r="A97205">
        <v>37174</v>
      </c>
      <c r="B97205">
        <v>51443</v>
      </c>
      <c r="C97205">
        <v>3</v>
      </c>
      <c r="D97205">
        <v>6.3</v>
      </c>
      <c r="E97205">
        <v>2</v>
      </c>
      <c r="F97205">
        <v>12.6</v>
      </c>
      <c r="G97205" t="s">
        <v>814</v>
      </c>
      <c r="H97205" t="s">
        <v>964</v>
      </c>
    </row>
    <row r="97206" spans="1:8" x14ac:dyDescent="0.35">
      <c r="A97206">
        <v>37581</v>
      </c>
      <c r="B97206">
        <v>51599</v>
      </c>
      <c r="C97206">
        <v>3</v>
      </c>
      <c r="D97206">
        <v>6.3</v>
      </c>
      <c r="E97206">
        <v>2</v>
      </c>
      <c r="F97206">
        <v>12.6</v>
      </c>
      <c r="G97206" t="s">
        <v>814</v>
      </c>
      <c r="H97206" t="s">
        <v>965</v>
      </c>
    </row>
    <row r="97207" spans="1:8" x14ac:dyDescent="0.35">
      <c r="A97207">
        <v>42348</v>
      </c>
      <c r="B97207">
        <v>53512</v>
      </c>
      <c r="C97207">
        <v>3</v>
      </c>
      <c r="D97207">
        <v>6.3</v>
      </c>
      <c r="E97207">
        <v>2</v>
      </c>
      <c r="F97207">
        <v>12.6</v>
      </c>
      <c r="G97207" t="s">
        <v>814</v>
      </c>
      <c r="H97207" t="s">
        <v>978</v>
      </c>
    </row>
    <row r="97208" spans="1:8" x14ac:dyDescent="0.35">
      <c r="A97208">
        <v>42567</v>
      </c>
      <c r="B97208">
        <v>53598</v>
      </c>
      <c r="C97208">
        <v>3</v>
      </c>
      <c r="D97208">
        <v>6.3</v>
      </c>
      <c r="E97208">
        <v>2</v>
      </c>
      <c r="F97208">
        <v>12.6</v>
      </c>
      <c r="G97208" t="s">
        <v>814</v>
      </c>
      <c r="H97208" t="s">
        <v>979</v>
      </c>
    </row>
    <row r="97209" spans="1:8" x14ac:dyDescent="0.35">
      <c r="A97209">
        <v>43515</v>
      </c>
      <c r="B97209">
        <v>53975</v>
      </c>
      <c r="C97209">
        <v>3</v>
      </c>
      <c r="D97209">
        <v>6.3</v>
      </c>
      <c r="E97209">
        <v>2</v>
      </c>
      <c r="F97209">
        <v>12.6</v>
      </c>
      <c r="G97209" t="s">
        <v>814</v>
      </c>
      <c r="H97209" t="s">
        <v>984</v>
      </c>
    </row>
    <row r="97210" spans="1:8" x14ac:dyDescent="0.35">
      <c r="A97210">
        <v>48002</v>
      </c>
      <c r="B97210">
        <v>55761</v>
      </c>
      <c r="C97210">
        <v>3</v>
      </c>
      <c r="D97210">
        <v>6.3</v>
      </c>
      <c r="E97210">
        <v>2</v>
      </c>
      <c r="F97210">
        <v>12.6</v>
      </c>
      <c r="G97210" t="s">
        <v>814</v>
      </c>
      <c r="H97210" t="s">
        <v>1007</v>
      </c>
    </row>
    <row r="97211" spans="1:8" x14ac:dyDescent="0.35">
      <c r="A97211">
        <v>48610</v>
      </c>
      <c r="B97211">
        <v>56001</v>
      </c>
      <c r="C97211">
        <v>3</v>
      </c>
      <c r="D97211">
        <v>6.3</v>
      </c>
      <c r="E97211">
        <v>2</v>
      </c>
      <c r="F97211">
        <v>12.6</v>
      </c>
      <c r="G97211" t="s">
        <v>814</v>
      </c>
      <c r="H97211" t="s">
        <v>1008</v>
      </c>
    </row>
    <row r="97212" spans="1:8" x14ac:dyDescent="0.35">
      <c r="A97212">
        <v>50231</v>
      </c>
      <c r="B97212">
        <v>56646</v>
      </c>
      <c r="C97212">
        <v>3</v>
      </c>
      <c r="D97212">
        <v>6.3</v>
      </c>
      <c r="E97212">
        <v>2</v>
      </c>
      <c r="F97212">
        <v>12.6</v>
      </c>
      <c r="G97212" t="s">
        <v>814</v>
      </c>
      <c r="H97212" t="s">
        <v>1012</v>
      </c>
    </row>
    <row r="97213" spans="1:8" x14ac:dyDescent="0.35">
      <c r="A97213">
        <v>54106</v>
      </c>
      <c r="B97213">
        <v>58218</v>
      </c>
      <c r="C97213">
        <v>3</v>
      </c>
      <c r="D97213">
        <v>6.3</v>
      </c>
      <c r="E97213">
        <v>2</v>
      </c>
      <c r="F97213">
        <v>12.6</v>
      </c>
      <c r="G97213" t="s">
        <v>814</v>
      </c>
      <c r="H97213" t="s">
        <v>1027</v>
      </c>
    </row>
    <row r="97214" spans="1:8" x14ac:dyDescent="0.35">
      <c r="A97214">
        <v>57148</v>
      </c>
      <c r="B97214">
        <v>59448</v>
      </c>
      <c r="C97214">
        <v>3</v>
      </c>
      <c r="D97214">
        <v>6.3</v>
      </c>
      <c r="E97214">
        <v>2</v>
      </c>
      <c r="F97214">
        <v>12.6</v>
      </c>
      <c r="G97214" t="s">
        <v>814</v>
      </c>
      <c r="H97214" t="s">
        <v>1038</v>
      </c>
    </row>
    <row r="97215" spans="1:8" x14ac:dyDescent="0.35">
      <c r="A97215">
        <v>57658</v>
      </c>
      <c r="B97215">
        <v>59647</v>
      </c>
      <c r="C97215">
        <v>3</v>
      </c>
      <c r="D97215">
        <v>6.3</v>
      </c>
      <c r="E97215">
        <v>2</v>
      </c>
      <c r="F97215">
        <v>12.6</v>
      </c>
      <c r="G97215" t="s">
        <v>814</v>
      </c>
      <c r="H97215" t="s">
        <v>1041</v>
      </c>
    </row>
    <row r="97216" spans="1:8" x14ac:dyDescent="0.35">
      <c r="A97216">
        <v>58675</v>
      </c>
      <c r="B97216">
        <v>60058</v>
      </c>
      <c r="C97216">
        <v>3</v>
      </c>
      <c r="D97216">
        <v>6.3</v>
      </c>
      <c r="E97216">
        <v>2</v>
      </c>
      <c r="F97216">
        <v>12.6</v>
      </c>
      <c r="G97216" t="s">
        <v>814</v>
      </c>
      <c r="H97216" t="s">
        <v>1044</v>
      </c>
    </row>
    <row r="97217" spans="1:8" x14ac:dyDescent="0.35">
      <c r="A97217">
        <v>58740</v>
      </c>
      <c r="B97217">
        <v>60079</v>
      </c>
      <c r="C97217">
        <v>3</v>
      </c>
      <c r="D97217">
        <v>6.3</v>
      </c>
      <c r="E97217">
        <v>2</v>
      </c>
      <c r="F97217">
        <v>12.6</v>
      </c>
      <c r="G97217" t="s">
        <v>814</v>
      </c>
      <c r="H97217" t="s">
        <v>1044</v>
      </c>
    </row>
    <row r="97218" spans="1:8" x14ac:dyDescent="0.35">
      <c r="A97218">
        <v>59950</v>
      </c>
      <c r="B97218">
        <v>60568</v>
      </c>
      <c r="C97218">
        <v>3</v>
      </c>
      <c r="D97218">
        <v>6.3</v>
      </c>
      <c r="E97218">
        <v>2</v>
      </c>
      <c r="F97218">
        <v>12.6</v>
      </c>
      <c r="G97218" t="s">
        <v>814</v>
      </c>
      <c r="H97218" t="s">
        <v>1050</v>
      </c>
    </row>
    <row r="97219" spans="1:8" x14ac:dyDescent="0.35">
      <c r="A97219">
        <v>60594</v>
      </c>
      <c r="B97219">
        <v>60829</v>
      </c>
      <c r="C97219">
        <v>3</v>
      </c>
      <c r="D97219">
        <v>6.3</v>
      </c>
      <c r="E97219">
        <v>2</v>
      </c>
      <c r="F97219">
        <v>12.6</v>
      </c>
      <c r="G97219" t="s">
        <v>814</v>
      </c>
      <c r="H97219" t="s">
        <v>1053</v>
      </c>
    </row>
    <row r="97220" spans="1:8" x14ac:dyDescent="0.35">
      <c r="A97220">
        <v>61757</v>
      </c>
      <c r="B97220">
        <v>61306</v>
      </c>
      <c r="C97220">
        <v>3</v>
      </c>
      <c r="D97220">
        <v>6.3</v>
      </c>
      <c r="E97220">
        <v>2</v>
      </c>
      <c r="F97220">
        <v>12.6</v>
      </c>
      <c r="G97220" t="s">
        <v>814</v>
      </c>
      <c r="H97220" t="s">
        <v>1056</v>
      </c>
    </row>
    <row r="97221" spans="1:8" x14ac:dyDescent="0.35">
      <c r="A97221">
        <v>61796</v>
      </c>
      <c r="B97221">
        <v>61321</v>
      </c>
      <c r="C97221">
        <v>3</v>
      </c>
      <c r="D97221">
        <v>6.3</v>
      </c>
      <c r="E97221">
        <v>2</v>
      </c>
      <c r="F97221">
        <v>12.6</v>
      </c>
      <c r="G97221" t="s">
        <v>814</v>
      </c>
      <c r="H97221" t="s">
        <v>1056</v>
      </c>
    </row>
    <row r="97222" spans="1:8" x14ac:dyDescent="0.35">
      <c r="A97222">
        <v>62548</v>
      </c>
      <c r="B97222">
        <v>61616</v>
      </c>
      <c r="C97222">
        <v>3</v>
      </c>
      <c r="D97222">
        <v>6.3</v>
      </c>
      <c r="E97222">
        <v>2</v>
      </c>
      <c r="F97222">
        <v>12.6</v>
      </c>
      <c r="G97222" t="s">
        <v>814</v>
      </c>
      <c r="H97222" t="s">
        <v>1057</v>
      </c>
    </row>
    <row r="97223" spans="1:8" x14ac:dyDescent="0.35">
      <c r="A97223">
        <v>64394</v>
      </c>
      <c r="B97223">
        <v>62390</v>
      </c>
      <c r="C97223">
        <v>3</v>
      </c>
      <c r="D97223">
        <v>6.3</v>
      </c>
      <c r="E97223">
        <v>2</v>
      </c>
      <c r="F97223">
        <v>12.6</v>
      </c>
      <c r="G97223" t="s">
        <v>814</v>
      </c>
      <c r="H97223" t="s">
        <v>1063</v>
      </c>
    </row>
    <row r="97224" spans="1:8" x14ac:dyDescent="0.35">
      <c r="A97224">
        <v>64528</v>
      </c>
      <c r="B97224">
        <v>62443</v>
      </c>
      <c r="C97224">
        <v>3</v>
      </c>
      <c r="D97224">
        <v>6.3</v>
      </c>
      <c r="E97224">
        <v>2</v>
      </c>
      <c r="F97224">
        <v>12.6</v>
      </c>
      <c r="G97224" t="s">
        <v>814</v>
      </c>
      <c r="H97224" t="s">
        <v>1063</v>
      </c>
    </row>
    <row r="97225" spans="1:8" x14ac:dyDescent="0.35">
      <c r="A97225">
        <v>67263</v>
      </c>
      <c r="B97225">
        <v>63526</v>
      </c>
      <c r="C97225">
        <v>3</v>
      </c>
      <c r="D97225">
        <v>6.3</v>
      </c>
      <c r="E97225">
        <v>2</v>
      </c>
      <c r="F97225">
        <v>12.6</v>
      </c>
      <c r="G97225" t="s">
        <v>814</v>
      </c>
      <c r="H97225" t="s">
        <v>1074</v>
      </c>
    </row>
    <row r="97226" spans="1:8" x14ac:dyDescent="0.35">
      <c r="A97226">
        <v>67449</v>
      </c>
      <c r="B97226">
        <v>63599</v>
      </c>
      <c r="C97226">
        <v>3</v>
      </c>
      <c r="D97226">
        <v>6.3</v>
      </c>
      <c r="E97226">
        <v>2</v>
      </c>
      <c r="F97226">
        <v>12.6</v>
      </c>
      <c r="G97226" t="s">
        <v>814</v>
      </c>
      <c r="H97226" t="s">
        <v>1075</v>
      </c>
    </row>
    <row r="97227" spans="1:8" x14ac:dyDescent="0.35">
      <c r="A97227">
        <v>68053</v>
      </c>
      <c r="B97227">
        <v>63839</v>
      </c>
      <c r="C97227">
        <v>3</v>
      </c>
      <c r="D97227">
        <v>6.3</v>
      </c>
      <c r="E97227">
        <v>2</v>
      </c>
      <c r="F97227">
        <v>12.6</v>
      </c>
      <c r="G97227" t="s">
        <v>814</v>
      </c>
      <c r="H97227" t="s">
        <v>1081</v>
      </c>
    </row>
    <row r="97228" spans="1:8" x14ac:dyDescent="0.35">
      <c r="A97228">
        <v>69557</v>
      </c>
      <c r="B97228">
        <v>64437</v>
      </c>
      <c r="C97228">
        <v>3</v>
      </c>
      <c r="D97228">
        <v>6.3</v>
      </c>
      <c r="E97228">
        <v>2</v>
      </c>
      <c r="F97228">
        <v>12.6</v>
      </c>
      <c r="G97228" t="s">
        <v>814</v>
      </c>
      <c r="H97228" t="s">
        <v>1089</v>
      </c>
    </row>
    <row r="97229" spans="1:8" x14ac:dyDescent="0.35">
      <c r="A97229">
        <v>70070</v>
      </c>
      <c r="B97229">
        <v>64645</v>
      </c>
      <c r="C97229">
        <v>3</v>
      </c>
      <c r="D97229">
        <v>6.3</v>
      </c>
      <c r="E97229">
        <v>2</v>
      </c>
      <c r="F97229">
        <v>12.6</v>
      </c>
      <c r="G97229" t="s">
        <v>814</v>
      </c>
      <c r="H97229" t="s">
        <v>1091</v>
      </c>
    </row>
    <row r="97230" spans="1:8" x14ac:dyDescent="0.35">
      <c r="A97230">
        <v>70851</v>
      </c>
      <c r="B97230">
        <v>64946</v>
      </c>
      <c r="C97230">
        <v>3</v>
      </c>
      <c r="D97230">
        <v>6.3</v>
      </c>
      <c r="E97230">
        <v>2</v>
      </c>
      <c r="F97230">
        <v>12.6</v>
      </c>
      <c r="G97230" t="s">
        <v>814</v>
      </c>
      <c r="H97230" t="s">
        <v>1092</v>
      </c>
    </row>
    <row r="97231" spans="1:8" x14ac:dyDescent="0.35">
      <c r="A97231">
        <v>71405</v>
      </c>
      <c r="B97231">
        <v>65170</v>
      </c>
      <c r="C97231">
        <v>3</v>
      </c>
      <c r="D97231">
        <v>6.3</v>
      </c>
      <c r="E97231">
        <v>2</v>
      </c>
      <c r="F97231">
        <v>12.6</v>
      </c>
      <c r="G97231" t="s">
        <v>814</v>
      </c>
      <c r="H97231" t="s">
        <v>1094</v>
      </c>
    </row>
    <row r="97232" spans="1:8" x14ac:dyDescent="0.35">
      <c r="A97232">
        <v>71512</v>
      </c>
      <c r="B97232">
        <v>65214</v>
      </c>
      <c r="C97232">
        <v>3</v>
      </c>
      <c r="D97232">
        <v>6.3</v>
      </c>
      <c r="E97232">
        <v>2</v>
      </c>
      <c r="F97232">
        <v>12.6</v>
      </c>
      <c r="G97232" t="s">
        <v>814</v>
      </c>
      <c r="H97232" t="s">
        <v>1094</v>
      </c>
    </row>
    <row r="97233" spans="1:8" x14ac:dyDescent="0.35">
      <c r="A97233">
        <v>71721</v>
      </c>
      <c r="B97233">
        <v>65292</v>
      </c>
      <c r="C97233">
        <v>3</v>
      </c>
      <c r="D97233">
        <v>6.3</v>
      </c>
      <c r="E97233">
        <v>2</v>
      </c>
      <c r="F97233">
        <v>12.6</v>
      </c>
      <c r="G97233" t="s">
        <v>814</v>
      </c>
      <c r="H97233" t="s">
        <v>1095</v>
      </c>
    </row>
    <row r="97234" spans="1:8" x14ac:dyDescent="0.35">
      <c r="A97234">
        <v>71723</v>
      </c>
      <c r="B97234">
        <v>65293</v>
      </c>
      <c r="C97234">
        <v>3</v>
      </c>
      <c r="D97234">
        <v>6.3</v>
      </c>
      <c r="E97234">
        <v>2</v>
      </c>
      <c r="F97234">
        <v>12.6</v>
      </c>
      <c r="G97234" t="s">
        <v>814</v>
      </c>
      <c r="H97234" t="s">
        <v>1095</v>
      </c>
    </row>
    <row r="97235" spans="1:8" x14ac:dyDescent="0.35">
      <c r="A97235">
        <v>72695</v>
      </c>
      <c r="B97235">
        <v>65688</v>
      </c>
      <c r="C97235">
        <v>3</v>
      </c>
      <c r="D97235">
        <v>6.3</v>
      </c>
      <c r="E97235">
        <v>2</v>
      </c>
      <c r="F97235">
        <v>12.6</v>
      </c>
      <c r="G97235" t="s">
        <v>814</v>
      </c>
      <c r="H97235" t="s">
        <v>934</v>
      </c>
    </row>
    <row r="97236" spans="1:8" x14ac:dyDescent="0.35">
      <c r="A97236">
        <v>74491</v>
      </c>
      <c r="B97236">
        <v>66407</v>
      </c>
      <c r="C97236">
        <v>3</v>
      </c>
      <c r="D97236">
        <v>6.3</v>
      </c>
      <c r="E97236">
        <v>2</v>
      </c>
      <c r="F97236">
        <v>12.6</v>
      </c>
      <c r="G97236" t="s">
        <v>814</v>
      </c>
      <c r="H97236" t="s">
        <v>1106</v>
      </c>
    </row>
    <row r="97237" spans="1:8" x14ac:dyDescent="0.35">
      <c r="A97237">
        <v>77122</v>
      </c>
      <c r="B97237">
        <v>67466</v>
      </c>
      <c r="C97237">
        <v>3</v>
      </c>
      <c r="D97237">
        <v>6.3</v>
      </c>
      <c r="E97237">
        <v>2</v>
      </c>
      <c r="F97237">
        <v>12.6</v>
      </c>
      <c r="G97237" t="s">
        <v>814</v>
      </c>
      <c r="H97237" t="s">
        <v>1115</v>
      </c>
    </row>
    <row r="97238" spans="1:8" x14ac:dyDescent="0.35">
      <c r="A97238">
        <v>78729</v>
      </c>
      <c r="B97238">
        <v>68105</v>
      </c>
      <c r="C97238">
        <v>3</v>
      </c>
      <c r="D97238">
        <v>6.3</v>
      </c>
      <c r="E97238">
        <v>2</v>
      </c>
      <c r="F97238">
        <v>12.6</v>
      </c>
      <c r="G97238" t="s">
        <v>814</v>
      </c>
      <c r="H97238" t="s">
        <v>1122</v>
      </c>
    </row>
    <row r="97239" spans="1:8" x14ac:dyDescent="0.35">
      <c r="A97239">
        <v>79542</v>
      </c>
      <c r="B97239">
        <v>68420</v>
      </c>
      <c r="C97239">
        <v>3</v>
      </c>
      <c r="D97239">
        <v>6.3</v>
      </c>
      <c r="E97239">
        <v>2</v>
      </c>
      <c r="F97239">
        <v>12.6</v>
      </c>
      <c r="G97239" t="s">
        <v>814</v>
      </c>
      <c r="H97239" t="s">
        <v>1127</v>
      </c>
    </row>
    <row r="97240" spans="1:8" x14ac:dyDescent="0.35">
      <c r="A97240">
        <v>81223</v>
      </c>
      <c r="B97240">
        <v>69088</v>
      </c>
      <c r="C97240">
        <v>3</v>
      </c>
      <c r="D97240">
        <v>6.3</v>
      </c>
      <c r="E97240">
        <v>2</v>
      </c>
      <c r="F97240">
        <v>12.6</v>
      </c>
      <c r="G97240" t="s">
        <v>814</v>
      </c>
      <c r="H97240" t="s">
        <v>1134</v>
      </c>
    </row>
    <row r="97241" spans="1:8" x14ac:dyDescent="0.35">
      <c r="A97241">
        <v>81373</v>
      </c>
      <c r="B97241">
        <v>69144</v>
      </c>
      <c r="C97241">
        <v>3</v>
      </c>
      <c r="D97241">
        <v>6.3</v>
      </c>
      <c r="E97241">
        <v>2</v>
      </c>
      <c r="F97241">
        <v>12.6</v>
      </c>
      <c r="G97241" t="s">
        <v>814</v>
      </c>
      <c r="H97241" t="s">
        <v>1134</v>
      </c>
    </row>
    <row r="97242" spans="1:8" x14ac:dyDescent="0.35">
      <c r="A97242">
        <v>82846</v>
      </c>
      <c r="B97242">
        <v>69732</v>
      </c>
      <c r="C97242">
        <v>3</v>
      </c>
      <c r="D97242">
        <v>6.3</v>
      </c>
      <c r="E97242">
        <v>2</v>
      </c>
      <c r="F97242">
        <v>12.6</v>
      </c>
      <c r="G97242" t="s">
        <v>814</v>
      </c>
      <c r="H97242" t="s">
        <v>1138</v>
      </c>
    </row>
    <row r="97243" spans="1:8" x14ac:dyDescent="0.35">
      <c r="A97243">
        <v>83809</v>
      </c>
      <c r="B97243">
        <v>70120</v>
      </c>
      <c r="C97243">
        <v>3</v>
      </c>
      <c r="D97243">
        <v>6.3</v>
      </c>
      <c r="E97243">
        <v>2</v>
      </c>
      <c r="F97243">
        <v>12.6</v>
      </c>
      <c r="G97243" t="s">
        <v>814</v>
      </c>
      <c r="H97243" t="s">
        <v>1140</v>
      </c>
    </row>
    <row r="97244" spans="1:8" x14ac:dyDescent="0.35">
      <c r="A97244">
        <v>84461</v>
      </c>
      <c r="B97244">
        <v>70387</v>
      </c>
      <c r="C97244">
        <v>3</v>
      </c>
      <c r="D97244">
        <v>6.3</v>
      </c>
      <c r="E97244">
        <v>2</v>
      </c>
      <c r="F97244">
        <v>12.6</v>
      </c>
      <c r="G97244" t="s">
        <v>814</v>
      </c>
      <c r="H97244" t="s">
        <v>1143</v>
      </c>
    </row>
    <row r="97245" spans="1:8" x14ac:dyDescent="0.35">
      <c r="A97245">
        <v>85897</v>
      </c>
      <c r="B97245">
        <v>70969</v>
      </c>
      <c r="C97245">
        <v>3</v>
      </c>
      <c r="D97245">
        <v>6.3</v>
      </c>
      <c r="E97245">
        <v>2</v>
      </c>
      <c r="F97245">
        <v>12.6</v>
      </c>
      <c r="G97245" t="s">
        <v>814</v>
      </c>
      <c r="H97245" t="s">
        <v>1150</v>
      </c>
    </row>
    <row r="97246" spans="1:8" x14ac:dyDescent="0.35">
      <c r="A97246">
        <v>86388</v>
      </c>
      <c r="B97246">
        <v>71169</v>
      </c>
      <c r="C97246">
        <v>3</v>
      </c>
      <c r="D97246">
        <v>6.3</v>
      </c>
      <c r="E97246">
        <v>2</v>
      </c>
      <c r="F97246">
        <v>12.6</v>
      </c>
      <c r="G97246" t="s">
        <v>814</v>
      </c>
      <c r="H97246" t="s">
        <v>1151</v>
      </c>
    </row>
    <row r="97247" spans="1:8" x14ac:dyDescent="0.35">
      <c r="A97247">
        <v>89795</v>
      </c>
      <c r="B97247">
        <v>72518</v>
      </c>
      <c r="C97247">
        <v>3</v>
      </c>
      <c r="D97247">
        <v>6.3</v>
      </c>
      <c r="E97247">
        <v>2</v>
      </c>
      <c r="F97247">
        <v>12.6</v>
      </c>
      <c r="G97247" t="s">
        <v>814</v>
      </c>
      <c r="H97247" t="s">
        <v>1165</v>
      </c>
    </row>
    <row r="97248" spans="1:8" x14ac:dyDescent="0.35">
      <c r="A97248">
        <v>89824</v>
      </c>
      <c r="B97248">
        <v>72530</v>
      </c>
      <c r="C97248">
        <v>3</v>
      </c>
      <c r="D97248">
        <v>6.3</v>
      </c>
      <c r="E97248">
        <v>2</v>
      </c>
      <c r="F97248">
        <v>12.6</v>
      </c>
      <c r="G97248" t="s">
        <v>814</v>
      </c>
      <c r="H97248" t="s">
        <v>1165</v>
      </c>
    </row>
    <row r="97249" spans="1:8" x14ac:dyDescent="0.35">
      <c r="A97249">
        <v>93741</v>
      </c>
      <c r="B97249">
        <v>74083</v>
      </c>
      <c r="C97249">
        <v>3</v>
      </c>
      <c r="D97249">
        <v>6.3</v>
      </c>
      <c r="E97249">
        <v>2</v>
      </c>
      <c r="F97249">
        <v>12.6</v>
      </c>
      <c r="G97249" t="s">
        <v>814</v>
      </c>
      <c r="H97249" t="s">
        <v>1181</v>
      </c>
    </row>
    <row r="97250" spans="1:8" x14ac:dyDescent="0.35">
      <c r="A97250">
        <v>94903</v>
      </c>
      <c r="B97250">
        <v>74538</v>
      </c>
      <c r="C97250">
        <v>3</v>
      </c>
      <c r="D97250">
        <v>6.3</v>
      </c>
      <c r="E97250">
        <v>2</v>
      </c>
      <c r="F97250">
        <v>12.6</v>
      </c>
      <c r="G97250" t="s">
        <v>814</v>
      </c>
      <c r="H97250" t="s">
        <v>1186</v>
      </c>
    </row>
    <row r="97251" spans="1:8" x14ac:dyDescent="0.35">
      <c r="A97251">
        <v>97258</v>
      </c>
      <c r="B97251">
        <v>75480</v>
      </c>
      <c r="C97251">
        <v>3</v>
      </c>
      <c r="D97251">
        <v>6.3</v>
      </c>
      <c r="E97251">
        <v>2</v>
      </c>
      <c r="F97251">
        <v>12.6</v>
      </c>
      <c r="G97251" t="s">
        <v>814</v>
      </c>
      <c r="H97251" t="s">
        <v>1195</v>
      </c>
    </row>
    <row r="97252" spans="1:8" x14ac:dyDescent="0.35">
      <c r="A97252">
        <v>103604</v>
      </c>
      <c r="B97252">
        <v>77970</v>
      </c>
      <c r="C97252">
        <v>3</v>
      </c>
      <c r="D97252">
        <v>6.3</v>
      </c>
      <c r="E97252">
        <v>2</v>
      </c>
      <c r="F97252">
        <v>12.6</v>
      </c>
      <c r="G97252" t="s">
        <v>814</v>
      </c>
      <c r="H97252" t="s">
        <v>1215</v>
      </c>
    </row>
    <row r="97253" spans="1:8" x14ac:dyDescent="0.35">
      <c r="A97253">
        <v>109102</v>
      </c>
      <c r="B97253">
        <v>80166</v>
      </c>
      <c r="C97253">
        <v>3</v>
      </c>
      <c r="D97253">
        <v>6.3</v>
      </c>
      <c r="E97253">
        <v>2</v>
      </c>
      <c r="F97253">
        <v>12.6</v>
      </c>
      <c r="G97253" t="s">
        <v>814</v>
      </c>
      <c r="H97253" t="s">
        <v>1234</v>
      </c>
    </row>
    <row r="97254" spans="1:8" x14ac:dyDescent="0.35">
      <c r="A97254">
        <v>109247</v>
      </c>
      <c r="B97254">
        <v>80226</v>
      </c>
      <c r="C97254">
        <v>3</v>
      </c>
      <c r="D97254">
        <v>6.3</v>
      </c>
      <c r="E97254">
        <v>2</v>
      </c>
      <c r="F97254">
        <v>12.6</v>
      </c>
      <c r="G97254" t="s">
        <v>814</v>
      </c>
      <c r="H97254" t="s">
        <v>1234</v>
      </c>
    </row>
    <row r="97255" spans="1:8" x14ac:dyDescent="0.35">
      <c r="A97255">
        <v>110513</v>
      </c>
      <c r="B97255">
        <v>80747</v>
      </c>
      <c r="C97255">
        <v>3</v>
      </c>
      <c r="D97255">
        <v>6.3</v>
      </c>
      <c r="E97255">
        <v>2</v>
      </c>
      <c r="F97255">
        <v>12.6</v>
      </c>
      <c r="G97255" t="s">
        <v>814</v>
      </c>
      <c r="H97255" t="s">
        <v>1238</v>
      </c>
    </row>
    <row r="97256" spans="1:8" x14ac:dyDescent="0.35">
      <c r="A97256">
        <v>111527</v>
      </c>
      <c r="B97256">
        <v>81140</v>
      </c>
      <c r="C97256">
        <v>3</v>
      </c>
      <c r="D97256">
        <v>6.3</v>
      </c>
      <c r="E97256">
        <v>2</v>
      </c>
      <c r="F97256">
        <v>12.6</v>
      </c>
      <c r="G97256" t="s">
        <v>814</v>
      </c>
      <c r="H97256" t="s">
        <v>1241</v>
      </c>
    </row>
    <row r="97257" spans="1:8" x14ac:dyDescent="0.35">
      <c r="A97257">
        <v>734</v>
      </c>
      <c r="B97257">
        <v>36860</v>
      </c>
      <c r="C97257">
        <v>3</v>
      </c>
      <c r="D97257">
        <v>5.9249999999999998</v>
      </c>
      <c r="E97257">
        <v>2</v>
      </c>
      <c r="F97257">
        <v>11.85</v>
      </c>
      <c r="G97257" t="s">
        <v>814</v>
      </c>
      <c r="H97257" t="s">
        <v>819</v>
      </c>
    </row>
    <row r="97258" spans="1:8" x14ac:dyDescent="0.35">
      <c r="A97258">
        <v>1691</v>
      </c>
      <c r="B97258">
        <v>37242</v>
      </c>
      <c r="C97258">
        <v>3</v>
      </c>
      <c r="D97258">
        <v>5.9249999999999998</v>
      </c>
      <c r="E97258">
        <v>2</v>
      </c>
      <c r="F97258">
        <v>11.85</v>
      </c>
      <c r="G97258" t="s">
        <v>814</v>
      </c>
      <c r="H97258" t="s">
        <v>822</v>
      </c>
    </row>
    <row r="97259" spans="1:8" x14ac:dyDescent="0.35">
      <c r="A97259">
        <v>2098</v>
      </c>
      <c r="B97259">
        <v>37398</v>
      </c>
      <c r="C97259">
        <v>3</v>
      </c>
      <c r="D97259">
        <v>5.9249999999999998</v>
      </c>
      <c r="E97259">
        <v>2</v>
      </c>
      <c r="F97259">
        <v>11.85</v>
      </c>
      <c r="G97259" t="s">
        <v>814</v>
      </c>
      <c r="H97259" t="s">
        <v>826</v>
      </c>
    </row>
    <row r="97260" spans="1:8" x14ac:dyDescent="0.35">
      <c r="A97260">
        <v>2632</v>
      </c>
      <c r="B97260">
        <v>37611</v>
      </c>
      <c r="C97260">
        <v>3</v>
      </c>
      <c r="D97260">
        <v>5.9249999999999998</v>
      </c>
      <c r="E97260">
        <v>2</v>
      </c>
      <c r="F97260">
        <v>11.85</v>
      </c>
      <c r="G97260" t="s">
        <v>814</v>
      </c>
      <c r="H97260" t="s">
        <v>827</v>
      </c>
    </row>
    <row r="97261" spans="1:8" x14ac:dyDescent="0.35">
      <c r="A97261">
        <v>4729</v>
      </c>
      <c r="B97261">
        <v>38455</v>
      </c>
      <c r="C97261">
        <v>3</v>
      </c>
      <c r="D97261">
        <v>5.9249999999999998</v>
      </c>
      <c r="E97261">
        <v>2</v>
      </c>
      <c r="F97261">
        <v>11.85</v>
      </c>
      <c r="G97261" t="s">
        <v>814</v>
      </c>
      <c r="H97261" t="s">
        <v>837</v>
      </c>
    </row>
    <row r="97262" spans="1:8" x14ac:dyDescent="0.35">
      <c r="A97262">
        <v>6004</v>
      </c>
      <c r="B97262">
        <v>38970</v>
      </c>
      <c r="C97262">
        <v>3</v>
      </c>
      <c r="D97262">
        <v>5.9249999999999998</v>
      </c>
      <c r="E97262">
        <v>2</v>
      </c>
      <c r="F97262">
        <v>11.85</v>
      </c>
      <c r="G97262" t="s">
        <v>814</v>
      </c>
      <c r="H97262" t="s">
        <v>843</v>
      </c>
    </row>
    <row r="97263" spans="1:8" x14ac:dyDescent="0.35">
      <c r="A97263">
        <v>6269</v>
      </c>
      <c r="B97263">
        <v>39079</v>
      </c>
      <c r="C97263">
        <v>3</v>
      </c>
      <c r="D97263">
        <v>5.9249999999999998</v>
      </c>
      <c r="E97263">
        <v>2</v>
      </c>
      <c r="F97263">
        <v>11.85</v>
      </c>
      <c r="G97263" t="s">
        <v>814</v>
      </c>
      <c r="H97263" t="s">
        <v>843</v>
      </c>
    </row>
    <row r="97264" spans="1:8" x14ac:dyDescent="0.35">
      <c r="A97264">
        <v>7832</v>
      </c>
      <c r="B97264">
        <v>39704</v>
      </c>
      <c r="C97264">
        <v>3</v>
      </c>
      <c r="D97264">
        <v>5.9249999999999998</v>
      </c>
      <c r="E97264">
        <v>2</v>
      </c>
      <c r="F97264">
        <v>11.85</v>
      </c>
      <c r="G97264" t="s">
        <v>814</v>
      </c>
      <c r="H97264" t="s">
        <v>850</v>
      </c>
    </row>
    <row r="97265" spans="1:8" x14ac:dyDescent="0.35">
      <c r="A97265">
        <v>10153</v>
      </c>
      <c r="B97265">
        <v>40614</v>
      </c>
      <c r="C97265">
        <v>3</v>
      </c>
      <c r="D97265">
        <v>5.9249999999999998</v>
      </c>
      <c r="E97265">
        <v>2</v>
      </c>
      <c r="F97265">
        <v>11.85</v>
      </c>
      <c r="G97265" t="s">
        <v>814</v>
      </c>
      <c r="H97265" t="s">
        <v>863</v>
      </c>
    </row>
    <row r="97266" spans="1:8" x14ac:dyDescent="0.35">
      <c r="A97266">
        <v>12242</v>
      </c>
      <c r="B97266">
        <v>41450</v>
      </c>
      <c r="C97266">
        <v>3</v>
      </c>
      <c r="D97266">
        <v>5.9249999999999998</v>
      </c>
      <c r="E97266">
        <v>2</v>
      </c>
      <c r="F97266">
        <v>11.85</v>
      </c>
      <c r="G97266" t="s">
        <v>814</v>
      </c>
      <c r="H97266" t="s">
        <v>871</v>
      </c>
    </row>
    <row r="97267" spans="1:8" x14ac:dyDescent="0.35">
      <c r="A97267">
        <v>14399</v>
      </c>
      <c r="B97267">
        <v>42307</v>
      </c>
      <c r="C97267">
        <v>3</v>
      </c>
      <c r="D97267">
        <v>5.9249999999999998</v>
      </c>
      <c r="E97267">
        <v>2</v>
      </c>
      <c r="F97267">
        <v>11.85</v>
      </c>
      <c r="G97267" t="s">
        <v>814</v>
      </c>
      <c r="H97267" t="s">
        <v>878</v>
      </c>
    </row>
    <row r="97268" spans="1:8" x14ac:dyDescent="0.35">
      <c r="A97268">
        <v>14526</v>
      </c>
      <c r="B97268">
        <v>42359</v>
      </c>
      <c r="C97268">
        <v>3</v>
      </c>
      <c r="D97268">
        <v>5.9249999999999998</v>
      </c>
      <c r="E97268">
        <v>2</v>
      </c>
      <c r="F97268">
        <v>11.85</v>
      </c>
      <c r="G97268" t="s">
        <v>814</v>
      </c>
      <c r="H97268" t="s">
        <v>879</v>
      </c>
    </row>
    <row r="97269" spans="1:8" x14ac:dyDescent="0.35">
      <c r="A97269">
        <v>17515</v>
      </c>
      <c r="B97269">
        <v>43559</v>
      </c>
      <c r="C97269">
        <v>3</v>
      </c>
      <c r="D97269">
        <v>5.9249999999999998</v>
      </c>
      <c r="E97269">
        <v>2</v>
      </c>
      <c r="F97269">
        <v>11.85</v>
      </c>
      <c r="G97269" t="s">
        <v>814</v>
      </c>
      <c r="H97269" t="s">
        <v>888</v>
      </c>
    </row>
    <row r="97270" spans="1:8" x14ac:dyDescent="0.35">
      <c r="A97270">
        <v>17982</v>
      </c>
      <c r="B97270">
        <v>43737</v>
      </c>
      <c r="C97270">
        <v>3</v>
      </c>
      <c r="D97270">
        <v>5.9249999999999998</v>
      </c>
      <c r="E97270">
        <v>2</v>
      </c>
      <c r="F97270">
        <v>11.85</v>
      </c>
      <c r="G97270" t="s">
        <v>814</v>
      </c>
      <c r="H97270" t="s">
        <v>888</v>
      </c>
    </row>
    <row r="97271" spans="1:8" x14ac:dyDescent="0.35">
      <c r="A97271">
        <v>17990</v>
      </c>
      <c r="B97271">
        <v>43741</v>
      </c>
      <c r="C97271">
        <v>3</v>
      </c>
      <c r="D97271">
        <v>5.9249999999999998</v>
      </c>
      <c r="E97271">
        <v>2</v>
      </c>
      <c r="F97271">
        <v>11.85</v>
      </c>
      <c r="G97271" t="s">
        <v>814</v>
      </c>
      <c r="H97271" t="s">
        <v>888</v>
      </c>
    </row>
    <row r="97272" spans="1:8" x14ac:dyDescent="0.35">
      <c r="A97272">
        <v>18593</v>
      </c>
      <c r="B97272">
        <v>43987</v>
      </c>
      <c r="C97272">
        <v>3</v>
      </c>
      <c r="D97272">
        <v>5.9249999999999998</v>
      </c>
      <c r="E97272">
        <v>2</v>
      </c>
      <c r="F97272">
        <v>11.85</v>
      </c>
      <c r="G97272" t="s">
        <v>814</v>
      </c>
      <c r="H97272" t="s">
        <v>891</v>
      </c>
    </row>
    <row r="97273" spans="1:8" x14ac:dyDescent="0.35">
      <c r="A97273">
        <v>22035</v>
      </c>
      <c r="B97273">
        <v>45389</v>
      </c>
      <c r="C97273">
        <v>3</v>
      </c>
      <c r="D97273">
        <v>5.9249999999999998</v>
      </c>
      <c r="E97273">
        <v>2</v>
      </c>
      <c r="F97273">
        <v>11.85</v>
      </c>
      <c r="G97273" t="s">
        <v>814</v>
      </c>
      <c r="H97273" t="s">
        <v>904</v>
      </c>
    </row>
    <row r="97274" spans="1:8" x14ac:dyDescent="0.35">
      <c r="A97274">
        <v>22167</v>
      </c>
      <c r="B97274">
        <v>45441</v>
      </c>
      <c r="C97274">
        <v>3</v>
      </c>
      <c r="D97274">
        <v>5.9249999999999998</v>
      </c>
      <c r="E97274">
        <v>2</v>
      </c>
      <c r="F97274">
        <v>11.85</v>
      </c>
      <c r="G97274" t="s">
        <v>814</v>
      </c>
      <c r="H97274" t="s">
        <v>904</v>
      </c>
    </row>
    <row r="97275" spans="1:8" x14ac:dyDescent="0.35">
      <c r="A97275">
        <v>23155</v>
      </c>
      <c r="B97275">
        <v>45819</v>
      </c>
      <c r="C97275">
        <v>3</v>
      </c>
      <c r="D97275">
        <v>5.9249999999999998</v>
      </c>
      <c r="E97275">
        <v>2</v>
      </c>
      <c r="F97275">
        <v>11.85</v>
      </c>
      <c r="G97275" t="s">
        <v>814</v>
      </c>
      <c r="H97275" t="s">
        <v>909</v>
      </c>
    </row>
    <row r="97276" spans="1:8" x14ac:dyDescent="0.35">
      <c r="A97276">
        <v>23277</v>
      </c>
      <c r="B97276">
        <v>45869</v>
      </c>
      <c r="C97276">
        <v>3</v>
      </c>
      <c r="D97276">
        <v>5.9249999999999998</v>
      </c>
      <c r="E97276">
        <v>2</v>
      </c>
      <c r="F97276">
        <v>11.85</v>
      </c>
      <c r="G97276" t="s">
        <v>814</v>
      </c>
      <c r="H97276" t="s">
        <v>911</v>
      </c>
    </row>
    <row r="97277" spans="1:8" x14ac:dyDescent="0.35">
      <c r="A97277">
        <v>28301</v>
      </c>
      <c r="B97277">
        <v>47886</v>
      </c>
      <c r="C97277">
        <v>3</v>
      </c>
      <c r="D97277">
        <v>5.9249999999999998</v>
      </c>
      <c r="E97277">
        <v>2</v>
      </c>
      <c r="F97277">
        <v>11.85</v>
      </c>
      <c r="G97277" t="s">
        <v>814</v>
      </c>
      <c r="H97277" t="s">
        <v>932</v>
      </c>
    </row>
    <row r="97278" spans="1:8" x14ac:dyDescent="0.35">
      <c r="A97278">
        <v>30943</v>
      </c>
      <c r="B97278">
        <v>48934</v>
      </c>
      <c r="C97278">
        <v>3</v>
      </c>
      <c r="D97278">
        <v>5.9249999999999998</v>
      </c>
      <c r="E97278">
        <v>2</v>
      </c>
      <c r="F97278">
        <v>11.85</v>
      </c>
      <c r="G97278" t="s">
        <v>814</v>
      </c>
      <c r="H97278" t="s">
        <v>945</v>
      </c>
    </row>
    <row r="97279" spans="1:8" x14ac:dyDescent="0.35">
      <c r="A97279">
        <v>34474</v>
      </c>
      <c r="B97279">
        <v>50350</v>
      </c>
      <c r="C97279">
        <v>3</v>
      </c>
      <c r="D97279">
        <v>5.9249999999999998</v>
      </c>
      <c r="E97279">
        <v>2</v>
      </c>
      <c r="F97279">
        <v>11.85</v>
      </c>
      <c r="G97279" t="s">
        <v>814</v>
      </c>
      <c r="H97279" t="s">
        <v>860</v>
      </c>
    </row>
    <row r="97280" spans="1:8" x14ac:dyDescent="0.35">
      <c r="A97280">
        <v>34800</v>
      </c>
      <c r="B97280">
        <v>50482</v>
      </c>
      <c r="C97280">
        <v>3</v>
      </c>
      <c r="D97280">
        <v>5.9249999999999998</v>
      </c>
      <c r="E97280">
        <v>2</v>
      </c>
      <c r="F97280">
        <v>11.85</v>
      </c>
      <c r="G97280" t="s">
        <v>814</v>
      </c>
      <c r="H97280" t="s">
        <v>957</v>
      </c>
    </row>
    <row r="97281" spans="1:8" x14ac:dyDescent="0.35">
      <c r="A97281">
        <v>36325</v>
      </c>
      <c r="B97281">
        <v>51098</v>
      </c>
      <c r="C97281">
        <v>3</v>
      </c>
      <c r="D97281">
        <v>5.9249999999999998</v>
      </c>
      <c r="E97281">
        <v>2</v>
      </c>
      <c r="F97281">
        <v>11.85</v>
      </c>
      <c r="G97281" t="s">
        <v>814</v>
      </c>
      <c r="H97281" t="s">
        <v>962</v>
      </c>
    </row>
    <row r="97282" spans="1:8" x14ac:dyDescent="0.35">
      <c r="A97282">
        <v>37643</v>
      </c>
      <c r="B97282">
        <v>51623</v>
      </c>
      <c r="C97282">
        <v>3</v>
      </c>
      <c r="D97282">
        <v>5.9249999999999998</v>
      </c>
      <c r="E97282">
        <v>2</v>
      </c>
      <c r="F97282">
        <v>11.85</v>
      </c>
      <c r="G97282" t="s">
        <v>814</v>
      </c>
      <c r="H97282" t="s">
        <v>965</v>
      </c>
    </row>
    <row r="97283" spans="1:8" x14ac:dyDescent="0.35">
      <c r="A97283">
        <v>38281</v>
      </c>
      <c r="B97283">
        <v>51873</v>
      </c>
      <c r="C97283">
        <v>3</v>
      </c>
      <c r="D97283">
        <v>5.9249999999999998</v>
      </c>
      <c r="E97283">
        <v>2</v>
      </c>
      <c r="F97283">
        <v>11.85</v>
      </c>
      <c r="G97283" t="s">
        <v>814</v>
      </c>
      <c r="H97283" t="s">
        <v>967</v>
      </c>
    </row>
    <row r="97284" spans="1:8" x14ac:dyDescent="0.35">
      <c r="A97284">
        <v>42721</v>
      </c>
      <c r="B97284">
        <v>53656</v>
      </c>
      <c r="C97284">
        <v>3</v>
      </c>
      <c r="D97284">
        <v>5.9249999999999998</v>
      </c>
      <c r="E97284">
        <v>2</v>
      </c>
      <c r="F97284">
        <v>11.85</v>
      </c>
      <c r="G97284" t="s">
        <v>814</v>
      </c>
      <c r="H97284" t="s">
        <v>979</v>
      </c>
    </row>
    <row r="97285" spans="1:8" x14ac:dyDescent="0.35">
      <c r="A97285">
        <v>42816</v>
      </c>
      <c r="B97285">
        <v>53698</v>
      </c>
      <c r="C97285">
        <v>3</v>
      </c>
      <c r="D97285">
        <v>5.9249999999999998</v>
      </c>
      <c r="E97285">
        <v>2</v>
      </c>
      <c r="F97285">
        <v>11.85</v>
      </c>
      <c r="G97285" t="s">
        <v>814</v>
      </c>
      <c r="H97285" t="s">
        <v>979</v>
      </c>
    </row>
    <row r="97286" spans="1:8" x14ac:dyDescent="0.35">
      <c r="A97286">
        <v>44605</v>
      </c>
      <c r="B97286">
        <v>54421</v>
      </c>
      <c r="C97286">
        <v>3</v>
      </c>
      <c r="D97286">
        <v>5.9249999999999998</v>
      </c>
      <c r="E97286">
        <v>2</v>
      </c>
      <c r="F97286">
        <v>11.85</v>
      </c>
      <c r="G97286" t="s">
        <v>814</v>
      </c>
      <c r="H97286" t="s">
        <v>991</v>
      </c>
    </row>
    <row r="97287" spans="1:8" x14ac:dyDescent="0.35">
      <c r="A97287">
        <v>45512</v>
      </c>
      <c r="B97287">
        <v>54776</v>
      </c>
      <c r="C97287">
        <v>3</v>
      </c>
      <c r="D97287">
        <v>5.9249999999999998</v>
      </c>
      <c r="E97287">
        <v>2</v>
      </c>
      <c r="F97287">
        <v>11.85</v>
      </c>
      <c r="G97287" t="s">
        <v>814</v>
      </c>
      <c r="H97287" t="s">
        <v>995</v>
      </c>
    </row>
    <row r="97288" spans="1:8" x14ac:dyDescent="0.35">
      <c r="A97288">
        <v>48442</v>
      </c>
      <c r="B97288">
        <v>55935</v>
      </c>
      <c r="C97288">
        <v>3</v>
      </c>
      <c r="D97288">
        <v>5.9249999999999998</v>
      </c>
      <c r="E97288">
        <v>2</v>
      </c>
      <c r="F97288">
        <v>11.85</v>
      </c>
      <c r="G97288" t="s">
        <v>814</v>
      </c>
      <c r="H97288" t="s">
        <v>1008</v>
      </c>
    </row>
    <row r="97289" spans="1:8" x14ac:dyDescent="0.35">
      <c r="A97289">
        <v>48805</v>
      </c>
      <c r="B97289">
        <v>56077</v>
      </c>
      <c r="C97289">
        <v>3</v>
      </c>
      <c r="D97289">
        <v>5.9249999999999998</v>
      </c>
      <c r="E97289">
        <v>2</v>
      </c>
      <c r="F97289">
        <v>11.85</v>
      </c>
      <c r="G97289" t="s">
        <v>814</v>
      </c>
      <c r="H97289" t="s">
        <v>1009</v>
      </c>
    </row>
    <row r="97290" spans="1:8" x14ac:dyDescent="0.35">
      <c r="A97290">
        <v>52056</v>
      </c>
      <c r="B97290">
        <v>57382</v>
      </c>
      <c r="C97290">
        <v>3</v>
      </c>
      <c r="D97290">
        <v>5.9249999999999998</v>
      </c>
      <c r="E97290">
        <v>2</v>
      </c>
      <c r="F97290">
        <v>11.85</v>
      </c>
      <c r="G97290" t="s">
        <v>814</v>
      </c>
      <c r="H97290" t="s">
        <v>1020</v>
      </c>
    </row>
    <row r="97291" spans="1:8" x14ac:dyDescent="0.35">
      <c r="A97291">
        <v>55028</v>
      </c>
      <c r="B97291">
        <v>58589</v>
      </c>
      <c r="C97291">
        <v>3</v>
      </c>
      <c r="D97291">
        <v>5.9249999999999998</v>
      </c>
      <c r="E97291">
        <v>2</v>
      </c>
      <c r="F97291">
        <v>11.85</v>
      </c>
      <c r="G97291" t="s">
        <v>814</v>
      </c>
      <c r="H97291" t="s">
        <v>1031</v>
      </c>
    </row>
    <row r="97292" spans="1:8" x14ac:dyDescent="0.35">
      <c r="A97292">
        <v>55765</v>
      </c>
      <c r="B97292">
        <v>58881</v>
      </c>
      <c r="C97292">
        <v>3</v>
      </c>
      <c r="D97292">
        <v>5.9249999999999998</v>
      </c>
      <c r="E97292">
        <v>2</v>
      </c>
      <c r="F97292">
        <v>11.85</v>
      </c>
      <c r="G97292" t="s">
        <v>814</v>
      </c>
      <c r="H97292" t="s">
        <v>1034</v>
      </c>
    </row>
    <row r="97293" spans="1:8" x14ac:dyDescent="0.35">
      <c r="A97293">
        <v>55820</v>
      </c>
      <c r="B97293">
        <v>58901</v>
      </c>
      <c r="C97293">
        <v>3</v>
      </c>
      <c r="D97293">
        <v>5.9249999999999998</v>
      </c>
      <c r="E97293">
        <v>2</v>
      </c>
      <c r="F97293">
        <v>11.85</v>
      </c>
      <c r="G97293" t="s">
        <v>814</v>
      </c>
      <c r="H97293" t="s">
        <v>1034</v>
      </c>
    </row>
    <row r="97294" spans="1:8" x14ac:dyDescent="0.35">
      <c r="A97294">
        <v>56151</v>
      </c>
      <c r="B97294">
        <v>59036</v>
      </c>
      <c r="C97294">
        <v>3</v>
      </c>
      <c r="D97294">
        <v>5.9249999999999998</v>
      </c>
      <c r="E97294">
        <v>2</v>
      </c>
      <c r="F97294">
        <v>11.85</v>
      </c>
      <c r="G97294" t="s">
        <v>814</v>
      </c>
      <c r="H97294" t="s">
        <v>1035</v>
      </c>
    </row>
    <row r="97295" spans="1:8" x14ac:dyDescent="0.35">
      <c r="A97295">
        <v>57824</v>
      </c>
      <c r="B97295">
        <v>59714</v>
      </c>
      <c r="C97295">
        <v>3</v>
      </c>
      <c r="D97295">
        <v>5.9249999999999998</v>
      </c>
      <c r="E97295">
        <v>2</v>
      </c>
      <c r="F97295">
        <v>11.85</v>
      </c>
      <c r="G97295" t="s">
        <v>814</v>
      </c>
      <c r="H97295" t="s">
        <v>1042</v>
      </c>
    </row>
    <row r="97296" spans="1:8" x14ac:dyDescent="0.35">
      <c r="A97296">
        <v>58456</v>
      </c>
      <c r="B97296">
        <v>59969</v>
      </c>
      <c r="C97296">
        <v>3</v>
      </c>
      <c r="D97296">
        <v>5.9249999999999998</v>
      </c>
      <c r="E97296">
        <v>2</v>
      </c>
      <c r="F97296">
        <v>11.85</v>
      </c>
      <c r="G97296" t="s">
        <v>814</v>
      </c>
      <c r="H97296" t="s">
        <v>1043</v>
      </c>
    </row>
    <row r="97297" spans="1:8" x14ac:dyDescent="0.35">
      <c r="A97297">
        <v>59313</v>
      </c>
      <c r="B97297">
        <v>60311</v>
      </c>
      <c r="C97297">
        <v>3</v>
      </c>
      <c r="D97297">
        <v>5.9249999999999998</v>
      </c>
      <c r="E97297">
        <v>2</v>
      </c>
      <c r="F97297">
        <v>11.85</v>
      </c>
      <c r="G97297" t="s">
        <v>814</v>
      </c>
      <c r="H97297" t="s">
        <v>1046</v>
      </c>
    </row>
    <row r="97298" spans="1:8" x14ac:dyDescent="0.35">
      <c r="A97298">
        <v>59829</v>
      </c>
      <c r="B97298">
        <v>60520</v>
      </c>
      <c r="C97298">
        <v>3</v>
      </c>
      <c r="D97298">
        <v>5.9249999999999998</v>
      </c>
      <c r="E97298">
        <v>2</v>
      </c>
      <c r="F97298">
        <v>11.85</v>
      </c>
      <c r="G97298" t="s">
        <v>814</v>
      </c>
      <c r="H97298" t="s">
        <v>1050</v>
      </c>
    </row>
    <row r="97299" spans="1:8" x14ac:dyDescent="0.35">
      <c r="A97299">
        <v>63871</v>
      </c>
      <c r="B97299">
        <v>62173</v>
      </c>
      <c r="C97299">
        <v>3</v>
      </c>
      <c r="D97299">
        <v>5.9249999999999998</v>
      </c>
      <c r="E97299">
        <v>2</v>
      </c>
      <c r="F97299">
        <v>11.85</v>
      </c>
      <c r="G97299" t="s">
        <v>814</v>
      </c>
      <c r="H97299" t="s">
        <v>1062</v>
      </c>
    </row>
    <row r="97300" spans="1:8" x14ac:dyDescent="0.35">
      <c r="A97300">
        <v>64331</v>
      </c>
      <c r="B97300">
        <v>62360</v>
      </c>
      <c r="C97300">
        <v>3</v>
      </c>
      <c r="D97300">
        <v>5.9249999999999998</v>
      </c>
      <c r="E97300">
        <v>2</v>
      </c>
      <c r="F97300">
        <v>11.85</v>
      </c>
      <c r="G97300" t="s">
        <v>814</v>
      </c>
      <c r="H97300" t="s">
        <v>1063</v>
      </c>
    </row>
    <row r="97301" spans="1:8" x14ac:dyDescent="0.35">
      <c r="A97301">
        <v>64604</v>
      </c>
      <c r="B97301">
        <v>62471</v>
      </c>
      <c r="C97301">
        <v>3</v>
      </c>
      <c r="D97301">
        <v>5.9249999999999998</v>
      </c>
      <c r="E97301">
        <v>2</v>
      </c>
      <c r="F97301">
        <v>11.85</v>
      </c>
      <c r="G97301" t="s">
        <v>814</v>
      </c>
      <c r="H97301" t="s">
        <v>1063</v>
      </c>
    </row>
    <row r="97302" spans="1:8" x14ac:dyDescent="0.35">
      <c r="A97302">
        <v>64905</v>
      </c>
      <c r="B97302">
        <v>62585</v>
      </c>
      <c r="C97302">
        <v>3</v>
      </c>
      <c r="D97302">
        <v>5.9249999999999998</v>
      </c>
      <c r="E97302">
        <v>2</v>
      </c>
      <c r="F97302">
        <v>11.85</v>
      </c>
      <c r="G97302" t="s">
        <v>814</v>
      </c>
      <c r="H97302" t="s">
        <v>1064</v>
      </c>
    </row>
    <row r="97303" spans="1:8" x14ac:dyDescent="0.35">
      <c r="A97303">
        <v>70675</v>
      </c>
      <c r="B97303">
        <v>64877</v>
      </c>
      <c r="C97303">
        <v>3</v>
      </c>
      <c r="D97303">
        <v>5.9249999999999998</v>
      </c>
      <c r="E97303">
        <v>2</v>
      </c>
      <c r="F97303">
        <v>11.85</v>
      </c>
      <c r="G97303" t="s">
        <v>814</v>
      </c>
      <c r="H97303" t="s">
        <v>855</v>
      </c>
    </row>
    <row r="97304" spans="1:8" x14ac:dyDescent="0.35">
      <c r="A97304">
        <v>71999</v>
      </c>
      <c r="B97304">
        <v>65405</v>
      </c>
      <c r="C97304">
        <v>3</v>
      </c>
      <c r="D97304">
        <v>5.9249999999999998</v>
      </c>
      <c r="E97304">
        <v>2</v>
      </c>
      <c r="F97304">
        <v>11.85</v>
      </c>
      <c r="G97304" t="s">
        <v>814</v>
      </c>
      <c r="H97304" t="s">
        <v>1096</v>
      </c>
    </row>
    <row r="97305" spans="1:8" x14ac:dyDescent="0.35">
      <c r="A97305">
        <v>75056</v>
      </c>
      <c r="B97305">
        <v>66636</v>
      </c>
      <c r="C97305">
        <v>3</v>
      </c>
      <c r="D97305">
        <v>5.9249999999999998</v>
      </c>
      <c r="E97305">
        <v>2</v>
      </c>
      <c r="F97305">
        <v>11.85</v>
      </c>
      <c r="G97305" t="s">
        <v>814</v>
      </c>
      <c r="H97305" t="s">
        <v>1108</v>
      </c>
    </row>
    <row r="97306" spans="1:8" x14ac:dyDescent="0.35">
      <c r="A97306">
        <v>75291</v>
      </c>
      <c r="B97306">
        <v>66731</v>
      </c>
      <c r="C97306">
        <v>3</v>
      </c>
      <c r="D97306">
        <v>5.9249999999999998</v>
      </c>
      <c r="E97306">
        <v>2</v>
      </c>
      <c r="F97306">
        <v>11.85</v>
      </c>
      <c r="G97306" t="s">
        <v>814</v>
      </c>
      <c r="H97306" t="s">
        <v>1108</v>
      </c>
    </row>
    <row r="97307" spans="1:8" x14ac:dyDescent="0.35">
      <c r="A97307">
        <v>76145</v>
      </c>
      <c r="B97307">
        <v>67072</v>
      </c>
      <c r="C97307">
        <v>3</v>
      </c>
      <c r="D97307">
        <v>5.9249999999999998</v>
      </c>
      <c r="E97307">
        <v>2</v>
      </c>
      <c r="F97307">
        <v>11.85</v>
      </c>
      <c r="G97307" t="s">
        <v>814</v>
      </c>
      <c r="H97307" t="s">
        <v>1112</v>
      </c>
    </row>
    <row r="97308" spans="1:8" x14ac:dyDescent="0.35">
      <c r="A97308">
        <v>77756</v>
      </c>
      <c r="B97308">
        <v>67720</v>
      </c>
      <c r="C97308">
        <v>3</v>
      </c>
      <c r="D97308">
        <v>5.9249999999999998</v>
      </c>
      <c r="E97308">
        <v>2</v>
      </c>
      <c r="F97308">
        <v>11.85</v>
      </c>
      <c r="G97308" t="s">
        <v>814</v>
      </c>
      <c r="H97308" t="s">
        <v>1116</v>
      </c>
    </row>
    <row r="97309" spans="1:8" x14ac:dyDescent="0.35">
      <c r="A97309">
        <v>78835</v>
      </c>
      <c r="B97309">
        <v>68149</v>
      </c>
      <c r="C97309">
        <v>3</v>
      </c>
      <c r="D97309">
        <v>5.9249999999999998</v>
      </c>
      <c r="E97309">
        <v>2</v>
      </c>
      <c r="F97309">
        <v>11.85</v>
      </c>
      <c r="G97309" t="s">
        <v>814</v>
      </c>
      <c r="H97309" t="s">
        <v>1123</v>
      </c>
    </row>
    <row r="97310" spans="1:8" x14ac:dyDescent="0.35">
      <c r="A97310">
        <v>78938</v>
      </c>
      <c r="B97310">
        <v>68191</v>
      </c>
      <c r="C97310">
        <v>3</v>
      </c>
      <c r="D97310">
        <v>5.9249999999999998</v>
      </c>
      <c r="E97310">
        <v>2</v>
      </c>
      <c r="F97310">
        <v>11.85</v>
      </c>
      <c r="G97310" t="s">
        <v>814</v>
      </c>
      <c r="H97310" t="s">
        <v>1123</v>
      </c>
    </row>
    <row r="97311" spans="1:8" x14ac:dyDescent="0.35">
      <c r="A97311">
        <v>79254</v>
      </c>
      <c r="B97311">
        <v>68311</v>
      </c>
      <c r="C97311">
        <v>3</v>
      </c>
      <c r="D97311">
        <v>5.9249999999999998</v>
      </c>
      <c r="E97311">
        <v>2</v>
      </c>
      <c r="F97311">
        <v>11.85</v>
      </c>
      <c r="G97311" t="s">
        <v>814</v>
      </c>
      <c r="H97311" t="s">
        <v>1127</v>
      </c>
    </row>
    <row r="97312" spans="1:8" x14ac:dyDescent="0.35">
      <c r="A97312">
        <v>79735</v>
      </c>
      <c r="B97312">
        <v>68494</v>
      </c>
      <c r="C97312">
        <v>3</v>
      </c>
      <c r="D97312">
        <v>5.9249999999999998</v>
      </c>
      <c r="E97312">
        <v>2</v>
      </c>
      <c r="F97312">
        <v>11.85</v>
      </c>
      <c r="G97312" t="s">
        <v>814</v>
      </c>
      <c r="H97312" t="s">
        <v>1129</v>
      </c>
    </row>
    <row r="97313" spans="1:8" x14ac:dyDescent="0.35">
      <c r="A97313">
        <v>83194</v>
      </c>
      <c r="B97313">
        <v>69872</v>
      </c>
      <c r="C97313">
        <v>3</v>
      </c>
      <c r="D97313">
        <v>5.9249999999999998</v>
      </c>
      <c r="E97313">
        <v>2</v>
      </c>
      <c r="F97313">
        <v>11.85</v>
      </c>
      <c r="G97313" t="s">
        <v>814</v>
      </c>
      <c r="H97313" t="s">
        <v>1139</v>
      </c>
    </row>
    <row r="97314" spans="1:8" x14ac:dyDescent="0.35">
      <c r="A97314">
        <v>84276</v>
      </c>
      <c r="B97314">
        <v>70313</v>
      </c>
      <c r="C97314">
        <v>3</v>
      </c>
      <c r="D97314">
        <v>5.9249999999999998</v>
      </c>
      <c r="E97314">
        <v>2</v>
      </c>
      <c r="F97314">
        <v>11.85</v>
      </c>
      <c r="G97314" t="s">
        <v>814</v>
      </c>
      <c r="H97314" t="s">
        <v>1143</v>
      </c>
    </row>
    <row r="97315" spans="1:8" x14ac:dyDescent="0.35">
      <c r="A97315">
        <v>85306</v>
      </c>
      <c r="B97315">
        <v>70727</v>
      </c>
      <c r="C97315">
        <v>3</v>
      </c>
      <c r="D97315">
        <v>5.9249999999999998</v>
      </c>
      <c r="E97315">
        <v>2</v>
      </c>
      <c r="F97315">
        <v>11.85</v>
      </c>
      <c r="G97315" t="s">
        <v>814</v>
      </c>
      <c r="H97315" t="s">
        <v>1148</v>
      </c>
    </row>
    <row r="97316" spans="1:8" x14ac:dyDescent="0.35">
      <c r="A97316">
        <v>87061</v>
      </c>
      <c r="B97316">
        <v>71440</v>
      </c>
      <c r="C97316">
        <v>3</v>
      </c>
      <c r="D97316">
        <v>5.9249999999999998</v>
      </c>
      <c r="E97316">
        <v>2</v>
      </c>
      <c r="F97316">
        <v>11.85</v>
      </c>
      <c r="G97316" t="s">
        <v>814</v>
      </c>
      <c r="H97316" t="s">
        <v>1152</v>
      </c>
    </row>
    <row r="97317" spans="1:8" x14ac:dyDescent="0.35">
      <c r="A97317">
        <v>87915</v>
      </c>
      <c r="B97317">
        <v>71787</v>
      </c>
      <c r="C97317">
        <v>3</v>
      </c>
      <c r="D97317">
        <v>5.9249999999999998</v>
      </c>
      <c r="E97317">
        <v>2</v>
      </c>
      <c r="F97317">
        <v>11.85</v>
      </c>
      <c r="G97317" t="s">
        <v>814</v>
      </c>
      <c r="H97317" t="s">
        <v>1155</v>
      </c>
    </row>
    <row r="97318" spans="1:8" x14ac:dyDescent="0.35">
      <c r="A97318">
        <v>88114</v>
      </c>
      <c r="B97318">
        <v>71862</v>
      </c>
      <c r="C97318">
        <v>3</v>
      </c>
      <c r="D97318">
        <v>5.9249999999999998</v>
      </c>
      <c r="E97318">
        <v>2</v>
      </c>
      <c r="F97318">
        <v>11.85</v>
      </c>
      <c r="G97318" t="s">
        <v>814</v>
      </c>
      <c r="H97318" t="s">
        <v>1155</v>
      </c>
    </row>
    <row r="97319" spans="1:8" x14ac:dyDescent="0.35">
      <c r="A97319">
        <v>89960</v>
      </c>
      <c r="B97319">
        <v>72586</v>
      </c>
      <c r="C97319">
        <v>3</v>
      </c>
      <c r="D97319">
        <v>5.9249999999999998</v>
      </c>
      <c r="E97319">
        <v>2</v>
      </c>
      <c r="F97319">
        <v>11.85</v>
      </c>
      <c r="G97319" t="s">
        <v>814</v>
      </c>
      <c r="H97319" t="s">
        <v>1165</v>
      </c>
    </row>
    <row r="97320" spans="1:8" x14ac:dyDescent="0.35">
      <c r="A97320">
        <v>89968</v>
      </c>
      <c r="B97320">
        <v>72589</v>
      </c>
      <c r="C97320">
        <v>3</v>
      </c>
      <c r="D97320">
        <v>5.9249999999999998</v>
      </c>
      <c r="E97320">
        <v>2</v>
      </c>
      <c r="F97320">
        <v>11.85</v>
      </c>
      <c r="G97320" t="s">
        <v>814</v>
      </c>
      <c r="H97320" t="s">
        <v>1165</v>
      </c>
    </row>
    <row r="97321" spans="1:8" x14ac:dyDescent="0.35">
      <c r="A97321">
        <v>91915</v>
      </c>
      <c r="B97321">
        <v>73360</v>
      </c>
      <c r="C97321">
        <v>3</v>
      </c>
      <c r="D97321">
        <v>5.9249999999999998</v>
      </c>
      <c r="E97321">
        <v>2</v>
      </c>
      <c r="F97321">
        <v>11.85</v>
      </c>
      <c r="G97321" t="s">
        <v>814</v>
      </c>
      <c r="H97321" t="s">
        <v>1175</v>
      </c>
    </row>
    <row r="97322" spans="1:8" x14ac:dyDescent="0.35">
      <c r="A97322">
        <v>92893</v>
      </c>
      <c r="B97322">
        <v>73752</v>
      </c>
      <c r="C97322">
        <v>3</v>
      </c>
      <c r="D97322">
        <v>5.9249999999999998</v>
      </c>
      <c r="E97322">
        <v>2</v>
      </c>
      <c r="F97322">
        <v>11.85</v>
      </c>
      <c r="G97322" t="s">
        <v>814</v>
      </c>
      <c r="H97322" t="s">
        <v>1179</v>
      </c>
    </row>
    <row r="97323" spans="1:8" x14ac:dyDescent="0.35">
      <c r="A97323">
        <v>93537</v>
      </c>
      <c r="B97323">
        <v>74005</v>
      </c>
      <c r="C97323">
        <v>3</v>
      </c>
      <c r="D97323">
        <v>5.9249999999999998</v>
      </c>
      <c r="E97323">
        <v>2</v>
      </c>
      <c r="F97323">
        <v>11.85</v>
      </c>
      <c r="G97323" t="s">
        <v>814</v>
      </c>
      <c r="H97323" t="s">
        <v>1180</v>
      </c>
    </row>
    <row r="97324" spans="1:8" x14ac:dyDescent="0.35">
      <c r="A97324">
        <v>93617</v>
      </c>
      <c r="B97324">
        <v>74037</v>
      </c>
      <c r="C97324">
        <v>3</v>
      </c>
      <c r="D97324">
        <v>5.9249999999999998</v>
      </c>
      <c r="E97324">
        <v>2</v>
      </c>
      <c r="F97324">
        <v>11.85</v>
      </c>
      <c r="G97324" t="s">
        <v>814</v>
      </c>
      <c r="H97324" t="s">
        <v>1180</v>
      </c>
    </row>
    <row r="97325" spans="1:8" x14ac:dyDescent="0.35">
      <c r="A97325">
        <v>96163</v>
      </c>
      <c r="B97325">
        <v>75044</v>
      </c>
      <c r="C97325">
        <v>3</v>
      </c>
      <c r="D97325">
        <v>5.9249999999999998</v>
      </c>
      <c r="E97325">
        <v>2</v>
      </c>
      <c r="F97325">
        <v>11.85</v>
      </c>
      <c r="G97325" t="s">
        <v>814</v>
      </c>
      <c r="H97325" t="s">
        <v>1191</v>
      </c>
    </row>
    <row r="97326" spans="1:8" x14ac:dyDescent="0.35">
      <c r="A97326">
        <v>96193</v>
      </c>
      <c r="B97326">
        <v>75057</v>
      </c>
      <c r="C97326">
        <v>3</v>
      </c>
      <c r="D97326">
        <v>5.9249999999999998</v>
      </c>
      <c r="E97326">
        <v>2</v>
      </c>
      <c r="F97326">
        <v>11.85</v>
      </c>
      <c r="G97326" t="s">
        <v>814</v>
      </c>
      <c r="H97326" t="s">
        <v>1191</v>
      </c>
    </row>
    <row r="97327" spans="1:8" x14ac:dyDescent="0.35">
      <c r="A97327">
        <v>98296</v>
      </c>
      <c r="B97327">
        <v>75874</v>
      </c>
      <c r="C97327">
        <v>3</v>
      </c>
      <c r="D97327">
        <v>5.9249999999999998</v>
      </c>
      <c r="E97327">
        <v>2</v>
      </c>
      <c r="F97327">
        <v>11.85</v>
      </c>
      <c r="G97327" t="s">
        <v>814</v>
      </c>
      <c r="H97327" t="s">
        <v>1199</v>
      </c>
    </row>
    <row r="97328" spans="1:8" x14ac:dyDescent="0.35">
      <c r="A97328">
        <v>99321</v>
      </c>
      <c r="B97328">
        <v>76275</v>
      </c>
      <c r="C97328">
        <v>3</v>
      </c>
      <c r="D97328">
        <v>5.9249999999999998</v>
      </c>
      <c r="E97328">
        <v>2</v>
      </c>
      <c r="F97328">
        <v>11.85</v>
      </c>
      <c r="G97328" t="s">
        <v>814</v>
      </c>
      <c r="H97328" t="s">
        <v>1201</v>
      </c>
    </row>
    <row r="97329" spans="1:8" x14ac:dyDescent="0.35">
      <c r="A97329">
        <v>101689</v>
      </c>
      <c r="B97329">
        <v>77208</v>
      </c>
      <c r="C97329">
        <v>3</v>
      </c>
      <c r="D97329">
        <v>5.9249999999999998</v>
      </c>
      <c r="E97329">
        <v>2</v>
      </c>
      <c r="F97329">
        <v>11.85</v>
      </c>
      <c r="G97329" t="s">
        <v>814</v>
      </c>
      <c r="H97329" t="s">
        <v>1210</v>
      </c>
    </row>
    <row r="97330" spans="1:8" x14ac:dyDescent="0.35">
      <c r="A97330">
        <v>103335</v>
      </c>
      <c r="B97330">
        <v>77865</v>
      </c>
      <c r="C97330">
        <v>3</v>
      </c>
      <c r="D97330">
        <v>5.9249999999999998</v>
      </c>
      <c r="E97330">
        <v>2</v>
      </c>
      <c r="F97330">
        <v>11.85</v>
      </c>
      <c r="G97330" t="s">
        <v>814</v>
      </c>
      <c r="H97330" t="s">
        <v>1214</v>
      </c>
    </row>
    <row r="97331" spans="1:8" x14ac:dyDescent="0.35">
      <c r="A97331">
        <v>106368</v>
      </c>
      <c r="B97331">
        <v>79079</v>
      </c>
      <c r="C97331">
        <v>3</v>
      </c>
      <c r="D97331">
        <v>5.9249999999999998</v>
      </c>
      <c r="E97331">
        <v>2</v>
      </c>
      <c r="F97331">
        <v>11.85</v>
      </c>
      <c r="G97331" t="s">
        <v>814</v>
      </c>
      <c r="H97331" t="s">
        <v>1221</v>
      </c>
    </row>
    <row r="97332" spans="1:8" x14ac:dyDescent="0.35">
      <c r="A97332">
        <v>109568</v>
      </c>
      <c r="B97332">
        <v>80358</v>
      </c>
      <c r="C97332">
        <v>3</v>
      </c>
      <c r="D97332">
        <v>5.9249999999999998</v>
      </c>
      <c r="E97332">
        <v>2</v>
      </c>
      <c r="F97332">
        <v>11.85</v>
      </c>
      <c r="G97332" t="s">
        <v>814</v>
      </c>
      <c r="H97332" t="s">
        <v>1235</v>
      </c>
    </row>
    <row r="97333" spans="1:8" x14ac:dyDescent="0.35">
      <c r="A97333">
        <v>109833</v>
      </c>
      <c r="B97333">
        <v>80477</v>
      </c>
      <c r="C97333">
        <v>3</v>
      </c>
      <c r="D97333">
        <v>5.9249999999999998</v>
      </c>
      <c r="E97333">
        <v>2</v>
      </c>
      <c r="F97333">
        <v>11.85</v>
      </c>
      <c r="G97333" t="s">
        <v>814</v>
      </c>
      <c r="H97333" t="s">
        <v>1235</v>
      </c>
    </row>
    <row r="97334" spans="1:8" x14ac:dyDescent="0.35">
      <c r="A97334">
        <v>561</v>
      </c>
      <c r="B97334">
        <v>36789</v>
      </c>
      <c r="C97334">
        <v>3</v>
      </c>
      <c r="D97334">
        <v>7.05</v>
      </c>
      <c r="E97334">
        <v>2</v>
      </c>
      <c r="F97334">
        <v>14.1</v>
      </c>
      <c r="G97334" t="s">
        <v>814</v>
      </c>
      <c r="H97334" t="s">
        <v>819</v>
      </c>
    </row>
    <row r="97335" spans="1:8" x14ac:dyDescent="0.35">
      <c r="A97335">
        <v>963</v>
      </c>
      <c r="B97335">
        <v>36956</v>
      </c>
      <c r="C97335">
        <v>3</v>
      </c>
      <c r="D97335">
        <v>7.05</v>
      </c>
      <c r="E97335">
        <v>2</v>
      </c>
      <c r="F97335">
        <v>14.1</v>
      </c>
      <c r="G97335" t="s">
        <v>814</v>
      </c>
      <c r="H97335" t="s">
        <v>820</v>
      </c>
    </row>
    <row r="97336" spans="1:8" x14ac:dyDescent="0.35">
      <c r="A97336">
        <v>1918</v>
      </c>
      <c r="B97336">
        <v>37329</v>
      </c>
      <c r="C97336">
        <v>3</v>
      </c>
      <c r="D97336">
        <v>7.05</v>
      </c>
      <c r="E97336">
        <v>2</v>
      </c>
      <c r="F97336">
        <v>14.1</v>
      </c>
      <c r="G97336" t="s">
        <v>814</v>
      </c>
      <c r="H97336" t="s">
        <v>824</v>
      </c>
    </row>
    <row r="97337" spans="1:8" x14ac:dyDescent="0.35">
      <c r="A97337">
        <v>2621</v>
      </c>
      <c r="B97337">
        <v>37605</v>
      </c>
      <c r="C97337">
        <v>3</v>
      </c>
      <c r="D97337">
        <v>7.05</v>
      </c>
      <c r="E97337">
        <v>2</v>
      </c>
      <c r="F97337">
        <v>14.1</v>
      </c>
      <c r="G97337" t="s">
        <v>814</v>
      </c>
      <c r="H97337" t="s">
        <v>827</v>
      </c>
    </row>
    <row r="97338" spans="1:8" x14ac:dyDescent="0.35">
      <c r="A97338">
        <v>5306</v>
      </c>
      <c r="B97338">
        <v>38688</v>
      </c>
      <c r="C97338">
        <v>3</v>
      </c>
      <c r="D97338">
        <v>7.05</v>
      </c>
      <c r="E97338">
        <v>2</v>
      </c>
      <c r="F97338">
        <v>14.1</v>
      </c>
      <c r="G97338" t="s">
        <v>814</v>
      </c>
      <c r="H97338" t="s">
        <v>839</v>
      </c>
    </row>
    <row r="97339" spans="1:8" x14ac:dyDescent="0.35">
      <c r="A97339">
        <v>7422</v>
      </c>
      <c r="B97339">
        <v>39538</v>
      </c>
      <c r="C97339">
        <v>3</v>
      </c>
      <c r="D97339">
        <v>7.05</v>
      </c>
      <c r="E97339">
        <v>2</v>
      </c>
      <c r="F97339">
        <v>14.1</v>
      </c>
      <c r="G97339" t="s">
        <v>814</v>
      </c>
      <c r="H97339" t="s">
        <v>849</v>
      </c>
    </row>
    <row r="97340" spans="1:8" x14ac:dyDescent="0.35">
      <c r="A97340">
        <v>8722</v>
      </c>
      <c r="B97340">
        <v>40052</v>
      </c>
      <c r="C97340">
        <v>3</v>
      </c>
      <c r="D97340">
        <v>7.05</v>
      </c>
      <c r="E97340">
        <v>2</v>
      </c>
      <c r="F97340">
        <v>14.1</v>
      </c>
      <c r="G97340" t="s">
        <v>814</v>
      </c>
      <c r="H97340" t="s">
        <v>854</v>
      </c>
    </row>
    <row r="97341" spans="1:8" x14ac:dyDescent="0.35">
      <c r="A97341">
        <v>10800</v>
      </c>
      <c r="B97341">
        <v>40865</v>
      </c>
      <c r="C97341">
        <v>3</v>
      </c>
      <c r="D97341">
        <v>7.05</v>
      </c>
      <c r="E97341">
        <v>2</v>
      </c>
      <c r="F97341">
        <v>14.1</v>
      </c>
      <c r="G97341" t="s">
        <v>814</v>
      </c>
      <c r="H97341" t="s">
        <v>864</v>
      </c>
    </row>
    <row r="97342" spans="1:8" x14ac:dyDescent="0.35">
      <c r="A97342">
        <v>12517</v>
      </c>
      <c r="B97342">
        <v>41560</v>
      </c>
      <c r="C97342">
        <v>3</v>
      </c>
      <c r="D97342">
        <v>7.05</v>
      </c>
      <c r="E97342">
        <v>2</v>
      </c>
      <c r="F97342">
        <v>14.1</v>
      </c>
      <c r="G97342" t="s">
        <v>814</v>
      </c>
      <c r="H97342" t="s">
        <v>873</v>
      </c>
    </row>
    <row r="97343" spans="1:8" x14ac:dyDescent="0.35">
      <c r="A97343">
        <v>12538</v>
      </c>
      <c r="B97343">
        <v>41567</v>
      </c>
      <c r="C97343">
        <v>3</v>
      </c>
      <c r="D97343">
        <v>7.05</v>
      </c>
      <c r="E97343">
        <v>2</v>
      </c>
      <c r="F97343">
        <v>14.1</v>
      </c>
      <c r="G97343" t="s">
        <v>814</v>
      </c>
      <c r="H97343" t="s">
        <v>873</v>
      </c>
    </row>
    <row r="97344" spans="1:8" x14ac:dyDescent="0.35">
      <c r="A97344">
        <v>13121</v>
      </c>
      <c r="B97344">
        <v>41810</v>
      </c>
      <c r="C97344">
        <v>3</v>
      </c>
      <c r="D97344">
        <v>7.05</v>
      </c>
      <c r="E97344">
        <v>2</v>
      </c>
      <c r="F97344">
        <v>14.1</v>
      </c>
      <c r="G97344" t="s">
        <v>814</v>
      </c>
      <c r="H97344" t="s">
        <v>875</v>
      </c>
    </row>
    <row r="97345" spans="1:8" x14ac:dyDescent="0.35">
      <c r="A97345">
        <v>13242</v>
      </c>
      <c r="B97345">
        <v>41855</v>
      </c>
      <c r="C97345">
        <v>3</v>
      </c>
      <c r="D97345">
        <v>7.05</v>
      </c>
      <c r="E97345">
        <v>2</v>
      </c>
      <c r="F97345">
        <v>14.1</v>
      </c>
      <c r="G97345" t="s">
        <v>814</v>
      </c>
      <c r="H97345" t="s">
        <v>875</v>
      </c>
    </row>
    <row r="97346" spans="1:8" x14ac:dyDescent="0.35">
      <c r="A97346">
        <v>13886</v>
      </c>
      <c r="B97346">
        <v>42104</v>
      </c>
      <c r="C97346">
        <v>3</v>
      </c>
      <c r="D97346">
        <v>7.05</v>
      </c>
      <c r="E97346">
        <v>2</v>
      </c>
      <c r="F97346">
        <v>14.1</v>
      </c>
      <c r="G97346" t="s">
        <v>814</v>
      </c>
      <c r="H97346" t="s">
        <v>878</v>
      </c>
    </row>
    <row r="97347" spans="1:8" x14ac:dyDescent="0.35">
      <c r="A97347">
        <v>14717</v>
      </c>
      <c r="B97347">
        <v>42439</v>
      </c>
      <c r="C97347">
        <v>3</v>
      </c>
      <c r="D97347">
        <v>7.05</v>
      </c>
      <c r="E97347">
        <v>2</v>
      </c>
      <c r="F97347">
        <v>14.1</v>
      </c>
      <c r="G97347" t="s">
        <v>814</v>
      </c>
      <c r="H97347" t="s">
        <v>879</v>
      </c>
    </row>
    <row r="97348" spans="1:8" x14ac:dyDescent="0.35">
      <c r="A97348">
        <v>15572</v>
      </c>
      <c r="B97348">
        <v>42774</v>
      </c>
      <c r="C97348">
        <v>3</v>
      </c>
      <c r="D97348">
        <v>7.05</v>
      </c>
      <c r="E97348">
        <v>2</v>
      </c>
      <c r="F97348">
        <v>14.1</v>
      </c>
      <c r="G97348" t="s">
        <v>814</v>
      </c>
      <c r="H97348" t="s">
        <v>882</v>
      </c>
    </row>
    <row r="97349" spans="1:8" x14ac:dyDescent="0.35">
      <c r="A97349">
        <v>16570</v>
      </c>
      <c r="B97349">
        <v>43172</v>
      </c>
      <c r="C97349">
        <v>3</v>
      </c>
      <c r="D97349">
        <v>7.05</v>
      </c>
      <c r="E97349">
        <v>2</v>
      </c>
      <c r="F97349">
        <v>14.1</v>
      </c>
      <c r="G97349" t="s">
        <v>814</v>
      </c>
      <c r="H97349" t="s">
        <v>885</v>
      </c>
    </row>
    <row r="97350" spans="1:8" x14ac:dyDescent="0.35">
      <c r="A97350">
        <v>17564</v>
      </c>
      <c r="B97350">
        <v>43580</v>
      </c>
      <c r="C97350">
        <v>3</v>
      </c>
      <c r="D97350">
        <v>7.05</v>
      </c>
      <c r="E97350">
        <v>2</v>
      </c>
      <c r="F97350">
        <v>14.1</v>
      </c>
      <c r="G97350" t="s">
        <v>814</v>
      </c>
      <c r="H97350" t="s">
        <v>888</v>
      </c>
    </row>
    <row r="97351" spans="1:8" x14ac:dyDescent="0.35">
      <c r="A97351">
        <v>18494</v>
      </c>
      <c r="B97351">
        <v>43947</v>
      </c>
      <c r="C97351">
        <v>3</v>
      </c>
      <c r="D97351">
        <v>7.05</v>
      </c>
      <c r="E97351">
        <v>2</v>
      </c>
      <c r="F97351">
        <v>14.1</v>
      </c>
      <c r="G97351" t="s">
        <v>814</v>
      </c>
      <c r="H97351" t="s">
        <v>890</v>
      </c>
    </row>
    <row r="97352" spans="1:8" x14ac:dyDescent="0.35">
      <c r="A97352">
        <v>19408</v>
      </c>
      <c r="B97352">
        <v>44330</v>
      </c>
      <c r="C97352">
        <v>3</v>
      </c>
      <c r="D97352">
        <v>7.05</v>
      </c>
      <c r="E97352">
        <v>2</v>
      </c>
      <c r="F97352">
        <v>14.1</v>
      </c>
      <c r="G97352" t="s">
        <v>814</v>
      </c>
      <c r="H97352" t="s">
        <v>892</v>
      </c>
    </row>
    <row r="97353" spans="1:8" x14ac:dyDescent="0.35">
      <c r="A97353">
        <v>20824</v>
      </c>
      <c r="B97353">
        <v>44907</v>
      </c>
      <c r="C97353">
        <v>3</v>
      </c>
      <c r="D97353">
        <v>7.05</v>
      </c>
      <c r="E97353">
        <v>2</v>
      </c>
      <c r="F97353">
        <v>14.1</v>
      </c>
      <c r="G97353" t="s">
        <v>814</v>
      </c>
      <c r="H97353" t="s">
        <v>899</v>
      </c>
    </row>
    <row r="97354" spans="1:8" x14ac:dyDescent="0.35">
      <c r="A97354">
        <v>21220</v>
      </c>
      <c r="B97354">
        <v>45065</v>
      </c>
      <c r="C97354">
        <v>3</v>
      </c>
      <c r="D97354">
        <v>7.05</v>
      </c>
      <c r="E97354">
        <v>2</v>
      </c>
      <c r="F97354">
        <v>14.1</v>
      </c>
      <c r="G97354" t="s">
        <v>814</v>
      </c>
      <c r="H97354" t="s">
        <v>901</v>
      </c>
    </row>
    <row r="97355" spans="1:8" x14ac:dyDescent="0.35">
      <c r="A97355">
        <v>21943</v>
      </c>
      <c r="B97355">
        <v>45351</v>
      </c>
      <c r="C97355">
        <v>3</v>
      </c>
      <c r="D97355">
        <v>7.05</v>
      </c>
      <c r="E97355">
        <v>2</v>
      </c>
      <c r="F97355">
        <v>14.1</v>
      </c>
      <c r="G97355" t="s">
        <v>814</v>
      </c>
      <c r="H97355" t="s">
        <v>904</v>
      </c>
    </row>
    <row r="97356" spans="1:8" x14ac:dyDescent="0.35">
      <c r="A97356">
        <v>23926</v>
      </c>
      <c r="B97356">
        <v>46123</v>
      </c>
      <c r="C97356">
        <v>3</v>
      </c>
      <c r="D97356">
        <v>7.05</v>
      </c>
      <c r="E97356">
        <v>2</v>
      </c>
      <c r="F97356">
        <v>14.1</v>
      </c>
      <c r="G97356" t="s">
        <v>814</v>
      </c>
      <c r="H97356" t="s">
        <v>912</v>
      </c>
    </row>
    <row r="97357" spans="1:8" x14ac:dyDescent="0.35">
      <c r="A97357">
        <v>24208</v>
      </c>
      <c r="B97357">
        <v>46242</v>
      </c>
      <c r="C97357">
        <v>3</v>
      </c>
      <c r="D97357">
        <v>7.05</v>
      </c>
      <c r="E97357">
        <v>2</v>
      </c>
      <c r="F97357">
        <v>14.1</v>
      </c>
      <c r="G97357" t="s">
        <v>814</v>
      </c>
      <c r="H97357" t="s">
        <v>914</v>
      </c>
    </row>
    <row r="97358" spans="1:8" x14ac:dyDescent="0.35">
      <c r="A97358">
        <v>29267</v>
      </c>
      <c r="B97358">
        <v>48269</v>
      </c>
      <c r="C97358">
        <v>3</v>
      </c>
      <c r="D97358">
        <v>7.05</v>
      </c>
      <c r="E97358">
        <v>2</v>
      </c>
      <c r="F97358">
        <v>14.1</v>
      </c>
      <c r="G97358" t="s">
        <v>814</v>
      </c>
      <c r="H97358" t="s">
        <v>937</v>
      </c>
    </row>
    <row r="97359" spans="1:8" x14ac:dyDescent="0.35">
      <c r="A97359">
        <v>29763</v>
      </c>
      <c r="B97359">
        <v>48465</v>
      </c>
      <c r="C97359">
        <v>3</v>
      </c>
      <c r="D97359">
        <v>7.05</v>
      </c>
      <c r="E97359">
        <v>2</v>
      </c>
      <c r="F97359">
        <v>14.1</v>
      </c>
      <c r="G97359" t="s">
        <v>814</v>
      </c>
      <c r="H97359" t="s">
        <v>938</v>
      </c>
    </row>
    <row r="97360" spans="1:8" x14ac:dyDescent="0.35">
      <c r="A97360">
        <v>30452</v>
      </c>
      <c r="B97360">
        <v>48743</v>
      </c>
      <c r="C97360">
        <v>3</v>
      </c>
      <c r="D97360">
        <v>7.05</v>
      </c>
      <c r="E97360">
        <v>2</v>
      </c>
      <c r="F97360">
        <v>14.1</v>
      </c>
      <c r="G97360" t="s">
        <v>814</v>
      </c>
      <c r="H97360" t="s">
        <v>944</v>
      </c>
    </row>
    <row r="97361" spans="1:8" x14ac:dyDescent="0.35">
      <c r="A97361">
        <v>31940</v>
      </c>
      <c r="B97361">
        <v>49342</v>
      </c>
      <c r="C97361">
        <v>3</v>
      </c>
      <c r="D97361">
        <v>7.05</v>
      </c>
      <c r="E97361">
        <v>2</v>
      </c>
      <c r="F97361">
        <v>14.1</v>
      </c>
      <c r="G97361" t="s">
        <v>814</v>
      </c>
      <c r="H97361" t="s">
        <v>950</v>
      </c>
    </row>
    <row r="97362" spans="1:8" x14ac:dyDescent="0.35">
      <c r="A97362">
        <v>32412</v>
      </c>
      <c r="B97362">
        <v>49529</v>
      </c>
      <c r="C97362">
        <v>3</v>
      </c>
      <c r="D97362">
        <v>7.05</v>
      </c>
      <c r="E97362">
        <v>2</v>
      </c>
      <c r="F97362">
        <v>14.1</v>
      </c>
      <c r="G97362" t="s">
        <v>814</v>
      </c>
      <c r="H97362" t="s">
        <v>951</v>
      </c>
    </row>
    <row r="97363" spans="1:8" x14ac:dyDescent="0.35">
      <c r="A97363">
        <v>32427</v>
      </c>
      <c r="B97363">
        <v>49534</v>
      </c>
      <c r="C97363">
        <v>3</v>
      </c>
      <c r="D97363">
        <v>7.05</v>
      </c>
      <c r="E97363">
        <v>2</v>
      </c>
      <c r="F97363">
        <v>14.1</v>
      </c>
      <c r="G97363" t="s">
        <v>814</v>
      </c>
      <c r="H97363" t="s">
        <v>951</v>
      </c>
    </row>
    <row r="97364" spans="1:8" x14ac:dyDescent="0.35">
      <c r="A97364">
        <v>33411</v>
      </c>
      <c r="B97364">
        <v>49934</v>
      </c>
      <c r="C97364">
        <v>3</v>
      </c>
      <c r="D97364">
        <v>7.05</v>
      </c>
      <c r="E97364">
        <v>2</v>
      </c>
      <c r="F97364">
        <v>14.1</v>
      </c>
      <c r="G97364" t="s">
        <v>814</v>
      </c>
      <c r="H97364" t="s">
        <v>953</v>
      </c>
    </row>
    <row r="97365" spans="1:8" x14ac:dyDescent="0.35">
      <c r="A97365">
        <v>34747</v>
      </c>
      <c r="B97365">
        <v>50462</v>
      </c>
      <c r="C97365">
        <v>3</v>
      </c>
      <c r="D97365">
        <v>7.05</v>
      </c>
      <c r="E97365">
        <v>2</v>
      </c>
      <c r="F97365">
        <v>14.1</v>
      </c>
      <c r="G97365" t="s">
        <v>814</v>
      </c>
      <c r="H97365" t="s">
        <v>957</v>
      </c>
    </row>
    <row r="97366" spans="1:8" x14ac:dyDescent="0.35">
      <c r="A97366">
        <v>38274</v>
      </c>
      <c r="B97366">
        <v>51870</v>
      </c>
      <c r="C97366">
        <v>3</v>
      </c>
      <c r="D97366">
        <v>7.05</v>
      </c>
      <c r="E97366">
        <v>2</v>
      </c>
      <c r="F97366">
        <v>14.1</v>
      </c>
      <c r="G97366" t="s">
        <v>814</v>
      </c>
      <c r="H97366" t="s">
        <v>967</v>
      </c>
    </row>
    <row r="97367" spans="1:8" x14ac:dyDescent="0.35">
      <c r="A97367">
        <v>40594</v>
      </c>
      <c r="B97367">
        <v>52808</v>
      </c>
      <c r="C97367">
        <v>3</v>
      </c>
      <c r="D97367">
        <v>7.05</v>
      </c>
      <c r="E97367">
        <v>2</v>
      </c>
      <c r="F97367">
        <v>14.1</v>
      </c>
      <c r="G97367" t="s">
        <v>814</v>
      </c>
      <c r="H97367" t="s">
        <v>972</v>
      </c>
    </row>
    <row r="97368" spans="1:8" x14ac:dyDescent="0.35">
      <c r="A97368">
        <v>41042</v>
      </c>
      <c r="B97368">
        <v>52992</v>
      </c>
      <c r="C97368">
        <v>3</v>
      </c>
      <c r="D97368">
        <v>7.05</v>
      </c>
      <c r="E97368">
        <v>2</v>
      </c>
      <c r="F97368">
        <v>14.1</v>
      </c>
      <c r="G97368" t="s">
        <v>814</v>
      </c>
      <c r="H97368" t="s">
        <v>974</v>
      </c>
    </row>
    <row r="97369" spans="1:8" x14ac:dyDescent="0.35">
      <c r="A97369">
        <v>41646</v>
      </c>
      <c r="B97369">
        <v>53222</v>
      </c>
      <c r="C97369">
        <v>3</v>
      </c>
      <c r="D97369">
        <v>7.05</v>
      </c>
      <c r="E97369">
        <v>2</v>
      </c>
      <c r="F97369">
        <v>14.1</v>
      </c>
      <c r="G97369" t="s">
        <v>814</v>
      </c>
      <c r="H97369" t="s">
        <v>976</v>
      </c>
    </row>
    <row r="97370" spans="1:8" x14ac:dyDescent="0.35">
      <c r="A97370">
        <v>42883</v>
      </c>
      <c r="B97370">
        <v>53721</v>
      </c>
      <c r="C97370">
        <v>3</v>
      </c>
      <c r="D97370">
        <v>7.05</v>
      </c>
      <c r="E97370">
        <v>2</v>
      </c>
      <c r="F97370">
        <v>14.1</v>
      </c>
      <c r="G97370" t="s">
        <v>814</v>
      </c>
      <c r="H97370" t="s">
        <v>979</v>
      </c>
    </row>
    <row r="97371" spans="1:8" x14ac:dyDescent="0.35">
      <c r="A97371">
        <v>43286</v>
      </c>
      <c r="B97371">
        <v>53883</v>
      </c>
      <c r="C97371">
        <v>3</v>
      </c>
      <c r="D97371">
        <v>7.05</v>
      </c>
      <c r="E97371">
        <v>2</v>
      </c>
      <c r="F97371">
        <v>14.1</v>
      </c>
      <c r="G97371" t="s">
        <v>814</v>
      </c>
      <c r="H97371" t="s">
        <v>981</v>
      </c>
    </row>
    <row r="97372" spans="1:8" x14ac:dyDescent="0.35">
      <c r="A97372">
        <v>44346</v>
      </c>
      <c r="B97372">
        <v>54319</v>
      </c>
      <c r="C97372">
        <v>3</v>
      </c>
      <c r="D97372">
        <v>7.05</v>
      </c>
      <c r="E97372">
        <v>2</v>
      </c>
      <c r="F97372">
        <v>14.1</v>
      </c>
      <c r="G97372" t="s">
        <v>814</v>
      </c>
      <c r="H97372" t="s">
        <v>990</v>
      </c>
    </row>
    <row r="97373" spans="1:8" x14ac:dyDescent="0.35">
      <c r="A97373">
        <v>45093</v>
      </c>
      <c r="B97373">
        <v>54609</v>
      </c>
      <c r="C97373">
        <v>3</v>
      </c>
      <c r="D97373">
        <v>7.05</v>
      </c>
      <c r="E97373">
        <v>2</v>
      </c>
      <c r="F97373">
        <v>14.1</v>
      </c>
      <c r="G97373" t="s">
        <v>814</v>
      </c>
      <c r="H97373" t="s">
        <v>994</v>
      </c>
    </row>
    <row r="97374" spans="1:8" x14ac:dyDescent="0.35">
      <c r="A97374">
        <v>45678</v>
      </c>
      <c r="B97374">
        <v>54845</v>
      </c>
      <c r="C97374">
        <v>3</v>
      </c>
      <c r="D97374">
        <v>7.05</v>
      </c>
      <c r="E97374">
        <v>2</v>
      </c>
      <c r="F97374">
        <v>14.1</v>
      </c>
      <c r="G97374" t="s">
        <v>814</v>
      </c>
      <c r="H97374" t="s">
        <v>995</v>
      </c>
    </row>
    <row r="97375" spans="1:8" x14ac:dyDescent="0.35">
      <c r="A97375">
        <v>47757</v>
      </c>
      <c r="B97375">
        <v>55658</v>
      </c>
      <c r="C97375">
        <v>3</v>
      </c>
      <c r="D97375">
        <v>7.05</v>
      </c>
      <c r="E97375">
        <v>2</v>
      </c>
      <c r="F97375">
        <v>14.1</v>
      </c>
      <c r="G97375" t="s">
        <v>814</v>
      </c>
      <c r="H97375" t="s">
        <v>1006</v>
      </c>
    </row>
    <row r="97376" spans="1:8" x14ac:dyDescent="0.35">
      <c r="A97376">
        <v>47868</v>
      </c>
      <c r="B97376">
        <v>55701</v>
      </c>
      <c r="C97376">
        <v>3</v>
      </c>
      <c r="D97376">
        <v>7.05</v>
      </c>
      <c r="E97376">
        <v>2</v>
      </c>
      <c r="F97376">
        <v>14.1</v>
      </c>
      <c r="G97376" t="s">
        <v>814</v>
      </c>
      <c r="H97376" t="s">
        <v>1006</v>
      </c>
    </row>
    <row r="97377" spans="1:8" x14ac:dyDescent="0.35">
      <c r="A97377">
        <v>48118</v>
      </c>
      <c r="B97377">
        <v>55804</v>
      </c>
      <c r="C97377">
        <v>3</v>
      </c>
      <c r="D97377">
        <v>7.05</v>
      </c>
      <c r="E97377">
        <v>2</v>
      </c>
      <c r="F97377">
        <v>14.1</v>
      </c>
      <c r="G97377" t="s">
        <v>814</v>
      </c>
      <c r="H97377" t="s">
        <v>1008</v>
      </c>
    </row>
    <row r="97378" spans="1:8" x14ac:dyDescent="0.35">
      <c r="A97378">
        <v>48544</v>
      </c>
      <c r="B97378">
        <v>55977</v>
      </c>
      <c r="C97378">
        <v>3</v>
      </c>
      <c r="D97378">
        <v>7.05</v>
      </c>
      <c r="E97378">
        <v>2</v>
      </c>
      <c r="F97378">
        <v>14.1</v>
      </c>
      <c r="G97378" t="s">
        <v>814</v>
      </c>
      <c r="H97378" t="s">
        <v>1008</v>
      </c>
    </row>
    <row r="97379" spans="1:8" x14ac:dyDescent="0.35">
      <c r="A97379">
        <v>51034</v>
      </c>
      <c r="B97379">
        <v>56973</v>
      </c>
      <c r="C97379">
        <v>3</v>
      </c>
      <c r="D97379">
        <v>7.05</v>
      </c>
      <c r="E97379">
        <v>2</v>
      </c>
      <c r="F97379">
        <v>14.1</v>
      </c>
      <c r="G97379" t="s">
        <v>814</v>
      </c>
      <c r="H97379" t="s">
        <v>1015</v>
      </c>
    </row>
    <row r="97380" spans="1:8" x14ac:dyDescent="0.35">
      <c r="A97380">
        <v>52737</v>
      </c>
      <c r="B97380">
        <v>57669</v>
      </c>
      <c r="C97380">
        <v>3</v>
      </c>
      <c r="D97380">
        <v>7.05</v>
      </c>
      <c r="E97380">
        <v>2</v>
      </c>
      <c r="F97380">
        <v>14.1</v>
      </c>
      <c r="G97380" t="s">
        <v>814</v>
      </c>
      <c r="H97380" t="s">
        <v>1022</v>
      </c>
    </row>
    <row r="97381" spans="1:8" x14ac:dyDescent="0.35">
      <c r="A97381">
        <v>53005</v>
      </c>
      <c r="B97381">
        <v>57776</v>
      </c>
      <c r="C97381">
        <v>3</v>
      </c>
      <c r="D97381">
        <v>7.05</v>
      </c>
      <c r="E97381">
        <v>2</v>
      </c>
      <c r="F97381">
        <v>14.1</v>
      </c>
      <c r="G97381" t="s">
        <v>814</v>
      </c>
      <c r="H97381" t="s">
        <v>1023</v>
      </c>
    </row>
    <row r="97382" spans="1:8" x14ac:dyDescent="0.35">
      <c r="A97382">
        <v>55793</v>
      </c>
      <c r="B97382">
        <v>58892</v>
      </c>
      <c r="C97382">
        <v>3</v>
      </c>
      <c r="D97382">
        <v>7.05</v>
      </c>
      <c r="E97382">
        <v>2</v>
      </c>
      <c r="F97382">
        <v>14.1</v>
      </c>
      <c r="G97382" t="s">
        <v>814</v>
      </c>
      <c r="H97382" t="s">
        <v>1034</v>
      </c>
    </row>
    <row r="97383" spans="1:8" x14ac:dyDescent="0.35">
      <c r="A97383">
        <v>60623</v>
      </c>
      <c r="B97383">
        <v>60841</v>
      </c>
      <c r="C97383">
        <v>3</v>
      </c>
      <c r="D97383">
        <v>7.05</v>
      </c>
      <c r="E97383">
        <v>2</v>
      </c>
      <c r="F97383">
        <v>14.1</v>
      </c>
      <c r="G97383" t="s">
        <v>814</v>
      </c>
      <c r="H97383" t="s">
        <v>1053</v>
      </c>
    </row>
    <row r="97384" spans="1:8" x14ac:dyDescent="0.35">
      <c r="A97384">
        <v>60897</v>
      </c>
      <c r="B97384">
        <v>60955</v>
      </c>
      <c r="C97384">
        <v>3</v>
      </c>
      <c r="D97384">
        <v>7.05</v>
      </c>
      <c r="E97384">
        <v>2</v>
      </c>
      <c r="F97384">
        <v>14.1</v>
      </c>
      <c r="G97384" t="s">
        <v>814</v>
      </c>
      <c r="H97384" t="s">
        <v>1055</v>
      </c>
    </row>
    <row r="97385" spans="1:8" x14ac:dyDescent="0.35">
      <c r="A97385">
        <v>61991</v>
      </c>
      <c r="B97385">
        <v>61399</v>
      </c>
      <c r="C97385">
        <v>3</v>
      </c>
      <c r="D97385">
        <v>7.05</v>
      </c>
      <c r="E97385">
        <v>2</v>
      </c>
      <c r="F97385">
        <v>14.1</v>
      </c>
      <c r="G97385" t="s">
        <v>814</v>
      </c>
      <c r="H97385" t="s">
        <v>1056</v>
      </c>
    </row>
    <row r="97386" spans="1:8" x14ac:dyDescent="0.35">
      <c r="A97386">
        <v>62818</v>
      </c>
      <c r="B97386">
        <v>61726</v>
      </c>
      <c r="C97386">
        <v>3</v>
      </c>
      <c r="D97386">
        <v>7.05</v>
      </c>
      <c r="E97386">
        <v>2</v>
      </c>
      <c r="F97386">
        <v>14.1</v>
      </c>
      <c r="G97386" t="s">
        <v>814</v>
      </c>
      <c r="H97386" t="s">
        <v>1059</v>
      </c>
    </row>
    <row r="97387" spans="1:8" x14ac:dyDescent="0.35">
      <c r="A97387">
        <v>63082</v>
      </c>
      <c r="B97387">
        <v>61844</v>
      </c>
      <c r="C97387">
        <v>3</v>
      </c>
      <c r="D97387">
        <v>7.05</v>
      </c>
      <c r="E97387">
        <v>2</v>
      </c>
      <c r="F97387">
        <v>14.1</v>
      </c>
      <c r="G97387" t="s">
        <v>814</v>
      </c>
      <c r="H97387" t="s">
        <v>1060</v>
      </c>
    </row>
    <row r="97388" spans="1:8" x14ac:dyDescent="0.35">
      <c r="A97388">
        <v>65372</v>
      </c>
      <c r="B97388">
        <v>62769</v>
      </c>
      <c r="C97388">
        <v>3</v>
      </c>
      <c r="D97388">
        <v>7.05</v>
      </c>
      <c r="E97388">
        <v>2</v>
      </c>
      <c r="F97388">
        <v>14.1</v>
      </c>
      <c r="G97388" t="s">
        <v>814</v>
      </c>
      <c r="H97388" t="s">
        <v>1066</v>
      </c>
    </row>
    <row r="97389" spans="1:8" x14ac:dyDescent="0.35">
      <c r="A97389">
        <v>66299</v>
      </c>
      <c r="B97389">
        <v>63142</v>
      </c>
      <c r="C97389">
        <v>3</v>
      </c>
      <c r="D97389">
        <v>7.05</v>
      </c>
      <c r="E97389">
        <v>2</v>
      </c>
      <c r="F97389">
        <v>14.1</v>
      </c>
      <c r="G97389" t="s">
        <v>814</v>
      </c>
      <c r="H97389" t="s">
        <v>1069</v>
      </c>
    </row>
    <row r="97390" spans="1:8" x14ac:dyDescent="0.35">
      <c r="A97390">
        <v>67559</v>
      </c>
      <c r="B97390">
        <v>63643</v>
      </c>
      <c r="C97390">
        <v>3</v>
      </c>
      <c r="D97390">
        <v>7.05</v>
      </c>
      <c r="E97390">
        <v>2</v>
      </c>
      <c r="F97390">
        <v>14.1</v>
      </c>
      <c r="G97390" t="s">
        <v>814</v>
      </c>
      <c r="H97390" t="s">
        <v>1077</v>
      </c>
    </row>
    <row r="97391" spans="1:8" x14ac:dyDescent="0.35">
      <c r="A97391">
        <v>67658</v>
      </c>
      <c r="B97391">
        <v>63683</v>
      </c>
      <c r="C97391">
        <v>3</v>
      </c>
      <c r="D97391">
        <v>7.05</v>
      </c>
      <c r="E97391">
        <v>2</v>
      </c>
      <c r="F97391">
        <v>14.1</v>
      </c>
      <c r="G97391" t="s">
        <v>814</v>
      </c>
      <c r="H97391" t="s">
        <v>1077</v>
      </c>
    </row>
    <row r="97392" spans="1:8" x14ac:dyDescent="0.35">
      <c r="A97392">
        <v>68309</v>
      </c>
      <c r="B97392">
        <v>63939</v>
      </c>
      <c r="C97392">
        <v>3</v>
      </c>
      <c r="D97392">
        <v>7.05</v>
      </c>
      <c r="E97392">
        <v>2</v>
      </c>
      <c r="F97392">
        <v>14.1</v>
      </c>
      <c r="G97392" t="s">
        <v>814</v>
      </c>
      <c r="H97392" t="s">
        <v>1083</v>
      </c>
    </row>
    <row r="97393" spans="1:8" x14ac:dyDescent="0.35">
      <c r="A97393">
        <v>71048</v>
      </c>
      <c r="B97393">
        <v>65027</v>
      </c>
      <c r="C97393">
        <v>3</v>
      </c>
      <c r="D97393">
        <v>7.05</v>
      </c>
      <c r="E97393">
        <v>2</v>
      </c>
      <c r="F97393">
        <v>14.1</v>
      </c>
      <c r="G97393" t="s">
        <v>814</v>
      </c>
      <c r="H97393" t="s">
        <v>1092</v>
      </c>
    </row>
    <row r="97394" spans="1:8" x14ac:dyDescent="0.35">
      <c r="A97394">
        <v>72277</v>
      </c>
      <c r="B97394">
        <v>65521</v>
      </c>
      <c r="C97394">
        <v>3</v>
      </c>
      <c r="D97394">
        <v>7.05</v>
      </c>
      <c r="E97394">
        <v>2</v>
      </c>
      <c r="F97394">
        <v>14.1</v>
      </c>
      <c r="G97394" t="s">
        <v>814</v>
      </c>
      <c r="H97394" t="s">
        <v>1097</v>
      </c>
    </row>
    <row r="97395" spans="1:8" x14ac:dyDescent="0.35">
      <c r="A97395">
        <v>74990</v>
      </c>
      <c r="B97395">
        <v>66614</v>
      </c>
      <c r="C97395">
        <v>3</v>
      </c>
      <c r="D97395">
        <v>7.05</v>
      </c>
      <c r="E97395">
        <v>2</v>
      </c>
      <c r="F97395">
        <v>14.1</v>
      </c>
      <c r="G97395" t="s">
        <v>814</v>
      </c>
      <c r="H97395" t="s">
        <v>1108</v>
      </c>
    </row>
    <row r="97396" spans="1:8" x14ac:dyDescent="0.35">
      <c r="A97396">
        <v>75690</v>
      </c>
      <c r="B97396">
        <v>66894</v>
      </c>
      <c r="C97396">
        <v>3</v>
      </c>
      <c r="D97396">
        <v>7.05</v>
      </c>
      <c r="E97396">
        <v>2</v>
      </c>
      <c r="F97396">
        <v>14.1</v>
      </c>
      <c r="G97396" t="s">
        <v>814</v>
      </c>
      <c r="H97396" t="s">
        <v>1111</v>
      </c>
    </row>
    <row r="97397" spans="1:8" x14ac:dyDescent="0.35">
      <c r="A97397">
        <v>76342</v>
      </c>
      <c r="B97397">
        <v>67148</v>
      </c>
      <c r="C97397">
        <v>3</v>
      </c>
      <c r="D97397">
        <v>7.05</v>
      </c>
      <c r="E97397">
        <v>2</v>
      </c>
      <c r="F97397">
        <v>14.1</v>
      </c>
      <c r="G97397" t="s">
        <v>814</v>
      </c>
      <c r="H97397" t="s">
        <v>1113</v>
      </c>
    </row>
    <row r="97398" spans="1:8" x14ac:dyDescent="0.35">
      <c r="A97398">
        <v>77311</v>
      </c>
      <c r="B97398">
        <v>67544</v>
      </c>
      <c r="C97398">
        <v>3</v>
      </c>
      <c r="D97398">
        <v>7.05</v>
      </c>
      <c r="E97398">
        <v>2</v>
      </c>
      <c r="F97398">
        <v>14.1</v>
      </c>
      <c r="G97398" t="s">
        <v>814</v>
      </c>
      <c r="H97398" t="s">
        <v>1115</v>
      </c>
    </row>
    <row r="97399" spans="1:8" x14ac:dyDescent="0.35">
      <c r="A97399">
        <v>77364</v>
      </c>
      <c r="B97399">
        <v>67567</v>
      </c>
      <c r="C97399">
        <v>3</v>
      </c>
      <c r="D97399">
        <v>7.05</v>
      </c>
      <c r="E97399">
        <v>2</v>
      </c>
      <c r="F97399">
        <v>14.1</v>
      </c>
      <c r="G97399" t="s">
        <v>814</v>
      </c>
      <c r="H97399" t="s">
        <v>1115</v>
      </c>
    </row>
    <row r="97400" spans="1:8" x14ac:dyDescent="0.35">
      <c r="A97400">
        <v>80391</v>
      </c>
      <c r="B97400">
        <v>68755</v>
      </c>
      <c r="C97400">
        <v>3</v>
      </c>
      <c r="D97400">
        <v>7.05</v>
      </c>
      <c r="E97400">
        <v>2</v>
      </c>
      <c r="F97400">
        <v>14.1</v>
      </c>
      <c r="G97400" t="s">
        <v>814</v>
      </c>
      <c r="H97400" t="s">
        <v>1131</v>
      </c>
    </row>
    <row r="97401" spans="1:8" x14ac:dyDescent="0.35">
      <c r="A97401">
        <v>82917</v>
      </c>
      <c r="B97401">
        <v>69759</v>
      </c>
      <c r="C97401">
        <v>3</v>
      </c>
      <c r="D97401">
        <v>7.05</v>
      </c>
      <c r="E97401">
        <v>2</v>
      </c>
      <c r="F97401">
        <v>14.1</v>
      </c>
      <c r="G97401" t="s">
        <v>814</v>
      </c>
      <c r="H97401" t="s">
        <v>1138</v>
      </c>
    </row>
    <row r="97402" spans="1:8" x14ac:dyDescent="0.35">
      <c r="A97402">
        <v>83187</v>
      </c>
      <c r="B97402">
        <v>69869</v>
      </c>
      <c r="C97402">
        <v>3</v>
      </c>
      <c r="D97402">
        <v>7.05</v>
      </c>
      <c r="E97402">
        <v>2</v>
      </c>
      <c r="F97402">
        <v>14.1</v>
      </c>
      <c r="G97402" t="s">
        <v>814</v>
      </c>
      <c r="H97402" t="s">
        <v>1139</v>
      </c>
    </row>
    <row r="97403" spans="1:8" x14ac:dyDescent="0.35">
      <c r="A97403">
        <v>85687</v>
      </c>
      <c r="B97403">
        <v>70882</v>
      </c>
      <c r="C97403">
        <v>3</v>
      </c>
      <c r="D97403">
        <v>7.05</v>
      </c>
      <c r="E97403">
        <v>2</v>
      </c>
      <c r="F97403">
        <v>14.1</v>
      </c>
      <c r="G97403" t="s">
        <v>814</v>
      </c>
      <c r="H97403" t="s">
        <v>1148</v>
      </c>
    </row>
    <row r="97404" spans="1:8" x14ac:dyDescent="0.35">
      <c r="A97404">
        <v>87391</v>
      </c>
      <c r="B97404">
        <v>71577</v>
      </c>
      <c r="C97404">
        <v>3</v>
      </c>
      <c r="D97404">
        <v>7.05</v>
      </c>
      <c r="E97404">
        <v>2</v>
      </c>
      <c r="F97404">
        <v>14.1</v>
      </c>
      <c r="G97404" t="s">
        <v>814</v>
      </c>
      <c r="H97404" t="s">
        <v>1153</v>
      </c>
    </row>
    <row r="97405" spans="1:8" x14ac:dyDescent="0.35">
      <c r="A97405">
        <v>88178</v>
      </c>
      <c r="B97405">
        <v>71886</v>
      </c>
      <c r="C97405">
        <v>3</v>
      </c>
      <c r="D97405">
        <v>7.05</v>
      </c>
      <c r="E97405">
        <v>2</v>
      </c>
      <c r="F97405">
        <v>14.1</v>
      </c>
      <c r="G97405" t="s">
        <v>814</v>
      </c>
      <c r="H97405" t="s">
        <v>1155</v>
      </c>
    </row>
    <row r="97406" spans="1:8" x14ac:dyDescent="0.35">
      <c r="A97406">
        <v>88672</v>
      </c>
      <c r="B97406">
        <v>72077</v>
      </c>
      <c r="C97406">
        <v>3</v>
      </c>
      <c r="D97406">
        <v>7.05</v>
      </c>
      <c r="E97406">
        <v>2</v>
      </c>
      <c r="F97406">
        <v>14.1</v>
      </c>
      <c r="G97406" t="s">
        <v>814</v>
      </c>
      <c r="H97406" t="s">
        <v>1158</v>
      </c>
    </row>
    <row r="97407" spans="1:8" x14ac:dyDescent="0.35">
      <c r="A97407">
        <v>90994</v>
      </c>
      <c r="B97407">
        <v>73003</v>
      </c>
      <c r="C97407">
        <v>3</v>
      </c>
      <c r="D97407">
        <v>7.05</v>
      </c>
      <c r="E97407">
        <v>2</v>
      </c>
      <c r="F97407">
        <v>14.1</v>
      </c>
      <c r="G97407" t="s">
        <v>814</v>
      </c>
      <c r="H97407" t="s">
        <v>1171</v>
      </c>
    </row>
    <row r="97408" spans="1:8" x14ac:dyDescent="0.35">
      <c r="A97408">
        <v>91167</v>
      </c>
      <c r="B97408">
        <v>73069</v>
      </c>
      <c r="C97408">
        <v>3</v>
      </c>
      <c r="D97408">
        <v>7.05</v>
      </c>
      <c r="E97408">
        <v>2</v>
      </c>
      <c r="F97408">
        <v>14.1</v>
      </c>
      <c r="G97408" t="s">
        <v>814</v>
      </c>
      <c r="H97408" t="s">
        <v>1172</v>
      </c>
    </row>
    <row r="97409" spans="1:8" x14ac:dyDescent="0.35">
      <c r="A97409">
        <v>91186</v>
      </c>
      <c r="B97409">
        <v>73075</v>
      </c>
      <c r="C97409">
        <v>3</v>
      </c>
      <c r="D97409">
        <v>7.05</v>
      </c>
      <c r="E97409">
        <v>2</v>
      </c>
      <c r="F97409">
        <v>14.1</v>
      </c>
      <c r="G97409" t="s">
        <v>814</v>
      </c>
      <c r="H97409" t="s">
        <v>1172</v>
      </c>
    </row>
    <row r="97410" spans="1:8" x14ac:dyDescent="0.35">
      <c r="A97410">
        <v>93937</v>
      </c>
      <c r="B97410">
        <v>74156</v>
      </c>
      <c r="C97410">
        <v>3</v>
      </c>
      <c r="D97410">
        <v>7.05</v>
      </c>
      <c r="E97410">
        <v>2</v>
      </c>
      <c r="F97410">
        <v>14.1</v>
      </c>
      <c r="G97410" t="s">
        <v>814</v>
      </c>
      <c r="H97410" t="s">
        <v>1181</v>
      </c>
    </row>
    <row r="97411" spans="1:8" x14ac:dyDescent="0.35">
      <c r="A97411">
        <v>97138</v>
      </c>
      <c r="B97411">
        <v>75433</v>
      </c>
      <c r="C97411">
        <v>3</v>
      </c>
      <c r="D97411">
        <v>7.05</v>
      </c>
      <c r="E97411">
        <v>2</v>
      </c>
      <c r="F97411">
        <v>14.1</v>
      </c>
      <c r="G97411" t="s">
        <v>814</v>
      </c>
      <c r="H97411" t="s">
        <v>1195</v>
      </c>
    </row>
    <row r="97412" spans="1:8" x14ac:dyDescent="0.35">
      <c r="A97412">
        <v>98845</v>
      </c>
      <c r="B97412">
        <v>76093</v>
      </c>
      <c r="C97412">
        <v>3</v>
      </c>
      <c r="D97412">
        <v>7.05</v>
      </c>
      <c r="E97412">
        <v>2</v>
      </c>
      <c r="F97412">
        <v>14.1</v>
      </c>
      <c r="G97412" t="s">
        <v>814</v>
      </c>
      <c r="H97412" t="s">
        <v>1201</v>
      </c>
    </row>
    <row r="97413" spans="1:8" x14ac:dyDescent="0.35">
      <c r="A97413">
        <v>101320</v>
      </c>
      <c r="B97413">
        <v>77068</v>
      </c>
      <c r="C97413">
        <v>3</v>
      </c>
      <c r="D97413">
        <v>7.05</v>
      </c>
      <c r="E97413">
        <v>2</v>
      </c>
      <c r="F97413">
        <v>14.1</v>
      </c>
      <c r="G97413" t="s">
        <v>814</v>
      </c>
      <c r="H97413" t="s">
        <v>1207</v>
      </c>
    </row>
    <row r="97414" spans="1:8" x14ac:dyDescent="0.35">
      <c r="A97414">
        <v>105045</v>
      </c>
      <c r="B97414">
        <v>78557</v>
      </c>
      <c r="C97414">
        <v>3</v>
      </c>
      <c r="D97414">
        <v>7.05</v>
      </c>
      <c r="E97414">
        <v>2</v>
      </c>
      <c r="F97414">
        <v>14.1</v>
      </c>
      <c r="G97414" t="s">
        <v>814</v>
      </c>
      <c r="H97414" t="s">
        <v>1218</v>
      </c>
    </row>
    <row r="97415" spans="1:8" x14ac:dyDescent="0.35">
      <c r="A97415">
        <v>107653</v>
      </c>
      <c r="B97415">
        <v>79607</v>
      </c>
      <c r="C97415">
        <v>3</v>
      </c>
      <c r="D97415">
        <v>7.05</v>
      </c>
      <c r="E97415">
        <v>2</v>
      </c>
      <c r="F97415">
        <v>14.1</v>
      </c>
      <c r="G97415" t="s">
        <v>814</v>
      </c>
      <c r="H97415" t="s">
        <v>1228</v>
      </c>
    </row>
    <row r="97416" spans="1:8" x14ac:dyDescent="0.35">
      <c r="A97416">
        <v>109937</v>
      </c>
      <c r="B97416">
        <v>80518</v>
      </c>
      <c r="C97416">
        <v>3</v>
      </c>
      <c r="D97416">
        <v>7.05</v>
      </c>
      <c r="E97416">
        <v>2</v>
      </c>
      <c r="F97416">
        <v>14.1</v>
      </c>
      <c r="G97416" t="s">
        <v>814</v>
      </c>
      <c r="H97416" t="s">
        <v>1235</v>
      </c>
    </row>
    <row r="97417" spans="1:8" x14ac:dyDescent="0.35">
      <c r="A97417">
        <v>110070</v>
      </c>
      <c r="B97417">
        <v>80572</v>
      </c>
      <c r="C97417">
        <v>3</v>
      </c>
      <c r="D97417">
        <v>7.05</v>
      </c>
      <c r="E97417">
        <v>2</v>
      </c>
      <c r="F97417">
        <v>14.1</v>
      </c>
      <c r="G97417" t="s">
        <v>814</v>
      </c>
      <c r="H97417" t="s">
        <v>1235</v>
      </c>
    </row>
    <row r="97418" spans="1:8" x14ac:dyDescent="0.35">
      <c r="A97418">
        <v>598</v>
      </c>
      <c r="B97418">
        <v>36804</v>
      </c>
      <c r="C97418">
        <v>3</v>
      </c>
      <c r="D97418">
        <v>6.375</v>
      </c>
      <c r="E97418">
        <v>2</v>
      </c>
      <c r="F97418">
        <v>12.75</v>
      </c>
      <c r="G97418" t="s">
        <v>814</v>
      </c>
      <c r="H97418" t="s">
        <v>819</v>
      </c>
    </row>
    <row r="97419" spans="1:8" x14ac:dyDescent="0.35">
      <c r="A97419">
        <v>1158</v>
      </c>
      <c r="B97419">
        <v>37031</v>
      </c>
      <c r="C97419">
        <v>3</v>
      </c>
      <c r="D97419">
        <v>6.375</v>
      </c>
      <c r="E97419">
        <v>2</v>
      </c>
      <c r="F97419">
        <v>12.75</v>
      </c>
      <c r="G97419" t="s">
        <v>814</v>
      </c>
      <c r="H97419" t="s">
        <v>820</v>
      </c>
    </row>
    <row r="97420" spans="1:8" x14ac:dyDescent="0.35">
      <c r="A97420">
        <v>1321</v>
      </c>
      <c r="B97420">
        <v>37100</v>
      </c>
      <c r="C97420">
        <v>3</v>
      </c>
      <c r="D97420">
        <v>6.375</v>
      </c>
      <c r="E97420">
        <v>2</v>
      </c>
      <c r="F97420">
        <v>12.75</v>
      </c>
      <c r="G97420" t="s">
        <v>814</v>
      </c>
      <c r="H97420" t="s">
        <v>821</v>
      </c>
    </row>
    <row r="97421" spans="1:8" x14ac:dyDescent="0.35">
      <c r="A97421">
        <v>1989</v>
      </c>
      <c r="B97421">
        <v>37356</v>
      </c>
      <c r="C97421">
        <v>3</v>
      </c>
      <c r="D97421">
        <v>6.375</v>
      </c>
      <c r="E97421">
        <v>2</v>
      </c>
      <c r="F97421">
        <v>12.75</v>
      </c>
      <c r="G97421" t="s">
        <v>814</v>
      </c>
      <c r="H97421" t="s">
        <v>824</v>
      </c>
    </row>
    <row r="97422" spans="1:8" x14ac:dyDescent="0.35">
      <c r="A97422">
        <v>3304</v>
      </c>
      <c r="B97422">
        <v>37881</v>
      </c>
      <c r="C97422">
        <v>3</v>
      </c>
      <c r="D97422">
        <v>6.375</v>
      </c>
      <c r="E97422">
        <v>2</v>
      </c>
      <c r="F97422">
        <v>12.75</v>
      </c>
      <c r="G97422" t="s">
        <v>814</v>
      </c>
      <c r="H97422" t="s">
        <v>828</v>
      </c>
    </row>
    <row r="97423" spans="1:8" x14ac:dyDescent="0.35">
      <c r="A97423">
        <v>5080</v>
      </c>
      <c r="B97423">
        <v>38594</v>
      </c>
      <c r="C97423">
        <v>3</v>
      </c>
      <c r="D97423">
        <v>6.375</v>
      </c>
      <c r="E97423">
        <v>2</v>
      </c>
      <c r="F97423">
        <v>12.75</v>
      </c>
      <c r="G97423" t="s">
        <v>814</v>
      </c>
      <c r="H97423" t="s">
        <v>839</v>
      </c>
    </row>
    <row r="97424" spans="1:8" x14ac:dyDescent="0.35">
      <c r="A97424">
        <v>5449</v>
      </c>
      <c r="B97424">
        <v>38747</v>
      </c>
      <c r="C97424">
        <v>3</v>
      </c>
      <c r="D97424">
        <v>6.375</v>
      </c>
      <c r="E97424">
        <v>2</v>
      </c>
      <c r="F97424">
        <v>12.75</v>
      </c>
      <c r="G97424" t="s">
        <v>814</v>
      </c>
      <c r="H97424" t="s">
        <v>840</v>
      </c>
    </row>
    <row r="97425" spans="1:8" x14ac:dyDescent="0.35">
      <c r="A97425">
        <v>6556</v>
      </c>
      <c r="B97425">
        <v>39196</v>
      </c>
      <c r="C97425">
        <v>3</v>
      </c>
      <c r="D97425">
        <v>6.375</v>
      </c>
      <c r="E97425">
        <v>2</v>
      </c>
      <c r="F97425">
        <v>12.75</v>
      </c>
      <c r="G97425" t="s">
        <v>814</v>
      </c>
      <c r="H97425" t="s">
        <v>845</v>
      </c>
    </row>
    <row r="97426" spans="1:8" x14ac:dyDescent="0.35">
      <c r="A97426">
        <v>7519</v>
      </c>
      <c r="B97426">
        <v>39579</v>
      </c>
      <c r="C97426">
        <v>3</v>
      </c>
      <c r="D97426">
        <v>6.375</v>
      </c>
      <c r="E97426">
        <v>2</v>
      </c>
      <c r="F97426">
        <v>12.75</v>
      </c>
      <c r="G97426" t="s">
        <v>814</v>
      </c>
      <c r="H97426" t="s">
        <v>849</v>
      </c>
    </row>
    <row r="97427" spans="1:8" x14ac:dyDescent="0.35">
      <c r="A97427">
        <v>9175</v>
      </c>
      <c r="B97427">
        <v>40229</v>
      </c>
      <c r="C97427">
        <v>3</v>
      </c>
      <c r="D97427">
        <v>6.375</v>
      </c>
      <c r="E97427">
        <v>2</v>
      </c>
      <c r="F97427">
        <v>12.75</v>
      </c>
      <c r="G97427" t="s">
        <v>814</v>
      </c>
      <c r="H97427" t="s">
        <v>856</v>
      </c>
    </row>
    <row r="97428" spans="1:8" x14ac:dyDescent="0.35">
      <c r="A97428">
        <v>12256</v>
      </c>
      <c r="B97428">
        <v>41455</v>
      </c>
      <c r="C97428">
        <v>3</v>
      </c>
      <c r="D97428">
        <v>6.375</v>
      </c>
      <c r="E97428">
        <v>2</v>
      </c>
      <c r="F97428">
        <v>12.75</v>
      </c>
      <c r="G97428" t="s">
        <v>814</v>
      </c>
      <c r="H97428" t="s">
        <v>871</v>
      </c>
    </row>
    <row r="97429" spans="1:8" x14ac:dyDescent="0.35">
      <c r="A97429">
        <v>14347</v>
      </c>
      <c r="B97429">
        <v>42286</v>
      </c>
      <c r="C97429">
        <v>3</v>
      </c>
      <c r="D97429">
        <v>6.375</v>
      </c>
      <c r="E97429">
        <v>2</v>
      </c>
      <c r="F97429">
        <v>12.75</v>
      </c>
      <c r="G97429" t="s">
        <v>814</v>
      </c>
      <c r="H97429" t="s">
        <v>878</v>
      </c>
    </row>
    <row r="97430" spans="1:8" x14ac:dyDescent="0.35">
      <c r="A97430">
        <v>15667</v>
      </c>
      <c r="B97430">
        <v>42812</v>
      </c>
      <c r="C97430">
        <v>3</v>
      </c>
      <c r="D97430">
        <v>6.375</v>
      </c>
      <c r="E97430">
        <v>2</v>
      </c>
      <c r="F97430">
        <v>12.75</v>
      </c>
      <c r="G97430" t="s">
        <v>814</v>
      </c>
      <c r="H97430" t="s">
        <v>882</v>
      </c>
    </row>
    <row r="97431" spans="1:8" x14ac:dyDescent="0.35">
      <c r="A97431">
        <v>16172</v>
      </c>
      <c r="B97431">
        <v>43015</v>
      </c>
      <c r="C97431">
        <v>3</v>
      </c>
      <c r="D97431">
        <v>6.375</v>
      </c>
      <c r="E97431">
        <v>2</v>
      </c>
      <c r="F97431">
        <v>12.75</v>
      </c>
      <c r="G97431" t="s">
        <v>814</v>
      </c>
      <c r="H97431" t="s">
        <v>884</v>
      </c>
    </row>
    <row r="97432" spans="1:8" x14ac:dyDescent="0.35">
      <c r="A97432">
        <v>17718</v>
      </c>
      <c r="B97432">
        <v>43639</v>
      </c>
      <c r="C97432">
        <v>3</v>
      </c>
      <c r="D97432">
        <v>6.375</v>
      </c>
      <c r="E97432">
        <v>2</v>
      </c>
      <c r="F97432">
        <v>12.75</v>
      </c>
      <c r="G97432" t="s">
        <v>814</v>
      </c>
      <c r="H97432" t="s">
        <v>888</v>
      </c>
    </row>
    <row r="97433" spans="1:8" x14ac:dyDescent="0.35">
      <c r="A97433">
        <v>19197</v>
      </c>
      <c r="B97433">
        <v>44245</v>
      </c>
      <c r="C97433">
        <v>3</v>
      </c>
      <c r="D97433">
        <v>6.375</v>
      </c>
      <c r="E97433">
        <v>2</v>
      </c>
      <c r="F97433">
        <v>12.75</v>
      </c>
      <c r="G97433" t="s">
        <v>814</v>
      </c>
      <c r="H97433" t="s">
        <v>892</v>
      </c>
    </row>
    <row r="97434" spans="1:8" x14ac:dyDescent="0.35">
      <c r="A97434">
        <v>20854</v>
      </c>
      <c r="B97434">
        <v>44918</v>
      </c>
      <c r="C97434">
        <v>3</v>
      </c>
      <c r="D97434">
        <v>6.375</v>
      </c>
      <c r="E97434">
        <v>2</v>
      </c>
      <c r="F97434">
        <v>12.75</v>
      </c>
      <c r="G97434" t="s">
        <v>814</v>
      </c>
      <c r="H97434" t="s">
        <v>899</v>
      </c>
    </row>
    <row r="97435" spans="1:8" x14ac:dyDescent="0.35">
      <c r="A97435">
        <v>22675</v>
      </c>
      <c r="B97435">
        <v>45636</v>
      </c>
      <c r="C97435">
        <v>3</v>
      </c>
      <c r="D97435">
        <v>6.375</v>
      </c>
      <c r="E97435">
        <v>2</v>
      </c>
      <c r="F97435">
        <v>12.75</v>
      </c>
      <c r="G97435" t="s">
        <v>814</v>
      </c>
      <c r="H97435" t="s">
        <v>907</v>
      </c>
    </row>
    <row r="97436" spans="1:8" x14ac:dyDescent="0.35">
      <c r="A97436">
        <v>24001</v>
      </c>
      <c r="B97436">
        <v>46152</v>
      </c>
      <c r="C97436">
        <v>3</v>
      </c>
      <c r="D97436">
        <v>6.375</v>
      </c>
      <c r="E97436">
        <v>2</v>
      </c>
      <c r="F97436">
        <v>12.75</v>
      </c>
      <c r="G97436" t="s">
        <v>814</v>
      </c>
      <c r="H97436" t="s">
        <v>912</v>
      </c>
    </row>
    <row r="97437" spans="1:8" x14ac:dyDescent="0.35">
      <c r="A97437">
        <v>24971</v>
      </c>
      <c r="B97437">
        <v>46546</v>
      </c>
      <c r="C97437">
        <v>3</v>
      </c>
      <c r="D97437">
        <v>6.375</v>
      </c>
      <c r="E97437">
        <v>2</v>
      </c>
      <c r="F97437">
        <v>12.75</v>
      </c>
      <c r="G97437" t="s">
        <v>814</v>
      </c>
      <c r="H97437" t="s">
        <v>916</v>
      </c>
    </row>
    <row r="97438" spans="1:8" x14ac:dyDescent="0.35">
      <c r="A97438">
        <v>25061</v>
      </c>
      <c r="B97438">
        <v>46587</v>
      </c>
      <c r="C97438">
        <v>3</v>
      </c>
      <c r="D97438">
        <v>6.375</v>
      </c>
      <c r="E97438">
        <v>2</v>
      </c>
      <c r="F97438">
        <v>12.75</v>
      </c>
      <c r="G97438" t="s">
        <v>814</v>
      </c>
      <c r="H97438" t="s">
        <v>916</v>
      </c>
    </row>
    <row r="97439" spans="1:8" x14ac:dyDescent="0.35">
      <c r="A97439">
        <v>26027</v>
      </c>
      <c r="B97439">
        <v>46969</v>
      </c>
      <c r="C97439">
        <v>3</v>
      </c>
      <c r="D97439">
        <v>6.375</v>
      </c>
      <c r="E97439">
        <v>2</v>
      </c>
      <c r="F97439">
        <v>12.75</v>
      </c>
      <c r="G97439" t="s">
        <v>814</v>
      </c>
      <c r="H97439" t="s">
        <v>918</v>
      </c>
    </row>
    <row r="97440" spans="1:8" x14ac:dyDescent="0.35">
      <c r="A97440">
        <v>28921</v>
      </c>
      <c r="B97440">
        <v>48129</v>
      </c>
      <c r="C97440">
        <v>3</v>
      </c>
      <c r="D97440">
        <v>6.375</v>
      </c>
      <c r="E97440">
        <v>2</v>
      </c>
      <c r="F97440">
        <v>12.75</v>
      </c>
      <c r="G97440" t="s">
        <v>814</v>
      </c>
      <c r="H97440" t="s">
        <v>935</v>
      </c>
    </row>
    <row r="97441" spans="1:8" x14ac:dyDescent="0.35">
      <c r="A97441">
        <v>32214</v>
      </c>
      <c r="B97441">
        <v>49448</v>
      </c>
      <c r="C97441">
        <v>3</v>
      </c>
      <c r="D97441">
        <v>6.375</v>
      </c>
      <c r="E97441">
        <v>2</v>
      </c>
      <c r="F97441">
        <v>12.75</v>
      </c>
      <c r="G97441" t="s">
        <v>814</v>
      </c>
      <c r="H97441" t="s">
        <v>950</v>
      </c>
    </row>
    <row r="97442" spans="1:8" x14ac:dyDescent="0.35">
      <c r="A97442">
        <v>32408</v>
      </c>
      <c r="B97442">
        <v>49528</v>
      </c>
      <c r="C97442">
        <v>3</v>
      </c>
      <c r="D97442">
        <v>6.375</v>
      </c>
      <c r="E97442">
        <v>2</v>
      </c>
      <c r="F97442">
        <v>12.75</v>
      </c>
      <c r="G97442" t="s">
        <v>814</v>
      </c>
      <c r="H97442" t="s">
        <v>951</v>
      </c>
    </row>
    <row r="97443" spans="1:8" x14ac:dyDescent="0.35">
      <c r="A97443">
        <v>35053</v>
      </c>
      <c r="B97443">
        <v>50585</v>
      </c>
      <c r="C97443">
        <v>3</v>
      </c>
      <c r="D97443">
        <v>6.375</v>
      </c>
      <c r="E97443">
        <v>2</v>
      </c>
      <c r="F97443">
        <v>12.75</v>
      </c>
      <c r="G97443" t="s">
        <v>814</v>
      </c>
      <c r="H97443" t="s">
        <v>958</v>
      </c>
    </row>
    <row r="97444" spans="1:8" x14ac:dyDescent="0.35">
      <c r="A97444">
        <v>35290</v>
      </c>
      <c r="B97444">
        <v>50679</v>
      </c>
      <c r="C97444">
        <v>3</v>
      </c>
      <c r="D97444">
        <v>6.375</v>
      </c>
      <c r="E97444">
        <v>2</v>
      </c>
      <c r="F97444">
        <v>12.75</v>
      </c>
      <c r="G97444" t="s">
        <v>814</v>
      </c>
      <c r="H97444" t="s">
        <v>960</v>
      </c>
    </row>
    <row r="97445" spans="1:8" x14ac:dyDescent="0.35">
      <c r="A97445">
        <v>35617</v>
      </c>
      <c r="B97445">
        <v>50811</v>
      </c>
      <c r="C97445">
        <v>3</v>
      </c>
      <c r="D97445">
        <v>6.375</v>
      </c>
      <c r="E97445">
        <v>2</v>
      </c>
      <c r="F97445">
        <v>12.75</v>
      </c>
      <c r="G97445" t="s">
        <v>814</v>
      </c>
      <c r="H97445" t="s">
        <v>961</v>
      </c>
    </row>
    <row r="97446" spans="1:8" x14ac:dyDescent="0.35">
      <c r="A97446">
        <v>37830</v>
      </c>
      <c r="B97446">
        <v>51697</v>
      </c>
      <c r="C97446">
        <v>3</v>
      </c>
      <c r="D97446">
        <v>6.375</v>
      </c>
      <c r="E97446">
        <v>2</v>
      </c>
      <c r="F97446">
        <v>12.75</v>
      </c>
      <c r="G97446" t="s">
        <v>814</v>
      </c>
      <c r="H97446" t="s">
        <v>966</v>
      </c>
    </row>
    <row r="97447" spans="1:8" x14ac:dyDescent="0.35">
      <c r="A97447">
        <v>39898</v>
      </c>
      <c r="B97447">
        <v>52524</v>
      </c>
      <c r="C97447">
        <v>3</v>
      </c>
      <c r="D97447">
        <v>6.375</v>
      </c>
      <c r="E97447">
        <v>2</v>
      </c>
      <c r="F97447">
        <v>12.75</v>
      </c>
      <c r="G97447" t="s">
        <v>814</v>
      </c>
      <c r="H97447" t="s">
        <v>971</v>
      </c>
    </row>
    <row r="97448" spans="1:8" x14ac:dyDescent="0.35">
      <c r="A97448">
        <v>40350</v>
      </c>
      <c r="B97448">
        <v>52701</v>
      </c>
      <c r="C97448">
        <v>3</v>
      </c>
      <c r="D97448">
        <v>6.375</v>
      </c>
      <c r="E97448">
        <v>2</v>
      </c>
      <c r="F97448">
        <v>12.75</v>
      </c>
      <c r="G97448" t="s">
        <v>814</v>
      </c>
      <c r="H97448" t="s">
        <v>972</v>
      </c>
    </row>
    <row r="97449" spans="1:8" x14ac:dyDescent="0.35">
      <c r="A97449">
        <v>41416</v>
      </c>
      <c r="B97449">
        <v>53130</v>
      </c>
      <c r="C97449">
        <v>3</v>
      </c>
      <c r="D97449">
        <v>6.375</v>
      </c>
      <c r="E97449">
        <v>2</v>
      </c>
      <c r="F97449">
        <v>12.75</v>
      </c>
      <c r="G97449" t="s">
        <v>814</v>
      </c>
      <c r="H97449" t="s">
        <v>975</v>
      </c>
    </row>
    <row r="97450" spans="1:8" x14ac:dyDescent="0.35">
      <c r="A97450">
        <v>41544</v>
      </c>
      <c r="B97450">
        <v>53182</v>
      </c>
      <c r="C97450">
        <v>3</v>
      </c>
      <c r="D97450">
        <v>6.375</v>
      </c>
      <c r="E97450">
        <v>2</v>
      </c>
      <c r="F97450">
        <v>12.75</v>
      </c>
      <c r="G97450" t="s">
        <v>814</v>
      </c>
      <c r="H97450" t="s">
        <v>976</v>
      </c>
    </row>
    <row r="97451" spans="1:8" x14ac:dyDescent="0.35">
      <c r="A97451">
        <v>43784</v>
      </c>
      <c r="B97451">
        <v>54083</v>
      </c>
      <c r="C97451">
        <v>3</v>
      </c>
      <c r="D97451">
        <v>6.375</v>
      </c>
      <c r="E97451">
        <v>2</v>
      </c>
      <c r="F97451">
        <v>12.75</v>
      </c>
      <c r="G97451" t="s">
        <v>814</v>
      </c>
      <c r="H97451" t="s">
        <v>985</v>
      </c>
    </row>
    <row r="97452" spans="1:8" x14ac:dyDescent="0.35">
      <c r="A97452">
        <v>43798</v>
      </c>
      <c r="B97452">
        <v>54088</v>
      </c>
      <c r="C97452">
        <v>3</v>
      </c>
      <c r="D97452">
        <v>6.375</v>
      </c>
      <c r="E97452">
        <v>2</v>
      </c>
      <c r="F97452">
        <v>12.75</v>
      </c>
      <c r="G97452" t="s">
        <v>814</v>
      </c>
      <c r="H97452" t="s">
        <v>985</v>
      </c>
    </row>
    <row r="97453" spans="1:8" x14ac:dyDescent="0.35">
      <c r="A97453">
        <v>43831</v>
      </c>
      <c r="B97453">
        <v>54101</v>
      </c>
      <c r="C97453">
        <v>3</v>
      </c>
      <c r="D97453">
        <v>6.375</v>
      </c>
      <c r="E97453">
        <v>2</v>
      </c>
      <c r="F97453">
        <v>12.75</v>
      </c>
      <c r="G97453" t="s">
        <v>814</v>
      </c>
      <c r="H97453" t="s">
        <v>986</v>
      </c>
    </row>
    <row r="97454" spans="1:8" x14ac:dyDescent="0.35">
      <c r="A97454">
        <v>43997</v>
      </c>
      <c r="B97454">
        <v>54171</v>
      </c>
      <c r="C97454">
        <v>3</v>
      </c>
      <c r="D97454">
        <v>6.375</v>
      </c>
      <c r="E97454">
        <v>2</v>
      </c>
      <c r="F97454">
        <v>12.75</v>
      </c>
      <c r="G97454" t="s">
        <v>814</v>
      </c>
      <c r="H97454" t="s">
        <v>987</v>
      </c>
    </row>
    <row r="97455" spans="1:8" x14ac:dyDescent="0.35">
      <c r="A97455">
        <v>44647</v>
      </c>
      <c r="B97455">
        <v>54439</v>
      </c>
      <c r="C97455">
        <v>3</v>
      </c>
      <c r="D97455">
        <v>6.375</v>
      </c>
      <c r="E97455">
        <v>2</v>
      </c>
      <c r="F97455">
        <v>12.75</v>
      </c>
      <c r="G97455" t="s">
        <v>814</v>
      </c>
      <c r="H97455" t="s">
        <v>991</v>
      </c>
    </row>
    <row r="97456" spans="1:8" x14ac:dyDescent="0.35">
      <c r="A97456">
        <v>47819</v>
      </c>
      <c r="B97456">
        <v>55683</v>
      </c>
      <c r="C97456">
        <v>3</v>
      </c>
      <c r="D97456">
        <v>6.375</v>
      </c>
      <c r="E97456">
        <v>2</v>
      </c>
      <c r="F97456">
        <v>12.75</v>
      </c>
      <c r="G97456" t="s">
        <v>814</v>
      </c>
      <c r="H97456" t="s">
        <v>1006</v>
      </c>
    </row>
    <row r="97457" spans="1:8" x14ac:dyDescent="0.35">
      <c r="A97457">
        <v>47910</v>
      </c>
      <c r="B97457">
        <v>55718</v>
      </c>
      <c r="C97457">
        <v>3</v>
      </c>
      <c r="D97457">
        <v>6.375</v>
      </c>
      <c r="E97457">
        <v>2</v>
      </c>
      <c r="F97457">
        <v>12.75</v>
      </c>
      <c r="G97457" t="s">
        <v>814</v>
      </c>
      <c r="H97457" t="s">
        <v>1006</v>
      </c>
    </row>
    <row r="97458" spans="1:8" x14ac:dyDescent="0.35">
      <c r="A97458">
        <v>48553</v>
      </c>
      <c r="B97458">
        <v>55980</v>
      </c>
      <c r="C97458">
        <v>3</v>
      </c>
      <c r="D97458">
        <v>6.375</v>
      </c>
      <c r="E97458">
        <v>2</v>
      </c>
      <c r="F97458">
        <v>12.75</v>
      </c>
      <c r="G97458" t="s">
        <v>814</v>
      </c>
      <c r="H97458" t="s">
        <v>1008</v>
      </c>
    </row>
    <row r="97459" spans="1:8" x14ac:dyDescent="0.35">
      <c r="A97459">
        <v>49688</v>
      </c>
      <c r="B97459">
        <v>56430</v>
      </c>
      <c r="C97459">
        <v>3</v>
      </c>
      <c r="D97459">
        <v>6.375</v>
      </c>
      <c r="E97459">
        <v>2</v>
      </c>
      <c r="F97459">
        <v>12.75</v>
      </c>
      <c r="G97459" t="s">
        <v>814</v>
      </c>
      <c r="H97459" t="s">
        <v>1011</v>
      </c>
    </row>
    <row r="97460" spans="1:8" x14ac:dyDescent="0.35">
      <c r="A97460">
        <v>49993</v>
      </c>
      <c r="B97460">
        <v>56544</v>
      </c>
      <c r="C97460">
        <v>3</v>
      </c>
      <c r="D97460">
        <v>6.375</v>
      </c>
      <c r="E97460">
        <v>2</v>
      </c>
      <c r="F97460">
        <v>12.75</v>
      </c>
      <c r="G97460" t="s">
        <v>814</v>
      </c>
      <c r="H97460" t="s">
        <v>1012</v>
      </c>
    </row>
    <row r="97461" spans="1:8" x14ac:dyDescent="0.35">
      <c r="A97461">
        <v>52950</v>
      </c>
      <c r="B97461">
        <v>57754</v>
      </c>
      <c r="C97461">
        <v>3</v>
      </c>
      <c r="D97461">
        <v>6.375</v>
      </c>
      <c r="E97461">
        <v>2</v>
      </c>
      <c r="F97461">
        <v>12.75</v>
      </c>
      <c r="G97461" t="s">
        <v>814</v>
      </c>
      <c r="H97461" t="s">
        <v>1023</v>
      </c>
    </row>
    <row r="97462" spans="1:8" x14ac:dyDescent="0.35">
      <c r="A97462">
        <v>53072</v>
      </c>
      <c r="B97462">
        <v>57803</v>
      </c>
      <c r="C97462">
        <v>3</v>
      </c>
      <c r="D97462">
        <v>6.375</v>
      </c>
      <c r="E97462">
        <v>2</v>
      </c>
      <c r="F97462">
        <v>12.75</v>
      </c>
      <c r="G97462" t="s">
        <v>814</v>
      </c>
      <c r="H97462" t="s">
        <v>1023</v>
      </c>
    </row>
    <row r="97463" spans="1:8" x14ac:dyDescent="0.35">
      <c r="A97463">
        <v>54538</v>
      </c>
      <c r="B97463">
        <v>58387</v>
      </c>
      <c r="C97463">
        <v>3</v>
      </c>
      <c r="D97463">
        <v>6.375</v>
      </c>
      <c r="E97463">
        <v>2</v>
      </c>
      <c r="F97463">
        <v>12.75</v>
      </c>
      <c r="G97463" t="s">
        <v>814</v>
      </c>
      <c r="H97463" t="s">
        <v>1029</v>
      </c>
    </row>
    <row r="97464" spans="1:8" x14ac:dyDescent="0.35">
      <c r="A97464">
        <v>57121</v>
      </c>
      <c r="B97464">
        <v>59438</v>
      </c>
      <c r="C97464">
        <v>3</v>
      </c>
      <c r="D97464">
        <v>6.375</v>
      </c>
      <c r="E97464">
        <v>2</v>
      </c>
      <c r="F97464">
        <v>12.75</v>
      </c>
      <c r="G97464" t="s">
        <v>814</v>
      </c>
      <c r="H97464" t="s">
        <v>1038</v>
      </c>
    </row>
    <row r="97465" spans="1:8" x14ac:dyDescent="0.35">
      <c r="A97465">
        <v>58330</v>
      </c>
      <c r="B97465">
        <v>59917</v>
      </c>
      <c r="C97465">
        <v>3</v>
      </c>
      <c r="D97465">
        <v>6.375</v>
      </c>
      <c r="E97465">
        <v>2</v>
      </c>
      <c r="F97465">
        <v>12.75</v>
      </c>
      <c r="G97465" t="s">
        <v>814</v>
      </c>
      <c r="H97465" t="s">
        <v>1042</v>
      </c>
    </row>
    <row r="97466" spans="1:8" x14ac:dyDescent="0.35">
      <c r="A97466">
        <v>58395</v>
      </c>
      <c r="B97466">
        <v>59942</v>
      </c>
      <c r="C97466">
        <v>3</v>
      </c>
      <c r="D97466">
        <v>6.375</v>
      </c>
      <c r="E97466">
        <v>2</v>
      </c>
      <c r="F97466">
        <v>12.75</v>
      </c>
      <c r="G97466" t="s">
        <v>814</v>
      </c>
      <c r="H97466" t="s">
        <v>1042</v>
      </c>
    </row>
    <row r="97467" spans="1:8" x14ac:dyDescent="0.35">
      <c r="A97467">
        <v>60620</v>
      </c>
      <c r="B97467">
        <v>60840</v>
      </c>
      <c r="C97467">
        <v>3</v>
      </c>
      <c r="D97467">
        <v>6.375</v>
      </c>
      <c r="E97467">
        <v>2</v>
      </c>
      <c r="F97467">
        <v>12.75</v>
      </c>
      <c r="G97467" t="s">
        <v>814</v>
      </c>
      <c r="H97467" t="s">
        <v>1053</v>
      </c>
    </row>
    <row r="97468" spans="1:8" x14ac:dyDescent="0.35">
      <c r="A97468">
        <v>61519</v>
      </c>
      <c r="B97468">
        <v>61206</v>
      </c>
      <c r="C97468">
        <v>3</v>
      </c>
      <c r="D97468">
        <v>6.375</v>
      </c>
      <c r="E97468">
        <v>2</v>
      </c>
      <c r="F97468">
        <v>12.75</v>
      </c>
      <c r="G97468" t="s">
        <v>814</v>
      </c>
      <c r="H97468" t="s">
        <v>1055</v>
      </c>
    </row>
    <row r="97469" spans="1:8" x14ac:dyDescent="0.35">
      <c r="A97469">
        <v>62131</v>
      </c>
      <c r="B97469">
        <v>61455</v>
      </c>
      <c r="C97469">
        <v>3</v>
      </c>
      <c r="D97469">
        <v>6.375</v>
      </c>
      <c r="E97469">
        <v>2</v>
      </c>
      <c r="F97469">
        <v>12.75</v>
      </c>
      <c r="G97469" t="s">
        <v>814</v>
      </c>
      <c r="H97469" t="s">
        <v>1057</v>
      </c>
    </row>
    <row r="97470" spans="1:8" x14ac:dyDescent="0.35">
      <c r="A97470">
        <v>62484</v>
      </c>
      <c r="B97470">
        <v>61592</v>
      </c>
      <c r="C97470">
        <v>3</v>
      </c>
      <c r="D97470">
        <v>6.375</v>
      </c>
      <c r="E97470">
        <v>2</v>
      </c>
      <c r="F97470">
        <v>12.75</v>
      </c>
      <c r="G97470" t="s">
        <v>814</v>
      </c>
      <c r="H97470" t="s">
        <v>1057</v>
      </c>
    </row>
    <row r="97471" spans="1:8" x14ac:dyDescent="0.35">
      <c r="A97471">
        <v>62668</v>
      </c>
      <c r="B97471">
        <v>61663</v>
      </c>
      <c r="C97471">
        <v>3</v>
      </c>
      <c r="D97471">
        <v>6.375</v>
      </c>
      <c r="E97471">
        <v>2</v>
      </c>
      <c r="F97471">
        <v>12.75</v>
      </c>
      <c r="G97471" t="s">
        <v>814</v>
      </c>
      <c r="H97471" t="s">
        <v>1058</v>
      </c>
    </row>
    <row r="97472" spans="1:8" x14ac:dyDescent="0.35">
      <c r="A97472">
        <v>63138</v>
      </c>
      <c r="B97472">
        <v>61864</v>
      </c>
      <c r="C97472">
        <v>3</v>
      </c>
      <c r="D97472">
        <v>6.375</v>
      </c>
      <c r="E97472">
        <v>2</v>
      </c>
      <c r="F97472">
        <v>12.75</v>
      </c>
      <c r="G97472" t="s">
        <v>814</v>
      </c>
      <c r="H97472" t="s">
        <v>1060</v>
      </c>
    </row>
    <row r="97473" spans="1:8" x14ac:dyDescent="0.35">
      <c r="A97473">
        <v>64860</v>
      </c>
      <c r="B97473">
        <v>62567</v>
      </c>
      <c r="C97473">
        <v>3</v>
      </c>
      <c r="D97473">
        <v>6.375</v>
      </c>
      <c r="E97473">
        <v>2</v>
      </c>
      <c r="F97473">
        <v>12.75</v>
      </c>
      <c r="G97473" t="s">
        <v>814</v>
      </c>
      <c r="H97473" t="s">
        <v>1063</v>
      </c>
    </row>
    <row r="97474" spans="1:8" x14ac:dyDescent="0.35">
      <c r="A97474">
        <v>64935</v>
      </c>
      <c r="B97474">
        <v>62597</v>
      </c>
      <c r="C97474">
        <v>3</v>
      </c>
      <c r="D97474">
        <v>6.375</v>
      </c>
      <c r="E97474">
        <v>2</v>
      </c>
      <c r="F97474">
        <v>12.75</v>
      </c>
      <c r="G97474" t="s">
        <v>814</v>
      </c>
      <c r="H97474" t="s">
        <v>1064</v>
      </c>
    </row>
    <row r="97475" spans="1:8" x14ac:dyDescent="0.35">
      <c r="A97475">
        <v>71594</v>
      </c>
      <c r="B97475">
        <v>65243</v>
      </c>
      <c r="C97475">
        <v>3</v>
      </c>
      <c r="D97475">
        <v>6.375</v>
      </c>
      <c r="E97475">
        <v>2</v>
      </c>
      <c r="F97475">
        <v>12.75</v>
      </c>
      <c r="G97475" t="s">
        <v>814</v>
      </c>
      <c r="H97475" t="s">
        <v>1094</v>
      </c>
    </row>
    <row r="97476" spans="1:8" x14ac:dyDescent="0.35">
      <c r="A97476">
        <v>71787</v>
      </c>
      <c r="B97476">
        <v>65319</v>
      </c>
      <c r="C97476">
        <v>3</v>
      </c>
      <c r="D97476">
        <v>6.375</v>
      </c>
      <c r="E97476">
        <v>2</v>
      </c>
      <c r="F97476">
        <v>12.75</v>
      </c>
      <c r="G97476" t="s">
        <v>814</v>
      </c>
      <c r="H97476" t="s">
        <v>1096</v>
      </c>
    </row>
    <row r="97477" spans="1:8" x14ac:dyDescent="0.35">
      <c r="A97477">
        <v>75092</v>
      </c>
      <c r="B97477">
        <v>66651</v>
      </c>
      <c r="C97477">
        <v>3</v>
      </c>
      <c r="D97477">
        <v>6.375</v>
      </c>
      <c r="E97477">
        <v>2</v>
      </c>
      <c r="F97477">
        <v>12.75</v>
      </c>
      <c r="G97477" t="s">
        <v>814</v>
      </c>
      <c r="H97477" t="s">
        <v>1108</v>
      </c>
    </row>
    <row r="97478" spans="1:8" x14ac:dyDescent="0.35">
      <c r="A97478">
        <v>75851</v>
      </c>
      <c r="B97478">
        <v>66958</v>
      </c>
      <c r="C97478">
        <v>3</v>
      </c>
      <c r="D97478">
        <v>6.375</v>
      </c>
      <c r="E97478">
        <v>2</v>
      </c>
      <c r="F97478">
        <v>12.75</v>
      </c>
      <c r="G97478" t="s">
        <v>814</v>
      </c>
      <c r="H97478" t="s">
        <v>1111</v>
      </c>
    </row>
    <row r="97479" spans="1:8" x14ac:dyDescent="0.35">
      <c r="A97479">
        <v>76112</v>
      </c>
      <c r="B97479">
        <v>67061</v>
      </c>
      <c r="C97479">
        <v>3</v>
      </c>
      <c r="D97479">
        <v>6.375</v>
      </c>
      <c r="E97479">
        <v>2</v>
      </c>
      <c r="F97479">
        <v>12.75</v>
      </c>
      <c r="G97479" t="s">
        <v>814</v>
      </c>
      <c r="H97479" t="s">
        <v>1112</v>
      </c>
    </row>
    <row r="97480" spans="1:8" x14ac:dyDescent="0.35">
      <c r="A97480">
        <v>78031</v>
      </c>
      <c r="B97480">
        <v>67835</v>
      </c>
      <c r="C97480">
        <v>3</v>
      </c>
      <c r="D97480">
        <v>6.375</v>
      </c>
      <c r="E97480">
        <v>2</v>
      </c>
      <c r="F97480">
        <v>12.75</v>
      </c>
      <c r="G97480" t="s">
        <v>814</v>
      </c>
      <c r="H97480" t="s">
        <v>1118</v>
      </c>
    </row>
    <row r="97481" spans="1:8" x14ac:dyDescent="0.35">
      <c r="A97481">
        <v>79417</v>
      </c>
      <c r="B97481">
        <v>68374</v>
      </c>
      <c r="C97481">
        <v>3</v>
      </c>
      <c r="D97481">
        <v>6.375</v>
      </c>
      <c r="E97481">
        <v>2</v>
      </c>
      <c r="F97481">
        <v>12.75</v>
      </c>
      <c r="G97481" t="s">
        <v>814</v>
      </c>
      <c r="H97481" t="s">
        <v>1127</v>
      </c>
    </row>
    <row r="97482" spans="1:8" x14ac:dyDescent="0.35">
      <c r="A97482">
        <v>81633</v>
      </c>
      <c r="B97482">
        <v>69252</v>
      </c>
      <c r="C97482">
        <v>3</v>
      </c>
      <c r="D97482">
        <v>6.375</v>
      </c>
      <c r="E97482">
        <v>2</v>
      </c>
      <c r="F97482">
        <v>12.75</v>
      </c>
      <c r="G97482" t="s">
        <v>814</v>
      </c>
      <c r="H97482" t="s">
        <v>1134</v>
      </c>
    </row>
    <row r="97483" spans="1:8" x14ac:dyDescent="0.35">
      <c r="A97483">
        <v>84055</v>
      </c>
      <c r="B97483">
        <v>70226</v>
      </c>
      <c r="C97483">
        <v>3</v>
      </c>
      <c r="D97483">
        <v>6.375</v>
      </c>
      <c r="E97483">
        <v>2</v>
      </c>
      <c r="F97483">
        <v>12.75</v>
      </c>
      <c r="G97483" t="s">
        <v>814</v>
      </c>
      <c r="H97483" t="s">
        <v>1141</v>
      </c>
    </row>
    <row r="97484" spans="1:8" x14ac:dyDescent="0.35">
      <c r="A97484">
        <v>84349</v>
      </c>
      <c r="B97484">
        <v>70342</v>
      </c>
      <c r="C97484">
        <v>3</v>
      </c>
      <c r="D97484">
        <v>6.375</v>
      </c>
      <c r="E97484">
        <v>2</v>
      </c>
      <c r="F97484">
        <v>12.75</v>
      </c>
      <c r="G97484" t="s">
        <v>814</v>
      </c>
      <c r="H97484" t="s">
        <v>1143</v>
      </c>
    </row>
    <row r="97485" spans="1:8" x14ac:dyDescent="0.35">
      <c r="A97485">
        <v>85686</v>
      </c>
      <c r="B97485">
        <v>70882</v>
      </c>
      <c r="C97485">
        <v>3</v>
      </c>
      <c r="D97485">
        <v>6.375</v>
      </c>
      <c r="E97485">
        <v>2</v>
      </c>
      <c r="F97485">
        <v>12.75</v>
      </c>
      <c r="G97485" t="s">
        <v>814</v>
      </c>
      <c r="H97485" t="s">
        <v>1148</v>
      </c>
    </row>
    <row r="97486" spans="1:8" x14ac:dyDescent="0.35">
      <c r="A97486">
        <v>92750</v>
      </c>
      <c r="B97486">
        <v>73696</v>
      </c>
      <c r="C97486">
        <v>3</v>
      </c>
      <c r="D97486">
        <v>6.375</v>
      </c>
      <c r="E97486">
        <v>2</v>
      </c>
      <c r="F97486">
        <v>12.75</v>
      </c>
      <c r="G97486" t="s">
        <v>814</v>
      </c>
      <c r="H97486" t="s">
        <v>1179</v>
      </c>
    </row>
    <row r="97487" spans="1:8" x14ac:dyDescent="0.35">
      <c r="A97487">
        <v>96279</v>
      </c>
      <c r="B97487">
        <v>75091</v>
      </c>
      <c r="C97487">
        <v>3</v>
      </c>
      <c r="D97487">
        <v>6.375</v>
      </c>
      <c r="E97487">
        <v>2</v>
      </c>
      <c r="F97487">
        <v>12.75</v>
      </c>
      <c r="G97487" t="s">
        <v>814</v>
      </c>
      <c r="H97487" t="s">
        <v>1191</v>
      </c>
    </row>
    <row r="97488" spans="1:8" x14ac:dyDescent="0.35">
      <c r="A97488">
        <v>96852</v>
      </c>
      <c r="B97488">
        <v>75325</v>
      </c>
      <c r="C97488">
        <v>3</v>
      </c>
      <c r="D97488">
        <v>6.375</v>
      </c>
      <c r="E97488">
        <v>2</v>
      </c>
      <c r="F97488">
        <v>12.75</v>
      </c>
      <c r="G97488" t="s">
        <v>814</v>
      </c>
      <c r="H97488" t="s">
        <v>1194</v>
      </c>
    </row>
    <row r="97489" spans="1:8" x14ac:dyDescent="0.35">
      <c r="A97489">
        <v>97450</v>
      </c>
      <c r="B97489">
        <v>75549</v>
      </c>
      <c r="C97489">
        <v>3</v>
      </c>
      <c r="D97489">
        <v>6.375</v>
      </c>
      <c r="E97489">
        <v>2</v>
      </c>
      <c r="F97489">
        <v>12.75</v>
      </c>
      <c r="G97489" t="s">
        <v>814</v>
      </c>
      <c r="H97489" t="s">
        <v>1197</v>
      </c>
    </row>
    <row r="97490" spans="1:8" x14ac:dyDescent="0.35">
      <c r="A97490">
        <v>97503</v>
      </c>
      <c r="B97490">
        <v>75567</v>
      </c>
      <c r="C97490">
        <v>3</v>
      </c>
      <c r="D97490">
        <v>6.375</v>
      </c>
      <c r="E97490">
        <v>2</v>
      </c>
      <c r="F97490">
        <v>12.75</v>
      </c>
      <c r="G97490" t="s">
        <v>814</v>
      </c>
      <c r="H97490" t="s">
        <v>1197</v>
      </c>
    </row>
    <row r="97491" spans="1:8" x14ac:dyDescent="0.35">
      <c r="A97491">
        <v>98314</v>
      </c>
      <c r="B97491">
        <v>75882</v>
      </c>
      <c r="C97491">
        <v>3</v>
      </c>
      <c r="D97491">
        <v>6.375</v>
      </c>
      <c r="E97491">
        <v>2</v>
      </c>
      <c r="F97491">
        <v>12.75</v>
      </c>
      <c r="G97491" t="s">
        <v>814</v>
      </c>
      <c r="H97491" t="s">
        <v>1199</v>
      </c>
    </row>
    <row r="97492" spans="1:8" x14ac:dyDescent="0.35">
      <c r="A97492">
        <v>99128</v>
      </c>
      <c r="B97492">
        <v>76198</v>
      </c>
      <c r="C97492">
        <v>3</v>
      </c>
      <c r="D97492">
        <v>6.375</v>
      </c>
      <c r="E97492">
        <v>2</v>
      </c>
      <c r="F97492">
        <v>12.75</v>
      </c>
      <c r="G97492" t="s">
        <v>814</v>
      </c>
      <c r="H97492" t="s">
        <v>1201</v>
      </c>
    </row>
    <row r="97493" spans="1:8" x14ac:dyDescent="0.35">
      <c r="A97493">
        <v>99564</v>
      </c>
      <c r="B97493">
        <v>76372</v>
      </c>
      <c r="C97493">
        <v>3</v>
      </c>
      <c r="D97493">
        <v>6.375</v>
      </c>
      <c r="E97493">
        <v>2</v>
      </c>
      <c r="F97493">
        <v>12.75</v>
      </c>
      <c r="G97493" t="s">
        <v>814</v>
      </c>
      <c r="H97493" t="s">
        <v>1202</v>
      </c>
    </row>
    <row r="97494" spans="1:8" x14ac:dyDescent="0.35">
      <c r="A97494">
        <v>101300</v>
      </c>
      <c r="B97494">
        <v>77059</v>
      </c>
      <c r="C97494">
        <v>3</v>
      </c>
      <c r="D97494">
        <v>6.375</v>
      </c>
      <c r="E97494">
        <v>2</v>
      </c>
      <c r="F97494">
        <v>12.75</v>
      </c>
      <c r="G97494" t="s">
        <v>814</v>
      </c>
      <c r="H97494" t="s">
        <v>1207</v>
      </c>
    </row>
    <row r="97495" spans="1:8" x14ac:dyDescent="0.35">
      <c r="A97495">
        <v>102200</v>
      </c>
      <c r="B97495">
        <v>77409</v>
      </c>
      <c r="C97495">
        <v>3</v>
      </c>
      <c r="D97495">
        <v>6.375</v>
      </c>
      <c r="E97495">
        <v>2</v>
      </c>
      <c r="F97495">
        <v>12.75</v>
      </c>
      <c r="G97495" t="s">
        <v>814</v>
      </c>
      <c r="H97495" t="s">
        <v>1212</v>
      </c>
    </row>
    <row r="97496" spans="1:8" x14ac:dyDescent="0.35">
      <c r="A97496">
        <v>103383</v>
      </c>
      <c r="B97496">
        <v>77881</v>
      </c>
      <c r="C97496">
        <v>3</v>
      </c>
      <c r="D97496">
        <v>6.375</v>
      </c>
      <c r="E97496">
        <v>2</v>
      </c>
      <c r="F97496">
        <v>12.75</v>
      </c>
      <c r="G97496" t="s">
        <v>814</v>
      </c>
      <c r="H97496" t="s">
        <v>1214</v>
      </c>
    </row>
    <row r="97497" spans="1:8" x14ac:dyDescent="0.35">
      <c r="A97497">
        <v>104721</v>
      </c>
      <c r="B97497">
        <v>78421</v>
      </c>
      <c r="C97497">
        <v>3</v>
      </c>
      <c r="D97497">
        <v>6.375</v>
      </c>
      <c r="E97497">
        <v>2</v>
      </c>
      <c r="F97497">
        <v>12.75</v>
      </c>
      <c r="G97497" t="s">
        <v>814</v>
      </c>
      <c r="H97497" t="s">
        <v>1217</v>
      </c>
    </row>
    <row r="97498" spans="1:8" x14ac:dyDescent="0.35">
      <c r="A97498">
        <v>105589</v>
      </c>
      <c r="B97498">
        <v>78771</v>
      </c>
      <c r="C97498">
        <v>3</v>
      </c>
      <c r="D97498">
        <v>6.375</v>
      </c>
      <c r="E97498">
        <v>2</v>
      </c>
      <c r="F97498">
        <v>12.75</v>
      </c>
      <c r="G97498" t="s">
        <v>814</v>
      </c>
      <c r="H97498" t="s">
        <v>1087</v>
      </c>
    </row>
    <row r="97499" spans="1:8" x14ac:dyDescent="0.35">
      <c r="A97499">
        <v>106777</v>
      </c>
      <c r="B97499">
        <v>79246</v>
      </c>
      <c r="C97499">
        <v>3</v>
      </c>
      <c r="D97499">
        <v>6.375</v>
      </c>
      <c r="E97499">
        <v>2</v>
      </c>
      <c r="F97499">
        <v>12.75</v>
      </c>
      <c r="G97499" t="s">
        <v>814</v>
      </c>
      <c r="H97499" t="s">
        <v>1224</v>
      </c>
    </row>
    <row r="97500" spans="1:8" x14ac:dyDescent="0.35">
      <c r="A97500">
        <v>107510</v>
      </c>
      <c r="B97500">
        <v>79548</v>
      </c>
      <c r="C97500">
        <v>3</v>
      </c>
      <c r="D97500">
        <v>6.375</v>
      </c>
      <c r="E97500">
        <v>2</v>
      </c>
      <c r="F97500">
        <v>12.75</v>
      </c>
      <c r="G97500" t="s">
        <v>814</v>
      </c>
      <c r="H97500" t="s">
        <v>1228</v>
      </c>
    </row>
    <row r="97501" spans="1:8" x14ac:dyDescent="0.35">
      <c r="A97501">
        <v>108065</v>
      </c>
      <c r="B97501">
        <v>79763</v>
      </c>
      <c r="C97501">
        <v>3</v>
      </c>
      <c r="D97501">
        <v>6.375</v>
      </c>
      <c r="E97501">
        <v>2</v>
      </c>
      <c r="F97501">
        <v>12.75</v>
      </c>
      <c r="G97501" t="s">
        <v>814</v>
      </c>
      <c r="H97501" t="s">
        <v>1229</v>
      </c>
    </row>
    <row r="97502" spans="1:8" x14ac:dyDescent="0.35">
      <c r="A97502">
        <v>111053</v>
      </c>
      <c r="B97502">
        <v>80955</v>
      </c>
      <c r="C97502">
        <v>3</v>
      </c>
      <c r="D97502">
        <v>6.375</v>
      </c>
      <c r="E97502">
        <v>2</v>
      </c>
      <c r="F97502">
        <v>12.75</v>
      </c>
      <c r="G97502" t="s">
        <v>814</v>
      </c>
      <c r="H97502" t="s">
        <v>1239</v>
      </c>
    </row>
    <row r="97503" spans="1:8" x14ac:dyDescent="0.35">
      <c r="A97503">
        <v>610</v>
      </c>
      <c r="B97503">
        <v>36808</v>
      </c>
      <c r="C97503">
        <v>3</v>
      </c>
      <c r="D97503">
        <v>6</v>
      </c>
      <c r="E97503">
        <v>2</v>
      </c>
      <c r="F97503">
        <v>12</v>
      </c>
      <c r="G97503" t="s">
        <v>814</v>
      </c>
      <c r="H97503" t="s">
        <v>819</v>
      </c>
    </row>
    <row r="97504" spans="1:8" x14ac:dyDescent="0.35">
      <c r="A97504">
        <v>737</v>
      </c>
      <c r="B97504">
        <v>36862</v>
      </c>
      <c r="C97504">
        <v>3</v>
      </c>
      <c r="D97504">
        <v>6</v>
      </c>
      <c r="E97504">
        <v>2</v>
      </c>
      <c r="F97504">
        <v>12</v>
      </c>
      <c r="G97504" t="s">
        <v>814</v>
      </c>
      <c r="H97504" t="s">
        <v>819</v>
      </c>
    </row>
    <row r="97505" spans="1:8" x14ac:dyDescent="0.35">
      <c r="A97505">
        <v>833</v>
      </c>
      <c r="B97505">
        <v>36904</v>
      </c>
      <c r="C97505">
        <v>3</v>
      </c>
      <c r="D97505">
        <v>6</v>
      </c>
      <c r="E97505">
        <v>2</v>
      </c>
      <c r="F97505">
        <v>12</v>
      </c>
      <c r="G97505" t="s">
        <v>814</v>
      </c>
      <c r="H97505" t="s">
        <v>819</v>
      </c>
    </row>
    <row r="97506" spans="1:8" x14ac:dyDescent="0.35">
      <c r="A97506">
        <v>1331</v>
      </c>
      <c r="B97506">
        <v>37103</v>
      </c>
      <c r="C97506">
        <v>3</v>
      </c>
      <c r="D97506">
        <v>6</v>
      </c>
      <c r="E97506">
        <v>2</v>
      </c>
      <c r="F97506">
        <v>12</v>
      </c>
      <c r="G97506" t="s">
        <v>814</v>
      </c>
      <c r="H97506" t="s">
        <v>821</v>
      </c>
    </row>
    <row r="97507" spans="1:8" x14ac:dyDescent="0.35">
      <c r="A97507">
        <v>4058</v>
      </c>
      <c r="B97507">
        <v>38184</v>
      </c>
      <c r="C97507">
        <v>3</v>
      </c>
      <c r="D97507">
        <v>6</v>
      </c>
      <c r="E97507">
        <v>2</v>
      </c>
      <c r="F97507">
        <v>12</v>
      </c>
      <c r="G97507" t="s">
        <v>814</v>
      </c>
      <c r="H97507" t="s">
        <v>833</v>
      </c>
    </row>
    <row r="97508" spans="1:8" x14ac:dyDescent="0.35">
      <c r="A97508">
        <v>6024</v>
      </c>
      <c r="B97508">
        <v>38977</v>
      </c>
      <c r="C97508">
        <v>3</v>
      </c>
      <c r="D97508">
        <v>6</v>
      </c>
      <c r="E97508">
        <v>2</v>
      </c>
      <c r="F97508">
        <v>12</v>
      </c>
      <c r="G97508" t="s">
        <v>814</v>
      </c>
      <c r="H97508" t="s">
        <v>843</v>
      </c>
    </row>
    <row r="97509" spans="1:8" x14ac:dyDescent="0.35">
      <c r="A97509">
        <v>6387</v>
      </c>
      <c r="B97509">
        <v>39129</v>
      </c>
      <c r="C97509">
        <v>3</v>
      </c>
      <c r="D97509">
        <v>6</v>
      </c>
      <c r="E97509">
        <v>2</v>
      </c>
      <c r="F97509">
        <v>12</v>
      </c>
      <c r="G97509" t="s">
        <v>814</v>
      </c>
      <c r="H97509" t="s">
        <v>844</v>
      </c>
    </row>
    <row r="97510" spans="1:8" x14ac:dyDescent="0.35">
      <c r="A97510">
        <v>12200</v>
      </c>
      <c r="B97510">
        <v>41433</v>
      </c>
      <c r="C97510">
        <v>3</v>
      </c>
      <c r="D97510">
        <v>6</v>
      </c>
      <c r="E97510">
        <v>2</v>
      </c>
      <c r="F97510">
        <v>12</v>
      </c>
      <c r="G97510" t="s">
        <v>814</v>
      </c>
      <c r="H97510" t="s">
        <v>871</v>
      </c>
    </row>
    <row r="97511" spans="1:8" x14ac:dyDescent="0.35">
      <c r="A97511">
        <v>12613</v>
      </c>
      <c r="B97511">
        <v>41601</v>
      </c>
      <c r="C97511">
        <v>3</v>
      </c>
      <c r="D97511">
        <v>6</v>
      </c>
      <c r="E97511">
        <v>2</v>
      </c>
      <c r="F97511">
        <v>12</v>
      </c>
      <c r="G97511" t="s">
        <v>814</v>
      </c>
      <c r="H97511" t="s">
        <v>873</v>
      </c>
    </row>
    <row r="97512" spans="1:8" x14ac:dyDescent="0.35">
      <c r="A97512">
        <v>12789</v>
      </c>
      <c r="B97512">
        <v>41675</v>
      </c>
      <c r="C97512">
        <v>3</v>
      </c>
      <c r="D97512">
        <v>6</v>
      </c>
      <c r="E97512">
        <v>2</v>
      </c>
      <c r="F97512">
        <v>12</v>
      </c>
      <c r="G97512" t="s">
        <v>814</v>
      </c>
      <c r="H97512" t="s">
        <v>874</v>
      </c>
    </row>
    <row r="97513" spans="1:8" x14ac:dyDescent="0.35">
      <c r="A97513">
        <v>13197</v>
      </c>
      <c r="B97513">
        <v>41840</v>
      </c>
      <c r="C97513">
        <v>3</v>
      </c>
      <c r="D97513">
        <v>6</v>
      </c>
      <c r="E97513">
        <v>2</v>
      </c>
      <c r="F97513">
        <v>12</v>
      </c>
      <c r="G97513" t="s">
        <v>814</v>
      </c>
      <c r="H97513" t="s">
        <v>875</v>
      </c>
    </row>
    <row r="97514" spans="1:8" x14ac:dyDescent="0.35">
      <c r="A97514">
        <v>15209</v>
      </c>
      <c r="B97514">
        <v>42632</v>
      </c>
      <c r="C97514">
        <v>3</v>
      </c>
      <c r="D97514">
        <v>6</v>
      </c>
      <c r="E97514">
        <v>2</v>
      </c>
      <c r="F97514">
        <v>12</v>
      </c>
      <c r="G97514" t="s">
        <v>814</v>
      </c>
      <c r="H97514" t="s">
        <v>881</v>
      </c>
    </row>
    <row r="97515" spans="1:8" x14ac:dyDescent="0.35">
      <c r="A97515">
        <v>15659</v>
      </c>
      <c r="B97515">
        <v>42810</v>
      </c>
      <c r="C97515">
        <v>3</v>
      </c>
      <c r="D97515">
        <v>6</v>
      </c>
      <c r="E97515">
        <v>2</v>
      </c>
      <c r="F97515">
        <v>12</v>
      </c>
      <c r="G97515" t="s">
        <v>814</v>
      </c>
      <c r="H97515" t="s">
        <v>882</v>
      </c>
    </row>
    <row r="97516" spans="1:8" x14ac:dyDescent="0.35">
      <c r="A97516">
        <v>15728</v>
      </c>
      <c r="B97516">
        <v>42837</v>
      </c>
      <c r="C97516">
        <v>3</v>
      </c>
      <c r="D97516">
        <v>6</v>
      </c>
      <c r="E97516">
        <v>2</v>
      </c>
      <c r="F97516">
        <v>12</v>
      </c>
      <c r="G97516" t="s">
        <v>814</v>
      </c>
      <c r="H97516" t="s">
        <v>855</v>
      </c>
    </row>
    <row r="97517" spans="1:8" x14ac:dyDescent="0.35">
      <c r="A97517">
        <v>15763</v>
      </c>
      <c r="B97517">
        <v>42849</v>
      </c>
      <c r="C97517">
        <v>3</v>
      </c>
      <c r="D97517">
        <v>6</v>
      </c>
      <c r="E97517">
        <v>2</v>
      </c>
      <c r="F97517">
        <v>12</v>
      </c>
      <c r="G97517" t="s">
        <v>814</v>
      </c>
      <c r="H97517" t="s">
        <v>855</v>
      </c>
    </row>
    <row r="97518" spans="1:8" x14ac:dyDescent="0.35">
      <c r="A97518">
        <v>17412</v>
      </c>
      <c r="B97518">
        <v>43515</v>
      </c>
      <c r="C97518">
        <v>3</v>
      </c>
      <c r="D97518">
        <v>6</v>
      </c>
      <c r="E97518">
        <v>2</v>
      </c>
      <c r="F97518">
        <v>12</v>
      </c>
      <c r="G97518" t="s">
        <v>814</v>
      </c>
      <c r="H97518" t="s">
        <v>887</v>
      </c>
    </row>
    <row r="97519" spans="1:8" x14ac:dyDescent="0.35">
      <c r="A97519">
        <v>17781</v>
      </c>
      <c r="B97519">
        <v>43662</v>
      </c>
      <c r="C97519">
        <v>3</v>
      </c>
      <c r="D97519">
        <v>6</v>
      </c>
      <c r="E97519">
        <v>2</v>
      </c>
      <c r="F97519">
        <v>12</v>
      </c>
      <c r="G97519" t="s">
        <v>814</v>
      </c>
      <c r="H97519" t="s">
        <v>888</v>
      </c>
    </row>
    <row r="97520" spans="1:8" x14ac:dyDescent="0.35">
      <c r="A97520">
        <v>18750</v>
      </c>
      <c r="B97520">
        <v>44048</v>
      </c>
      <c r="C97520">
        <v>3</v>
      </c>
      <c r="D97520">
        <v>6</v>
      </c>
      <c r="E97520">
        <v>2</v>
      </c>
      <c r="F97520">
        <v>12</v>
      </c>
      <c r="G97520" t="s">
        <v>814</v>
      </c>
      <c r="H97520" t="s">
        <v>891</v>
      </c>
    </row>
    <row r="97521" spans="1:8" x14ac:dyDescent="0.35">
      <c r="A97521">
        <v>20588</v>
      </c>
      <c r="B97521">
        <v>44812</v>
      </c>
      <c r="C97521">
        <v>3</v>
      </c>
      <c r="D97521">
        <v>6</v>
      </c>
      <c r="E97521">
        <v>2</v>
      </c>
      <c r="F97521">
        <v>12</v>
      </c>
      <c r="G97521" t="s">
        <v>814</v>
      </c>
      <c r="H97521" t="s">
        <v>896</v>
      </c>
    </row>
    <row r="97522" spans="1:8" x14ac:dyDescent="0.35">
      <c r="A97522">
        <v>21898</v>
      </c>
      <c r="B97522">
        <v>45334</v>
      </c>
      <c r="C97522">
        <v>3</v>
      </c>
      <c r="D97522">
        <v>6</v>
      </c>
      <c r="E97522">
        <v>2</v>
      </c>
      <c r="F97522">
        <v>12</v>
      </c>
      <c r="G97522" t="s">
        <v>814</v>
      </c>
      <c r="H97522" t="s">
        <v>904</v>
      </c>
    </row>
    <row r="97523" spans="1:8" x14ac:dyDescent="0.35">
      <c r="A97523">
        <v>22505</v>
      </c>
      <c r="B97523">
        <v>45572</v>
      </c>
      <c r="C97523">
        <v>3</v>
      </c>
      <c r="D97523">
        <v>6</v>
      </c>
      <c r="E97523">
        <v>2</v>
      </c>
      <c r="F97523">
        <v>12</v>
      </c>
      <c r="G97523" t="s">
        <v>814</v>
      </c>
      <c r="H97523" t="s">
        <v>907</v>
      </c>
    </row>
    <row r="97524" spans="1:8" x14ac:dyDescent="0.35">
      <c r="A97524">
        <v>22874</v>
      </c>
      <c r="B97524">
        <v>45713</v>
      </c>
      <c r="C97524">
        <v>3</v>
      </c>
      <c r="D97524">
        <v>6</v>
      </c>
      <c r="E97524">
        <v>2</v>
      </c>
      <c r="F97524">
        <v>12</v>
      </c>
      <c r="G97524" t="s">
        <v>814</v>
      </c>
      <c r="H97524" t="s">
        <v>908</v>
      </c>
    </row>
    <row r="97525" spans="1:8" x14ac:dyDescent="0.35">
      <c r="A97525">
        <v>24166</v>
      </c>
      <c r="B97525">
        <v>46224</v>
      </c>
      <c r="C97525">
        <v>3</v>
      </c>
      <c r="D97525">
        <v>6</v>
      </c>
      <c r="E97525">
        <v>2</v>
      </c>
      <c r="F97525">
        <v>12</v>
      </c>
      <c r="G97525" t="s">
        <v>814</v>
      </c>
      <c r="H97525" t="s">
        <v>913</v>
      </c>
    </row>
    <row r="97526" spans="1:8" x14ac:dyDescent="0.35">
      <c r="A97526">
        <v>26208</v>
      </c>
      <c r="B97526">
        <v>47051</v>
      </c>
      <c r="C97526">
        <v>3</v>
      </c>
      <c r="D97526">
        <v>6</v>
      </c>
      <c r="E97526">
        <v>2</v>
      </c>
      <c r="F97526">
        <v>12</v>
      </c>
      <c r="G97526" t="s">
        <v>814</v>
      </c>
      <c r="H97526" t="s">
        <v>919</v>
      </c>
    </row>
    <row r="97527" spans="1:8" x14ac:dyDescent="0.35">
      <c r="A97527">
        <v>27687</v>
      </c>
      <c r="B97527">
        <v>47639</v>
      </c>
      <c r="C97527">
        <v>3</v>
      </c>
      <c r="D97527">
        <v>6</v>
      </c>
      <c r="E97527">
        <v>2</v>
      </c>
      <c r="F97527">
        <v>12</v>
      </c>
      <c r="G97527" t="s">
        <v>814</v>
      </c>
      <c r="H97527" t="s">
        <v>930</v>
      </c>
    </row>
    <row r="97528" spans="1:8" x14ac:dyDescent="0.35">
      <c r="A97528">
        <v>27727</v>
      </c>
      <c r="B97528">
        <v>47657</v>
      </c>
      <c r="C97528">
        <v>3</v>
      </c>
      <c r="D97528">
        <v>6</v>
      </c>
      <c r="E97528">
        <v>2</v>
      </c>
      <c r="F97528">
        <v>12</v>
      </c>
      <c r="G97528" t="s">
        <v>814</v>
      </c>
      <c r="H97528" t="s">
        <v>930</v>
      </c>
    </row>
    <row r="97529" spans="1:8" x14ac:dyDescent="0.35">
      <c r="A97529">
        <v>31759</v>
      </c>
      <c r="B97529">
        <v>49266</v>
      </c>
      <c r="C97529">
        <v>3</v>
      </c>
      <c r="D97529">
        <v>6</v>
      </c>
      <c r="E97529">
        <v>2</v>
      </c>
      <c r="F97529">
        <v>12</v>
      </c>
      <c r="G97529" t="s">
        <v>814</v>
      </c>
      <c r="H97529" t="s">
        <v>948</v>
      </c>
    </row>
    <row r="97530" spans="1:8" x14ac:dyDescent="0.35">
      <c r="A97530">
        <v>32041</v>
      </c>
      <c r="B97530">
        <v>49382</v>
      </c>
      <c r="C97530">
        <v>3</v>
      </c>
      <c r="D97530">
        <v>6</v>
      </c>
      <c r="E97530">
        <v>2</v>
      </c>
      <c r="F97530">
        <v>12</v>
      </c>
      <c r="G97530" t="s">
        <v>814</v>
      </c>
      <c r="H97530" t="s">
        <v>950</v>
      </c>
    </row>
    <row r="97531" spans="1:8" x14ac:dyDescent="0.35">
      <c r="A97531">
        <v>32208</v>
      </c>
      <c r="B97531">
        <v>49444</v>
      </c>
      <c r="C97531">
        <v>3</v>
      </c>
      <c r="D97531">
        <v>6</v>
      </c>
      <c r="E97531">
        <v>2</v>
      </c>
      <c r="F97531">
        <v>12</v>
      </c>
      <c r="G97531" t="s">
        <v>814</v>
      </c>
      <c r="H97531" t="s">
        <v>950</v>
      </c>
    </row>
    <row r="97532" spans="1:8" x14ac:dyDescent="0.35">
      <c r="A97532">
        <v>32378</v>
      </c>
      <c r="B97532">
        <v>49515</v>
      </c>
      <c r="C97532">
        <v>3</v>
      </c>
      <c r="D97532">
        <v>6</v>
      </c>
      <c r="E97532">
        <v>2</v>
      </c>
      <c r="F97532">
        <v>12</v>
      </c>
      <c r="G97532" t="s">
        <v>814</v>
      </c>
      <c r="H97532" t="s">
        <v>951</v>
      </c>
    </row>
    <row r="97533" spans="1:8" x14ac:dyDescent="0.35">
      <c r="A97533">
        <v>32766</v>
      </c>
      <c r="B97533">
        <v>49673</v>
      </c>
      <c r="C97533">
        <v>3</v>
      </c>
      <c r="D97533">
        <v>6</v>
      </c>
      <c r="E97533">
        <v>2</v>
      </c>
      <c r="F97533">
        <v>12</v>
      </c>
      <c r="G97533" t="s">
        <v>814</v>
      </c>
      <c r="H97533" t="s">
        <v>952</v>
      </c>
    </row>
    <row r="97534" spans="1:8" x14ac:dyDescent="0.35">
      <c r="A97534">
        <v>34442</v>
      </c>
      <c r="B97534">
        <v>50338</v>
      </c>
      <c r="C97534">
        <v>3</v>
      </c>
      <c r="D97534">
        <v>6</v>
      </c>
      <c r="E97534">
        <v>2</v>
      </c>
      <c r="F97534">
        <v>12</v>
      </c>
      <c r="G97534" t="s">
        <v>814</v>
      </c>
      <c r="H97534" t="s">
        <v>860</v>
      </c>
    </row>
    <row r="97535" spans="1:8" x14ac:dyDescent="0.35">
      <c r="A97535">
        <v>34903</v>
      </c>
      <c r="B97535">
        <v>50523</v>
      </c>
      <c r="C97535">
        <v>3</v>
      </c>
      <c r="D97535">
        <v>6</v>
      </c>
      <c r="E97535">
        <v>2</v>
      </c>
      <c r="F97535">
        <v>12</v>
      </c>
      <c r="G97535" t="s">
        <v>814</v>
      </c>
      <c r="H97535" t="s">
        <v>957</v>
      </c>
    </row>
    <row r="97536" spans="1:8" x14ac:dyDescent="0.35">
      <c r="A97536">
        <v>38372</v>
      </c>
      <c r="B97536">
        <v>51913</v>
      </c>
      <c r="C97536">
        <v>3</v>
      </c>
      <c r="D97536">
        <v>6</v>
      </c>
      <c r="E97536">
        <v>2</v>
      </c>
      <c r="F97536">
        <v>12</v>
      </c>
      <c r="G97536" t="s">
        <v>814</v>
      </c>
      <c r="H97536" t="s">
        <v>967</v>
      </c>
    </row>
    <row r="97537" spans="1:8" x14ac:dyDescent="0.35">
      <c r="A97537">
        <v>38813</v>
      </c>
      <c r="B97537">
        <v>52087</v>
      </c>
      <c r="C97537">
        <v>3</v>
      </c>
      <c r="D97537">
        <v>6</v>
      </c>
      <c r="E97537">
        <v>2</v>
      </c>
      <c r="F97537">
        <v>12</v>
      </c>
      <c r="G97537" t="s">
        <v>814</v>
      </c>
      <c r="H97537" t="s">
        <v>969</v>
      </c>
    </row>
    <row r="97538" spans="1:8" x14ac:dyDescent="0.35">
      <c r="A97538">
        <v>39073</v>
      </c>
      <c r="B97538">
        <v>52189</v>
      </c>
      <c r="C97538">
        <v>3</v>
      </c>
      <c r="D97538">
        <v>6</v>
      </c>
      <c r="E97538">
        <v>2</v>
      </c>
      <c r="F97538">
        <v>12</v>
      </c>
      <c r="G97538" t="s">
        <v>814</v>
      </c>
      <c r="H97538" t="s">
        <v>969</v>
      </c>
    </row>
    <row r="97539" spans="1:8" x14ac:dyDescent="0.35">
      <c r="A97539">
        <v>40212</v>
      </c>
      <c r="B97539">
        <v>52649</v>
      </c>
      <c r="C97539">
        <v>3</v>
      </c>
      <c r="D97539">
        <v>6</v>
      </c>
      <c r="E97539">
        <v>2</v>
      </c>
      <c r="F97539">
        <v>12</v>
      </c>
      <c r="G97539" t="s">
        <v>814</v>
      </c>
      <c r="H97539" t="s">
        <v>972</v>
      </c>
    </row>
    <row r="97540" spans="1:8" x14ac:dyDescent="0.35">
      <c r="A97540">
        <v>41041</v>
      </c>
      <c r="B97540">
        <v>52991</v>
      </c>
      <c r="C97540">
        <v>3</v>
      </c>
      <c r="D97540">
        <v>6</v>
      </c>
      <c r="E97540">
        <v>2</v>
      </c>
      <c r="F97540">
        <v>12</v>
      </c>
      <c r="G97540" t="s">
        <v>814</v>
      </c>
      <c r="H97540" t="s">
        <v>974</v>
      </c>
    </row>
    <row r="97541" spans="1:8" x14ac:dyDescent="0.35">
      <c r="A97541">
        <v>41664</v>
      </c>
      <c r="B97541">
        <v>53229</v>
      </c>
      <c r="C97541">
        <v>3</v>
      </c>
      <c r="D97541">
        <v>6</v>
      </c>
      <c r="E97541">
        <v>2</v>
      </c>
      <c r="F97541">
        <v>12</v>
      </c>
      <c r="G97541" t="s">
        <v>814</v>
      </c>
      <c r="H97541" t="s">
        <v>976</v>
      </c>
    </row>
    <row r="97542" spans="1:8" x14ac:dyDescent="0.35">
      <c r="A97542">
        <v>44798</v>
      </c>
      <c r="B97542">
        <v>54498</v>
      </c>
      <c r="C97542">
        <v>3</v>
      </c>
      <c r="D97542">
        <v>6</v>
      </c>
      <c r="E97542">
        <v>2</v>
      </c>
      <c r="F97542">
        <v>12</v>
      </c>
      <c r="G97542" t="s">
        <v>814</v>
      </c>
      <c r="H97542" t="s">
        <v>993</v>
      </c>
    </row>
    <row r="97543" spans="1:8" x14ac:dyDescent="0.35">
      <c r="A97543">
        <v>46454</v>
      </c>
      <c r="B97543">
        <v>55149</v>
      </c>
      <c r="C97543">
        <v>3</v>
      </c>
      <c r="D97543">
        <v>6</v>
      </c>
      <c r="E97543">
        <v>2</v>
      </c>
      <c r="F97543">
        <v>12</v>
      </c>
      <c r="G97543" t="s">
        <v>814</v>
      </c>
      <c r="H97543" t="s">
        <v>1001</v>
      </c>
    </row>
    <row r="97544" spans="1:8" x14ac:dyDescent="0.35">
      <c r="A97544">
        <v>47968</v>
      </c>
      <c r="B97544">
        <v>55743</v>
      </c>
      <c r="C97544">
        <v>3</v>
      </c>
      <c r="D97544">
        <v>6</v>
      </c>
      <c r="E97544">
        <v>2</v>
      </c>
      <c r="F97544">
        <v>12</v>
      </c>
      <c r="G97544" t="s">
        <v>814</v>
      </c>
      <c r="H97544" t="s">
        <v>1006</v>
      </c>
    </row>
    <row r="97545" spans="1:8" x14ac:dyDescent="0.35">
      <c r="A97545">
        <v>54793</v>
      </c>
      <c r="B97545">
        <v>58491</v>
      </c>
      <c r="C97545">
        <v>3</v>
      </c>
      <c r="D97545">
        <v>6</v>
      </c>
      <c r="E97545">
        <v>2</v>
      </c>
      <c r="F97545">
        <v>12</v>
      </c>
      <c r="G97545" t="s">
        <v>814</v>
      </c>
      <c r="H97545" t="s">
        <v>1031</v>
      </c>
    </row>
    <row r="97546" spans="1:8" x14ac:dyDescent="0.35">
      <c r="A97546">
        <v>55681</v>
      </c>
      <c r="B97546">
        <v>58846</v>
      </c>
      <c r="C97546">
        <v>3</v>
      </c>
      <c r="D97546">
        <v>6</v>
      </c>
      <c r="E97546">
        <v>2</v>
      </c>
      <c r="F97546">
        <v>12</v>
      </c>
      <c r="G97546" t="s">
        <v>814</v>
      </c>
      <c r="H97546" t="s">
        <v>1033</v>
      </c>
    </row>
    <row r="97547" spans="1:8" x14ac:dyDescent="0.35">
      <c r="A97547">
        <v>55926</v>
      </c>
      <c r="B97547">
        <v>58942</v>
      </c>
      <c r="C97547">
        <v>3</v>
      </c>
      <c r="D97547">
        <v>6</v>
      </c>
      <c r="E97547">
        <v>2</v>
      </c>
      <c r="F97547">
        <v>12</v>
      </c>
      <c r="G97547" t="s">
        <v>814</v>
      </c>
      <c r="H97547" t="s">
        <v>1035</v>
      </c>
    </row>
    <row r="97548" spans="1:8" x14ac:dyDescent="0.35">
      <c r="A97548">
        <v>58638</v>
      </c>
      <c r="B97548">
        <v>60042</v>
      </c>
      <c r="C97548">
        <v>3</v>
      </c>
      <c r="D97548">
        <v>6</v>
      </c>
      <c r="E97548">
        <v>2</v>
      </c>
      <c r="F97548">
        <v>12</v>
      </c>
      <c r="G97548" t="s">
        <v>814</v>
      </c>
      <c r="H97548" t="s">
        <v>1044</v>
      </c>
    </row>
    <row r="97549" spans="1:8" x14ac:dyDescent="0.35">
      <c r="A97549">
        <v>59501</v>
      </c>
      <c r="B97549">
        <v>60388</v>
      </c>
      <c r="C97549">
        <v>3</v>
      </c>
      <c r="D97549">
        <v>6</v>
      </c>
      <c r="E97549">
        <v>2</v>
      </c>
      <c r="F97549">
        <v>12</v>
      </c>
      <c r="G97549" t="s">
        <v>814</v>
      </c>
      <c r="H97549" t="s">
        <v>1048</v>
      </c>
    </row>
    <row r="97550" spans="1:8" x14ac:dyDescent="0.35">
      <c r="A97550">
        <v>60525</v>
      </c>
      <c r="B97550">
        <v>60802</v>
      </c>
      <c r="C97550">
        <v>3</v>
      </c>
      <c r="D97550">
        <v>6</v>
      </c>
      <c r="E97550">
        <v>2</v>
      </c>
      <c r="F97550">
        <v>12</v>
      </c>
      <c r="G97550" t="s">
        <v>814</v>
      </c>
      <c r="H97550" t="s">
        <v>1053</v>
      </c>
    </row>
    <row r="97551" spans="1:8" x14ac:dyDescent="0.35">
      <c r="A97551">
        <v>63930</v>
      </c>
      <c r="B97551">
        <v>62195</v>
      </c>
      <c r="C97551">
        <v>3</v>
      </c>
      <c r="D97551">
        <v>6</v>
      </c>
      <c r="E97551">
        <v>2</v>
      </c>
      <c r="F97551">
        <v>12</v>
      </c>
      <c r="G97551" t="s">
        <v>814</v>
      </c>
      <c r="H97551" t="s">
        <v>1062</v>
      </c>
    </row>
    <row r="97552" spans="1:8" x14ac:dyDescent="0.35">
      <c r="A97552">
        <v>64230</v>
      </c>
      <c r="B97552">
        <v>62316</v>
      </c>
      <c r="C97552">
        <v>3</v>
      </c>
      <c r="D97552">
        <v>6</v>
      </c>
      <c r="E97552">
        <v>2</v>
      </c>
      <c r="F97552">
        <v>12</v>
      </c>
      <c r="G97552" t="s">
        <v>814</v>
      </c>
      <c r="H97552" t="s">
        <v>1063</v>
      </c>
    </row>
    <row r="97553" spans="1:8" x14ac:dyDescent="0.35">
      <c r="A97553">
        <v>64968</v>
      </c>
      <c r="B97553">
        <v>62609</v>
      </c>
      <c r="C97553">
        <v>3</v>
      </c>
      <c r="D97553">
        <v>6</v>
      </c>
      <c r="E97553">
        <v>2</v>
      </c>
      <c r="F97553">
        <v>12</v>
      </c>
      <c r="G97553" t="s">
        <v>814</v>
      </c>
      <c r="H97553" t="s">
        <v>1064</v>
      </c>
    </row>
    <row r="97554" spans="1:8" x14ac:dyDescent="0.35">
      <c r="A97554">
        <v>67142</v>
      </c>
      <c r="B97554">
        <v>63479</v>
      </c>
      <c r="C97554">
        <v>3</v>
      </c>
      <c r="D97554">
        <v>6</v>
      </c>
      <c r="E97554">
        <v>2</v>
      </c>
      <c r="F97554">
        <v>12</v>
      </c>
      <c r="G97554" t="s">
        <v>814</v>
      </c>
      <c r="H97554" t="s">
        <v>1073</v>
      </c>
    </row>
    <row r="97555" spans="1:8" x14ac:dyDescent="0.35">
      <c r="A97555">
        <v>67159</v>
      </c>
      <c r="B97555">
        <v>63485</v>
      </c>
      <c r="C97555">
        <v>3</v>
      </c>
      <c r="D97555">
        <v>6</v>
      </c>
      <c r="E97555">
        <v>2</v>
      </c>
      <c r="F97555">
        <v>12</v>
      </c>
      <c r="G97555" t="s">
        <v>814</v>
      </c>
      <c r="H97555" t="s">
        <v>1073</v>
      </c>
    </row>
    <row r="97556" spans="1:8" x14ac:dyDescent="0.35">
      <c r="A97556">
        <v>67890</v>
      </c>
      <c r="B97556">
        <v>63772</v>
      </c>
      <c r="C97556">
        <v>3</v>
      </c>
      <c r="D97556">
        <v>6</v>
      </c>
      <c r="E97556">
        <v>2</v>
      </c>
      <c r="F97556">
        <v>12</v>
      </c>
      <c r="G97556" t="s">
        <v>814</v>
      </c>
      <c r="H97556" t="s">
        <v>1079</v>
      </c>
    </row>
    <row r="97557" spans="1:8" x14ac:dyDescent="0.35">
      <c r="A97557">
        <v>68659</v>
      </c>
      <c r="B97557">
        <v>64075</v>
      </c>
      <c r="C97557">
        <v>3</v>
      </c>
      <c r="D97557">
        <v>6</v>
      </c>
      <c r="E97557">
        <v>2</v>
      </c>
      <c r="F97557">
        <v>12</v>
      </c>
      <c r="G97557" t="s">
        <v>814</v>
      </c>
      <c r="H97557" t="s">
        <v>1085</v>
      </c>
    </row>
    <row r="97558" spans="1:8" x14ac:dyDescent="0.35">
      <c r="A97558">
        <v>68702</v>
      </c>
      <c r="B97558">
        <v>64090</v>
      </c>
      <c r="C97558">
        <v>3</v>
      </c>
      <c r="D97558">
        <v>6</v>
      </c>
      <c r="E97558">
        <v>2</v>
      </c>
      <c r="F97558">
        <v>12</v>
      </c>
      <c r="G97558" t="s">
        <v>814</v>
      </c>
      <c r="H97558" t="s">
        <v>1085</v>
      </c>
    </row>
    <row r="97559" spans="1:8" x14ac:dyDescent="0.35">
      <c r="A97559">
        <v>69029</v>
      </c>
      <c r="B97559">
        <v>64226</v>
      </c>
      <c r="C97559">
        <v>3</v>
      </c>
      <c r="D97559">
        <v>6</v>
      </c>
      <c r="E97559">
        <v>2</v>
      </c>
      <c r="F97559">
        <v>12</v>
      </c>
      <c r="G97559" t="s">
        <v>814</v>
      </c>
      <c r="H97559" t="s">
        <v>1088</v>
      </c>
    </row>
    <row r="97560" spans="1:8" x14ac:dyDescent="0.35">
      <c r="A97560">
        <v>69168</v>
      </c>
      <c r="B97560">
        <v>64279</v>
      </c>
      <c r="C97560">
        <v>3</v>
      </c>
      <c r="D97560">
        <v>6</v>
      </c>
      <c r="E97560">
        <v>2</v>
      </c>
      <c r="F97560">
        <v>12</v>
      </c>
      <c r="G97560" t="s">
        <v>814</v>
      </c>
      <c r="H97560" t="s">
        <v>1088</v>
      </c>
    </row>
    <row r="97561" spans="1:8" x14ac:dyDescent="0.35">
      <c r="A97561">
        <v>69508</v>
      </c>
      <c r="B97561">
        <v>64418</v>
      </c>
      <c r="C97561">
        <v>3</v>
      </c>
      <c r="D97561">
        <v>6</v>
      </c>
      <c r="E97561">
        <v>2</v>
      </c>
      <c r="F97561">
        <v>12</v>
      </c>
      <c r="G97561" t="s">
        <v>814</v>
      </c>
      <c r="H97561" t="s">
        <v>1089</v>
      </c>
    </row>
    <row r="97562" spans="1:8" x14ac:dyDescent="0.35">
      <c r="A97562">
        <v>70639</v>
      </c>
      <c r="B97562">
        <v>64865</v>
      </c>
      <c r="C97562">
        <v>3</v>
      </c>
      <c r="D97562">
        <v>6</v>
      </c>
      <c r="E97562">
        <v>2</v>
      </c>
      <c r="F97562">
        <v>12</v>
      </c>
      <c r="G97562" t="s">
        <v>814</v>
      </c>
      <c r="H97562" t="s">
        <v>855</v>
      </c>
    </row>
    <row r="97563" spans="1:8" x14ac:dyDescent="0.35">
      <c r="A97563">
        <v>71848</v>
      </c>
      <c r="B97563">
        <v>65344</v>
      </c>
      <c r="C97563">
        <v>3</v>
      </c>
      <c r="D97563">
        <v>6</v>
      </c>
      <c r="E97563">
        <v>2</v>
      </c>
      <c r="F97563">
        <v>12</v>
      </c>
      <c r="G97563" t="s">
        <v>814</v>
      </c>
      <c r="H97563" t="s">
        <v>1096</v>
      </c>
    </row>
    <row r="97564" spans="1:8" x14ac:dyDescent="0.35">
      <c r="A97564">
        <v>71901</v>
      </c>
      <c r="B97564">
        <v>65365</v>
      </c>
      <c r="C97564">
        <v>3</v>
      </c>
      <c r="D97564">
        <v>6</v>
      </c>
      <c r="E97564">
        <v>2</v>
      </c>
      <c r="F97564">
        <v>12</v>
      </c>
      <c r="G97564" t="s">
        <v>814</v>
      </c>
      <c r="H97564" t="s">
        <v>1096</v>
      </c>
    </row>
    <row r="97565" spans="1:8" x14ac:dyDescent="0.35">
      <c r="A97565">
        <v>72734</v>
      </c>
      <c r="B97565">
        <v>65703</v>
      </c>
      <c r="C97565">
        <v>3</v>
      </c>
      <c r="D97565">
        <v>6</v>
      </c>
      <c r="E97565">
        <v>2</v>
      </c>
      <c r="F97565">
        <v>12</v>
      </c>
      <c r="G97565" t="s">
        <v>814</v>
      </c>
      <c r="H97565" t="s">
        <v>934</v>
      </c>
    </row>
    <row r="97566" spans="1:8" x14ac:dyDescent="0.35">
      <c r="A97566">
        <v>74104</v>
      </c>
      <c r="B97566">
        <v>66251</v>
      </c>
      <c r="C97566">
        <v>3</v>
      </c>
      <c r="D97566">
        <v>6</v>
      </c>
      <c r="E97566">
        <v>2</v>
      </c>
      <c r="F97566">
        <v>12</v>
      </c>
      <c r="G97566" t="s">
        <v>814</v>
      </c>
      <c r="H97566" t="s">
        <v>1103</v>
      </c>
    </row>
    <row r="97567" spans="1:8" x14ac:dyDescent="0.35">
      <c r="A97567">
        <v>74151</v>
      </c>
      <c r="B97567">
        <v>66273</v>
      </c>
      <c r="C97567">
        <v>3</v>
      </c>
      <c r="D97567">
        <v>6</v>
      </c>
      <c r="E97567">
        <v>2</v>
      </c>
      <c r="F97567">
        <v>12</v>
      </c>
      <c r="G97567" t="s">
        <v>814</v>
      </c>
      <c r="H97567" t="s">
        <v>1104</v>
      </c>
    </row>
    <row r="97568" spans="1:8" x14ac:dyDescent="0.35">
      <c r="A97568">
        <v>82574</v>
      </c>
      <c r="B97568">
        <v>69625</v>
      </c>
      <c r="C97568">
        <v>3</v>
      </c>
      <c r="D97568">
        <v>6</v>
      </c>
      <c r="E97568">
        <v>2</v>
      </c>
      <c r="F97568">
        <v>12</v>
      </c>
      <c r="G97568" t="s">
        <v>814</v>
      </c>
      <c r="H97568" t="s">
        <v>1137</v>
      </c>
    </row>
    <row r="97569" spans="1:8" x14ac:dyDescent="0.35">
      <c r="A97569">
        <v>82823</v>
      </c>
      <c r="B97569">
        <v>69724</v>
      </c>
      <c r="C97569">
        <v>3</v>
      </c>
      <c r="D97569">
        <v>6</v>
      </c>
      <c r="E97569">
        <v>2</v>
      </c>
      <c r="F97569">
        <v>12</v>
      </c>
      <c r="G97569" t="s">
        <v>814</v>
      </c>
      <c r="H97569" t="s">
        <v>1138</v>
      </c>
    </row>
    <row r="97570" spans="1:8" x14ac:dyDescent="0.35">
      <c r="A97570">
        <v>83088</v>
      </c>
      <c r="B97570">
        <v>69830</v>
      </c>
      <c r="C97570">
        <v>3</v>
      </c>
      <c r="D97570">
        <v>6</v>
      </c>
      <c r="E97570">
        <v>2</v>
      </c>
      <c r="F97570">
        <v>12</v>
      </c>
      <c r="G97570" t="s">
        <v>814</v>
      </c>
      <c r="H97570" t="s">
        <v>1138</v>
      </c>
    </row>
    <row r="97571" spans="1:8" x14ac:dyDescent="0.35">
      <c r="A97571">
        <v>83576</v>
      </c>
      <c r="B97571">
        <v>70029</v>
      </c>
      <c r="C97571">
        <v>3</v>
      </c>
      <c r="D97571">
        <v>6</v>
      </c>
      <c r="E97571">
        <v>2</v>
      </c>
      <c r="F97571">
        <v>12</v>
      </c>
      <c r="G97571" t="s">
        <v>814</v>
      </c>
      <c r="H97571" t="s">
        <v>1140</v>
      </c>
    </row>
    <row r="97572" spans="1:8" x14ac:dyDescent="0.35">
      <c r="A97572">
        <v>84359</v>
      </c>
      <c r="B97572">
        <v>70346</v>
      </c>
      <c r="C97572">
        <v>3</v>
      </c>
      <c r="D97572">
        <v>6</v>
      </c>
      <c r="E97572">
        <v>2</v>
      </c>
      <c r="F97572">
        <v>12</v>
      </c>
      <c r="G97572" t="s">
        <v>814</v>
      </c>
      <c r="H97572" t="s">
        <v>1143</v>
      </c>
    </row>
    <row r="97573" spans="1:8" x14ac:dyDescent="0.35">
      <c r="A97573">
        <v>85331</v>
      </c>
      <c r="B97573">
        <v>70735</v>
      </c>
      <c r="C97573">
        <v>3</v>
      </c>
      <c r="D97573">
        <v>6</v>
      </c>
      <c r="E97573">
        <v>2</v>
      </c>
      <c r="F97573">
        <v>12</v>
      </c>
      <c r="G97573" t="s">
        <v>814</v>
      </c>
      <c r="H97573" t="s">
        <v>1148</v>
      </c>
    </row>
    <row r="97574" spans="1:8" x14ac:dyDescent="0.35">
      <c r="A97574">
        <v>86233</v>
      </c>
      <c r="B97574">
        <v>71101</v>
      </c>
      <c r="C97574">
        <v>3</v>
      </c>
      <c r="D97574">
        <v>6</v>
      </c>
      <c r="E97574">
        <v>2</v>
      </c>
      <c r="F97574">
        <v>12</v>
      </c>
      <c r="G97574" t="s">
        <v>814</v>
      </c>
      <c r="H97574" t="s">
        <v>1151</v>
      </c>
    </row>
    <row r="97575" spans="1:8" x14ac:dyDescent="0.35">
      <c r="A97575">
        <v>86897</v>
      </c>
      <c r="B97575">
        <v>71374</v>
      </c>
      <c r="C97575">
        <v>3</v>
      </c>
      <c r="D97575">
        <v>6</v>
      </c>
      <c r="E97575">
        <v>2</v>
      </c>
      <c r="F97575">
        <v>12</v>
      </c>
      <c r="G97575" t="s">
        <v>814</v>
      </c>
      <c r="H97575" t="s">
        <v>1152</v>
      </c>
    </row>
    <row r="97576" spans="1:8" x14ac:dyDescent="0.35">
      <c r="A97576">
        <v>88245</v>
      </c>
      <c r="B97576">
        <v>71913</v>
      </c>
      <c r="C97576">
        <v>3</v>
      </c>
      <c r="D97576">
        <v>6</v>
      </c>
      <c r="E97576">
        <v>2</v>
      </c>
      <c r="F97576">
        <v>12</v>
      </c>
      <c r="G97576" t="s">
        <v>814</v>
      </c>
      <c r="H97576" t="s">
        <v>1156</v>
      </c>
    </row>
    <row r="97577" spans="1:8" x14ac:dyDescent="0.35">
      <c r="A97577">
        <v>90705</v>
      </c>
      <c r="B97577">
        <v>72884</v>
      </c>
      <c r="C97577">
        <v>3</v>
      </c>
      <c r="D97577">
        <v>6</v>
      </c>
      <c r="E97577">
        <v>2</v>
      </c>
      <c r="F97577">
        <v>12</v>
      </c>
      <c r="G97577" t="s">
        <v>814</v>
      </c>
      <c r="H97577" t="s">
        <v>1170</v>
      </c>
    </row>
    <row r="97578" spans="1:8" x14ac:dyDescent="0.35">
      <c r="A97578">
        <v>95783</v>
      </c>
      <c r="B97578">
        <v>74887</v>
      </c>
      <c r="C97578">
        <v>3</v>
      </c>
      <c r="D97578">
        <v>6</v>
      </c>
      <c r="E97578">
        <v>2</v>
      </c>
      <c r="F97578">
        <v>12</v>
      </c>
      <c r="G97578" t="s">
        <v>814</v>
      </c>
      <c r="H97578" t="s">
        <v>1189</v>
      </c>
    </row>
    <row r="97579" spans="1:8" x14ac:dyDescent="0.35">
      <c r="A97579">
        <v>96035</v>
      </c>
      <c r="B97579">
        <v>74993</v>
      </c>
      <c r="C97579">
        <v>3</v>
      </c>
      <c r="D97579">
        <v>6</v>
      </c>
      <c r="E97579">
        <v>2</v>
      </c>
      <c r="F97579">
        <v>12</v>
      </c>
      <c r="G97579" t="s">
        <v>814</v>
      </c>
      <c r="H97579" t="s">
        <v>1190</v>
      </c>
    </row>
    <row r="97580" spans="1:8" x14ac:dyDescent="0.35">
      <c r="A97580">
        <v>96228</v>
      </c>
      <c r="B97580">
        <v>75070</v>
      </c>
      <c r="C97580">
        <v>3</v>
      </c>
      <c r="D97580">
        <v>6</v>
      </c>
      <c r="E97580">
        <v>2</v>
      </c>
      <c r="F97580">
        <v>12</v>
      </c>
      <c r="G97580" t="s">
        <v>814</v>
      </c>
      <c r="H97580" t="s">
        <v>1191</v>
      </c>
    </row>
    <row r="97581" spans="1:8" x14ac:dyDescent="0.35">
      <c r="A97581">
        <v>98957</v>
      </c>
      <c r="B97581">
        <v>76133</v>
      </c>
      <c r="C97581">
        <v>3</v>
      </c>
      <c r="D97581">
        <v>6</v>
      </c>
      <c r="E97581">
        <v>2</v>
      </c>
      <c r="F97581">
        <v>12</v>
      </c>
      <c r="G97581" t="s">
        <v>814</v>
      </c>
      <c r="H97581" t="s">
        <v>1201</v>
      </c>
    </row>
    <row r="97582" spans="1:8" x14ac:dyDescent="0.35">
      <c r="A97582">
        <v>101272</v>
      </c>
      <c r="B97582">
        <v>77047</v>
      </c>
      <c r="C97582">
        <v>3</v>
      </c>
      <c r="D97582">
        <v>6</v>
      </c>
      <c r="E97582">
        <v>2</v>
      </c>
      <c r="F97582">
        <v>12</v>
      </c>
      <c r="G97582" t="s">
        <v>814</v>
      </c>
      <c r="H97582" t="s">
        <v>1207</v>
      </c>
    </row>
    <row r="97583" spans="1:8" x14ac:dyDescent="0.35">
      <c r="A97583">
        <v>102868</v>
      </c>
      <c r="B97583">
        <v>77680</v>
      </c>
      <c r="C97583">
        <v>3</v>
      </c>
      <c r="D97583">
        <v>6</v>
      </c>
      <c r="E97583">
        <v>2</v>
      </c>
      <c r="F97583">
        <v>12</v>
      </c>
      <c r="G97583" t="s">
        <v>814</v>
      </c>
      <c r="H97583" t="s">
        <v>1213</v>
      </c>
    </row>
    <row r="97584" spans="1:8" x14ac:dyDescent="0.35">
      <c r="A97584">
        <v>103426</v>
      </c>
      <c r="B97584">
        <v>77901</v>
      </c>
      <c r="C97584">
        <v>3</v>
      </c>
      <c r="D97584">
        <v>6</v>
      </c>
      <c r="E97584">
        <v>2</v>
      </c>
      <c r="F97584">
        <v>12</v>
      </c>
      <c r="G97584" t="s">
        <v>814</v>
      </c>
      <c r="H97584" t="s">
        <v>1214</v>
      </c>
    </row>
    <row r="97585" spans="1:8" x14ac:dyDescent="0.35">
      <c r="A97585">
        <v>104457</v>
      </c>
      <c r="B97585">
        <v>78317</v>
      </c>
      <c r="C97585">
        <v>3</v>
      </c>
      <c r="D97585">
        <v>6</v>
      </c>
      <c r="E97585">
        <v>2</v>
      </c>
      <c r="F97585">
        <v>12</v>
      </c>
      <c r="G97585" t="s">
        <v>814</v>
      </c>
      <c r="H97585" t="s">
        <v>1216</v>
      </c>
    </row>
    <row r="97586" spans="1:8" x14ac:dyDescent="0.35">
      <c r="A97586">
        <v>105394</v>
      </c>
      <c r="B97586">
        <v>78694</v>
      </c>
      <c r="C97586">
        <v>3</v>
      </c>
      <c r="D97586">
        <v>6</v>
      </c>
      <c r="E97586">
        <v>2</v>
      </c>
      <c r="F97586">
        <v>12</v>
      </c>
      <c r="G97586" t="s">
        <v>814</v>
      </c>
      <c r="H97586" t="s">
        <v>1087</v>
      </c>
    </row>
    <row r="97587" spans="1:8" x14ac:dyDescent="0.35">
      <c r="A97587">
        <v>105921</v>
      </c>
      <c r="B97587">
        <v>78901</v>
      </c>
      <c r="C97587">
        <v>3</v>
      </c>
      <c r="D97587">
        <v>6</v>
      </c>
      <c r="E97587">
        <v>2</v>
      </c>
      <c r="F97587">
        <v>12</v>
      </c>
      <c r="G97587" t="s">
        <v>814</v>
      </c>
      <c r="H97587" t="s">
        <v>1220</v>
      </c>
    </row>
    <row r="97588" spans="1:8" x14ac:dyDescent="0.35">
      <c r="A97588">
        <v>107586</v>
      </c>
      <c r="B97588">
        <v>79580</v>
      </c>
      <c r="C97588">
        <v>3</v>
      </c>
      <c r="D97588">
        <v>6</v>
      </c>
      <c r="E97588">
        <v>2</v>
      </c>
      <c r="F97588">
        <v>12</v>
      </c>
      <c r="G97588" t="s">
        <v>814</v>
      </c>
      <c r="H97588" t="s">
        <v>1228</v>
      </c>
    </row>
    <row r="97589" spans="1:8" x14ac:dyDescent="0.35">
      <c r="A97589">
        <v>550</v>
      </c>
      <c r="B97589">
        <v>36784</v>
      </c>
      <c r="C97589">
        <v>3</v>
      </c>
      <c r="D97589">
        <v>6.2249999999999996</v>
      </c>
      <c r="E97589">
        <v>2</v>
      </c>
      <c r="F97589">
        <v>12.45</v>
      </c>
      <c r="G97589" t="s">
        <v>814</v>
      </c>
      <c r="H97589" t="s">
        <v>818</v>
      </c>
    </row>
    <row r="97590" spans="1:8" x14ac:dyDescent="0.35">
      <c r="A97590">
        <v>1042</v>
      </c>
      <c r="B97590">
        <v>36987</v>
      </c>
      <c r="C97590">
        <v>3</v>
      </c>
      <c r="D97590">
        <v>6.2249999999999996</v>
      </c>
      <c r="E97590">
        <v>2</v>
      </c>
      <c r="F97590">
        <v>12.45</v>
      </c>
      <c r="G97590" t="s">
        <v>814</v>
      </c>
      <c r="H97590" t="s">
        <v>820</v>
      </c>
    </row>
    <row r="97591" spans="1:8" x14ac:dyDescent="0.35">
      <c r="A97591">
        <v>2368</v>
      </c>
      <c r="B97591">
        <v>37505</v>
      </c>
      <c r="C97591">
        <v>3</v>
      </c>
      <c r="D97591">
        <v>6.2249999999999996</v>
      </c>
      <c r="E97591">
        <v>2</v>
      </c>
      <c r="F97591">
        <v>12.45</v>
      </c>
      <c r="G97591" t="s">
        <v>814</v>
      </c>
      <c r="H97591" t="s">
        <v>826</v>
      </c>
    </row>
    <row r="97592" spans="1:8" x14ac:dyDescent="0.35">
      <c r="A97592">
        <v>4453</v>
      </c>
      <c r="B97592">
        <v>38342</v>
      </c>
      <c r="C97592">
        <v>3</v>
      </c>
      <c r="D97592">
        <v>6.2249999999999996</v>
      </c>
      <c r="E97592">
        <v>2</v>
      </c>
      <c r="F97592">
        <v>12.45</v>
      </c>
      <c r="G97592" t="s">
        <v>814</v>
      </c>
      <c r="H97592" t="s">
        <v>835</v>
      </c>
    </row>
    <row r="97593" spans="1:8" x14ac:dyDescent="0.35">
      <c r="A97593">
        <v>4990</v>
      </c>
      <c r="B97593">
        <v>38553</v>
      </c>
      <c r="C97593">
        <v>3</v>
      </c>
      <c r="D97593">
        <v>6.2249999999999996</v>
      </c>
      <c r="E97593">
        <v>2</v>
      </c>
      <c r="F97593">
        <v>12.45</v>
      </c>
      <c r="G97593" t="s">
        <v>814</v>
      </c>
      <c r="H97593" t="s">
        <v>839</v>
      </c>
    </row>
    <row r="97594" spans="1:8" x14ac:dyDescent="0.35">
      <c r="A97594">
        <v>5426</v>
      </c>
      <c r="B97594">
        <v>38736</v>
      </c>
      <c r="C97594">
        <v>3</v>
      </c>
      <c r="D97594">
        <v>6.2249999999999996</v>
      </c>
      <c r="E97594">
        <v>2</v>
      </c>
      <c r="F97594">
        <v>12.45</v>
      </c>
      <c r="G97594" t="s">
        <v>814</v>
      </c>
      <c r="H97594" t="s">
        <v>840</v>
      </c>
    </row>
    <row r="97595" spans="1:8" x14ac:dyDescent="0.35">
      <c r="A97595">
        <v>8921</v>
      </c>
      <c r="B97595">
        <v>40131</v>
      </c>
      <c r="C97595">
        <v>3</v>
      </c>
      <c r="D97595">
        <v>6.2249999999999996</v>
      </c>
      <c r="E97595">
        <v>2</v>
      </c>
      <c r="F97595">
        <v>12.45</v>
      </c>
      <c r="G97595" t="s">
        <v>814</v>
      </c>
      <c r="H97595" t="s">
        <v>856</v>
      </c>
    </row>
    <row r="97596" spans="1:8" x14ac:dyDescent="0.35">
      <c r="A97596">
        <v>9687</v>
      </c>
      <c r="B97596">
        <v>40438</v>
      </c>
      <c r="C97596">
        <v>3</v>
      </c>
      <c r="D97596">
        <v>6.2249999999999996</v>
      </c>
      <c r="E97596">
        <v>2</v>
      </c>
      <c r="F97596">
        <v>12.45</v>
      </c>
      <c r="G97596" t="s">
        <v>814</v>
      </c>
      <c r="H97596" t="s">
        <v>861</v>
      </c>
    </row>
    <row r="97597" spans="1:8" x14ac:dyDescent="0.35">
      <c r="A97597">
        <v>11405</v>
      </c>
      <c r="B97597">
        <v>41114</v>
      </c>
      <c r="C97597">
        <v>3</v>
      </c>
      <c r="D97597">
        <v>6.2249999999999996</v>
      </c>
      <c r="E97597">
        <v>2</v>
      </c>
      <c r="F97597">
        <v>12.45</v>
      </c>
      <c r="G97597" t="s">
        <v>814</v>
      </c>
      <c r="H97597" t="s">
        <v>867</v>
      </c>
    </row>
    <row r="97598" spans="1:8" x14ac:dyDescent="0.35">
      <c r="A97598">
        <v>11480</v>
      </c>
      <c r="B97598">
        <v>41145</v>
      </c>
      <c r="C97598">
        <v>3</v>
      </c>
      <c r="D97598">
        <v>6.2249999999999996</v>
      </c>
      <c r="E97598">
        <v>2</v>
      </c>
      <c r="F97598">
        <v>12.45</v>
      </c>
      <c r="G97598" t="s">
        <v>814</v>
      </c>
      <c r="H97598" t="s">
        <v>867</v>
      </c>
    </row>
    <row r="97599" spans="1:8" x14ac:dyDescent="0.35">
      <c r="A97599">
        <v>11989</v>
      </c>
      <c r="B97599">
        <v>41352</v>
      </c>
      <c r="C97599">
        <v>3</v>
      </c>
      <c r="D97599">
        <v>6.2249999999999996</v>
      </c>
      <c r="E97599">
        <v>2</v>
      </c>
      <c r="F97599">
        <v>12.45</v>
      </c>
      <c r="G97599" t="s">
        <v>814</v>
      </c>
      <c r="H97599" t="s">
        <v>870</v>
      </c>
    </row>
    <row r="97600" spans="1:8" x14ac:dyDescent="0.35">
      <c r="A97600">
        <v>13441</v>
      </c>
      <c r="B97600">
        <v>41931</v>
      </c>
      <c r="C97600">
        <v>3</v>
      </c>
      <c r="D97600">
        <v>6.2249999999999996</v>
      </c>
      <c r="E97600">
        <v>2</v>
      </c>
      <c r="F97600">
        <v>12.45</v>
      </c>
      <c r="G97600" t="s">
        <v>814</v>
      </c>
      <c r="H97600" t="s">
        <v>875</v>
      </c>
    </row>
    <row r="97601" spans="1:8" x14ac:dyDescent="0.35">
      <c r="A97601">
        <v>13557</v>
      </c>
      <c r="B97601">
        <v>41981</v>
      </c>
      <c r="C97601">
        <v>3</v>
      </c>
      <c r="D97601">
        <v>6.2249999999999996</v>
      </c>
      <c r="E97601">
        <v>2</v>
      </c>
      <c r="F97601">
        <v>12.45</v>
      </c>
      <c r="G97601" t="s">
        <v>814</v>
      </c>
      <c r="H97601" t="s">
        <v>877</v>
      </c>
    </row>
    <row r="97602" spans="1:8" x14ac:dyDescent="0.35">
      <c r="A97602">
        <v>15228</v>
      </c>
      <c r="B97602">
        <v>42640</v>
      </c>
      <c r="C97602">
        <v>3</v>
      </c>
      <c r="D97602">
        <v>6.2249999999999996</v>
      </c>
      <c r="E97602">
        <v>2</v>
      </c>
      <c r="F97602">
        <v>12.45</v>
      </c>
      <c r="G97602" t="s">
        <v>814</v>
      </c>
      <c r="H97602" t="s">
        <v>881</v>
      </c>
    </row>
    <row r="97603" spans="1:8" x14ac:dyDescent="0.35">
      <c r="A97603">
        <v>16713</v>
      </c>
      <c r="B97603">
        <v>43231</v>
      </c>
      <c r="C97603">
        <v>3</v>
      </c>
      <c r="D97603">
        <v>6.2249999999999996</v>
      </c>
      <c r="E97603">
        <v>2</v>
      </c>
      <c r="F97603">
        <v>12.45</v>
      </c>
      <c r="G97603" t="s">
        <v>814</v>
      </c>
      <c r="H97603" t="s">
        <v>885</v>
      </c>
    </row>
    <row r="97604" spans="1:8" x14ac:dyDescent="0.35">
      <c r="A97604">
        <v>16790</v>
      </c>
      <c r="B97604">
        <v>43263</v>
      </c>
      <c r="C97604">
        <v>3</v>
      </c>
      <c r="D97604">
        <v>6.2249999999999996</v>
      </c>
      <c r="E97604">
        <v>2</v>
      </c>
      <c r="F97604">
        <v>12.45</v>
      </c>
      <c r="G97604" t="s">
        <v>814</v>
      </c>
      <c r="H97604" t="s">
        <v>885</v>
      </c>
    </row>
    <row r="97605" spans="1:8" x14ac:dyDescent="0.35">
      <c r="A97605">
        <v>17437</v>
      </c>
      <c r="B97605">
        <v>43526</v>
      </c>
      <c r="C97605">
        <v>3</v>
      </c>
      <c r="D97605">
        <v>6.2249999999999996</v>
      </c>
      <c r="E97605">
        <v>2</v>
      </c>
      <c r="F97605">
        <v>12.45</v>
      </c>
      <c r="G97605" t="s">
        <v>814</v>
      </c>
      <c r="H97605" t="s">
        <v>887</v>
      </c>
    </row>
    <row r="97606" spans="1:8" x14ac:dyDescent="0.35">
      <c r="A97606">
        <v>17505</v>
      </c>
      <c r="B97606">
        <v>43555</v>
      </c>
      <c r="C97606">
        <v>3</v>
      </c>
      <c r="D97606">
        <v>6.2249999999999996</v>
      </c>
      <c r="E97606">
        <v>2</v>
      </c>
      <c r="F97606">
        <v>12.45</v>
      </c>
      <c r="G97606" t="s">
        <v>814</v>
      </c>
      <c r="H97606" t="s">
        <v>888</v>
      </c>
    </row>
    <row r="97607" spans="1:8" x14ac:dyDescent="0.35">
      <c r="A97607">
        <v>18236</v>
      </c>
      <c r="B97607">
        <v>43840</v>
      </c>
      <c r="C97607">
        <v>3</v>
      </c>
      <c r="D97607">
        <v>6.2249999999999996</v>
      </c>
      <c r="E97607">
        <v>2</v>
      </c>
      <c r="F97607">
        <v>12.45</v>
      </c>
      <c r="G97607" t="s">
        <v>814</v>
      </c>
      <c r="H97607" t="s">
        <v>890</v>
      </c>
    </row>
    <row r="97608" spans="1:8" x14ac:dyDescent="0.35">
      <c r="A97608">
        <v>21400</v>
      </c>
      <c r="B97608">
        <v>45133</v>
      </c>
      <c r="C97608">
        <v>3</v>
      </c>
      <c r="D97608">
        <v>6.2249999999999996</v>
      </c>
      <c r="E97608">
        <v>2</v>
      </c>
      <c r="F97608">
        <v>12.45</v>
      </c>
      <c r="G97608" t="s">
        <v>814</v>
      </c>
      <c r="H97608" t="s">
        <v>901</v>
      </c>
    </row>
    <row r="97609" spans="1:8" x14ac:dyDescent="0.35">
      <c r="A97609">
        <v>21543</v>
      </c>
      <c r="B97609">
        <v>45192</v>
      </c>
      <c r="C97609">
        <v>3</v>
      </c>
      <c r="D97609">
        <v>6.2249999999999996</v>
      </c>
      <c r="E97609">
        <v>2</v>
      </c>
      <c r="F97609">
        <v>12.45</v>
      </c>
      <c r="G97609" t="s">
        <v>814</v>
      </c>
      <c r="H97609" t="s">
        <v>901</v>
      </c>
    </row>
    <row r="97610" spans="1:8" x14ac:dyDescent="0.35">
      <c r="A97610">
        <v>21886</v>
      </c>
      <c r="B97610">
        <v>45328</v>
      </c>
      <c r="C97610">
        <v>3</v>
      </c>
      <c r="D97610">
        <v>6.2249999999999996</v>
      </c>
      <c r="E97610">
        <v>2</v>
      </c>
      <c r="F97610">
        <v>12.45</v>
      </c>
      <c r="G97610" t="s">
        <v>814</v>
      </c>
      <c r="H97610" t="s">
        <v>904</v>
      </c>
    </row>
    <row r="97611" spans="1:8" x14ac:dyDescent="0.35">
      <c r="A97611">
        <v>22016</v>
      </c>
      <c r="B97611">
        <v>45382</v>
      </c>
      <c r="C97611">
        <v>3</v>
      </c>
      <c r="D97611">
        <v>6.2249999999999996</v>
      </c>
      <c r="E97611">
        <v>2</v>
      </c>
      <c r="F97611">
        <v>12.45</v>
      </c>
      <c r="G97611" t="s">
        <v>814</v>
      </c>
      <c r="H97611" t="s">
        <v>904</v>
      </c>
    </row>
    <row r="97612" spans="1:8" x14ac:dyDescent="0.35">
      <c r="A97612">
        <v>23539</v>
      </c>
      <c r="B97612">
        <v>45969</v>
      </c>
      <c r="C97612">
        <v>3</v>
      </c>
      <c r="D97612">
        <v>6.2249999999999996</v>
      </c>
      <c r="E97612">
        <v>2</v>
      </c>
      <c r="F97612">
        <v>12.45</v>
      </c>
      <c r="G97612" t="s">
        <v>814</v>
      </c>
      <c r="H97612" t="s">
        <v>911</v>
      </c>
    </row>
    <row r="97613" spans="1:8" x14ac:dyDescent="0.35">
      <c r="A97613">
        <v>25709</v>
      </c>
      <c r="B97613">
        <v>46838</v>
      </c>
      <c r="C97613">
        <v>3</v>
      </c>
      <c r="D97613">
        <v>6.2249999999999996</v>
      </c>
      <c r="E97613">
        <v>2</v>
      </c>
      <c r="F97613">
        <v>12.45</v>
      </c>
      <c r="G97613" t="s">
        <v>814</v>
      </c>
      <c r="H97613" t="s">
        <v>917</v>
      </c>
    </row>
    <row r="97614" spans="1:8" x14ac:dyDescent="0.35">
      <c r="A97614">
        <v>26430</v>
      </c>
      <c r="B97614">
        <v>47137</v>
      </c>
      <c r="C97614">
        <v>3</v>
      </c>
      <c r="D97614">
        <v>6.2249999999999996</v>
      </c>
      <c r="E97614">
        <v>2</v>
      </c>
      <c r="F97614">
        <v>12.45</v>
      </c>
      <c r="G97614" t="s">
        <v>814</v>
      </c>
      <c r="H97614" t="s">
        <v>922</v>
      </c>
    </row>
    <row r="97615" spans="1:8" x14ac:dyDescent="0.35">
      <c r="A97615">
        <v>26591</v>
      </c>
      <c r="B97615">
        <v>47197</v>
      </c>
      <c r="C97615">
        <v>3</v>
      </c>
      <c r="D97615">
        <v>6.2249999999999996</v>
      </c>
      <c r="E97615">
        <v>2</v>
      </c>
      <c r="F97615">
        <v>12.45</v>
      </c>
      <c r="G97615" t="s">
        <v>814</v>
      </c>
      <c r="H97615" t="s">
        <v>923</v>
      </c>
    </row>
    <row r="97616" spans="1:8" x14ac:dyDescent="0.35">
      <c r="A97616">
        <v>27560</v>
      </c>
      <c r="B97616">
        <v>47588</v>
      </c>
      <c r="C97616">
        <v>3</v>
      </c>
      <c r="D97616">
        <v>6.2249999999999996</v>
      </c>
      <c r="E97616">
        <v>2</v>
      </c>
      <c r="F97616">
        <v>12.45</v>
      </c>
      <c r="G97616" t="s">
        <v>814</v>
      </c>
      <c r="H97616" t="s">
        <v>930</v>
      </c>
    </row>
    <row r="97617" spans="1:8" x14ac:dyDescent="0.35">
      <c r="A97617">
        <v>28255</v>
      </c>
      <c r="B97617">
        <v>47869</v>
      </c>
      <c r="C97617">
        <v>3</v>
      </c>
      <c r="D97617">
        <v>6.2249999999999996</v>
      </c>
      <c r="E97617">
        <v>2</v>
      </c>
      <c r="F97617">
        <v>12.45</v>
      </c>
      <c r="G97617" t="s">
        <v>814</v>
      </c>
      <c r="H97617" t="s">
        <v>932</v>
      </c>
    </row>
    <row r="97618" spans="1:8" x14ac:dyDescent="0.35">
      <c r="A97618">
        <v>28850</v>
      </c>
      <c r="B97618">
        <v>48101</v>
      </c>
      <c r="C97618">
        <v>3</v>
      </c>
      <c r="D97618">
        <v>6.2249999999999996</v>
      </c>
      <c r="E97618">
        <v>2</v>
      </c>
      <c r="F97618">
        <v>12.45</v>
      </c>
      <c r="G97618" t="s">
        <v>814</v>
      </c>
      <c r="H97618" t="s">
        <v>934</v>
      </c>
    </row>
    <row r="97619" spans="1:8" x14ac:dyDescent="0.35">
      <c r="A97619">
        <v>29655</v>
      </c>
      <c r="B97619">
        <v>48420</v>
      </c>
      <c r="C97619">
        <v>3</v>
      </c>
      <c r="D97619">
        <v>6.2249999999999996</v>
      </c>
      <c r="E97619">
        <v>2</v>
      </c>
      <c r="F97619">
        <v>12.45</v>
      </c>
      <c r="G97619" t="s">
        <v>814</v>
      </c>
      <c r="H97619" t="s">
        <v>938</v>
      </c>
    </row>
    <row r="97620" spans="1:8" x14ac:dyDescent="0.35">
      <c r="A97620">
        <v>30433</v>
      </c>
      <c r="B97620">
        <v>48736</v>
      </c>
      <c r="C97620">
        <v>3</v>
      </c>
      <c r="D97620">
        <v>6.2249999999999996</v>
      </c>
      <c r="E97620">
        <v>2</v>
      </c>
      <c r="F97620">
        <v>12.45</v>
      </c>
      <c r="G97620" t="s">
        <v>814</v>
      </c>
      <c r="H97620" t="s">
        <v>944</v>
      </c>
    </row>
    <row r="97621" spans="1:8" x14ac:dyDescent="0.35">
      <c r="A97621">
        <v>30513</v>
      </c>
      <c r="B97621">
        <v>48767</v>
      </c>
      <c r="C97621">
        <v>3</v>
      </c>
      <c r="D97621">
        <v>6.2249999999999996</v>
      </c>
      <c r="E97621">
        <v>2</v>
      </c>
      <c r="F97621">
        <v>12.45</v>
      </c>
      <c r="G97621" t="s">
        <v>814</v>
      </c>
      <c r="H97621" t="s">
        <v>944</v>
      </c>
    </row>
    <row r="97622" spans="1:8" x14ac:dyDescent="0.35">
      <c r="A97622">
        <v>31079</v>
      </c>
      <c r="B97622">
        <v>48987</v>
      </c>
      <c r="C97622">
        <v>3</v>
      </c>
      <c r="D97622">
        <v>6.2249999999999996</v>
      </c>
      <c r="E97622">
        <v>2</v>
      </c>
      <c r="F97622">
        <v>12.45</v>
      </c>
      <c r="G97622" t="s">
        <v>814</v>
      </c>
      <c r="H97622" t="s">
        <v>947</v>
      </c>
    </row>
    <row r="97623" spans="1:8" x14ac:dyDescent="0.35">
      <c r="A97623">
        <v>31686</v>
      </c>
      <c r="B97623">
        <v>49233</v>
      </c>
      <c r="C97623">
        <v>3</v>
      </c>
      <c r="D97623">
        <v>6.2249999999999996</v>
      </c>
      <c r="E97623">
        <v>2</v>
      </c>
      <c r="F97623">
        <v>12.45</v>
      </c>
      <c r="G97623" t="s">
        <v>814</v>
      </c>
      <c r="H97623" t="s">
        <v>948</v>
      </c>
    </row>
    <row r="97624" spans="1:8" x14ac:dyDescent="0.35">
      <c r="A97624">
        <v>31937</v>
      </c>
      <c r="B97624">
        <v>49342</v>
      </c>
      <c r="C97624">
        <v>3</v>
      </c>
      <c r="D97624">
        <v>6.2249999999999996</v>
      </c>
      <c r="E97624">
        <v>2</v>
      </c>
      <c r="F97624">
        <v>12.45</v>
      </c>
      <c r="G97624" t="s">
        <v>814</v>
      </c>
      <c r="H97624" t="s">
        <v>950</v>
      </c>
    </row>
    <row r="97625" spans="1:8" x14ac:dyDescent="0.35">
      <c r="A97625">
        <v>32035</v>
      </c>
      <c r="B97625">
        <v>49378</v>
      </c>
      <c r="C97625">
        <v>3</v>
      </c>
      <c r="D97625">
        <v>6.2249999999999996</v>
      </c>
      <c r="E97625">
        <v>2</v>
      </c>
      <c r="F97625">
        <v>12.45</v>
      </c>
      <c r="G97625" t="s">
        <v>814</v>
      </c>
      <c r="H97625" t="s">
        <v>950</v>
      </c>
    </row>
    <row r="97626" spans="1:8" x14ac:dyDescent="0.35">
      <c r="A97626">
        <v>32090</v>
      </c>
      <c r="B97626">
        <v>49402</v>
      </c>
      <c r="C97626">
        <v>3</v>
      </c>
      <c r="D97626">
        <v>6.2249999999999996</v>
      </c>
      <c r="E97626">
        <v>2</v>
      </c>
      <c r="F97626">
        <v>12.45</v>
      </c>
      <c r="G97626" t="s">
        <v>814</v>
      </c>
      <c r="H97626" t="s">
        <v>950</v>
      </c>
    </row>
    <row r="97627" spans="1:8" x14ac:dyDescent="0.35">
      <c r="A97627">
        <v>32526</v>
      </c>
      <c r="B97627">
        <v>49575</v>
      </c>
      <c r="C97627">
        <v>3</v>
      </c>
      <c r="D97627">
        <v>6.2249999999999996</v>
      </c>
      <c r="E97627">
        <v>2</v>
      </c>
      <c r="F97627">
        <v>12.45</v>
      </c>
      <c r="G97627" t="s">
        <v>814</v>
      </c>
      <c r="H97627" t="s">
        <v>951</v>
      </c>
    </row>
    <row r="97628" spans="1:8" x14ac:dyDescent="0.35">
      <c r="A97628">
        <v>32797</v>
      </c>
      <c r="B97628">
        <v>49685</v>
      </c>
      <c r="C97628">
        <v>3</v>
      </c>
      <c r="D97628">
        <v>6.2249999999999996</v>
      </c>
      <c r="E97628">
        <v>2</v>
      </c>
      <c r="F97628">
        <v>12.45</v>
      </c>
      <c r="G97628" t="s">
        <v>814</v>
      </c>
      <c r="H97628" t="s">
        <v>952</v>
      </c>
    </row>
    <row r="97629" spans="1:8" x14ac:dyDescent="0.35">
      <c r="A97629">
        <v>33096</v>
      </c>
      <c r="B97629">
        <v>49803</v>
      </c>
      <c r="C97629">
        <v>3</v>
      </c>
      <c r="D97629">
        <v>6.2249999999999996</v>
      </c>
      <c r="E97629">
        <v>2</v>
      </c>
      <c r="F97629">
        <v>12.45</v>
      </c>
      <c r="G97629" t="s">
        <v>814</v>
      </c>
      <c r="H97629" t="s">
        <v>953</v>
      </c>
    </row>
    <row r="97630" spans="1:8" x14ac:dyDescent="0.35">
      <c r="A97630">
        <v>33916</v>
      </c>
      <c r="B97630">
        <v>50133</v>
      </c>
      <c r="C97630">
        <v>3</v>
      </c>
      <c r="D97630">
        <v>6.2249999999999996</v>
      </c>
      <c r="E97630">
        <v>2</v>
      </c>
      <c r="F97630">
        <v>12.45</v>
      </c>
      <c r="G97630" t="s">
        <v>814</v>
      </c>
      <c r="H97630" t="s">
        <v>955</v>
      </c>
    </row>
    <row r="97631" spans="1:8" x14ac:dyDescent="0.35">
      <c r="A97631">
        <v>34073</v>
      </c>
      <c r="B97631">
        <v>50198</v>
      </c>
      <c r="C97631">
        <v>3</v>
      </c>
      <c r="D97631">
        <v>6.2249999999999996</v>
      </c>
      <c r="E97631">
        <v>2</v>
      </c>
      <c r="F97631">
        <v>12.45</v>
      </c>
      <c r="G97631" t="s">
        <v>814</v>
      </c>
      <c r="H97631" t="s">
        <v>956</v>
      </c>
    </row>
    <row r="97632" spans="1:8" x14ac:dyDescent="0.35">
      <c r="A97632">
        <v>36266</v>
      </c>
      <c r="B97632">
        <v>51071</v>
      </c>
      <c r="C97632">
        <v>3</v>
      </c>
      <c r="D97632">
        <v>6.2249999999999996</v>
      </c>
      <c r="E97632">
        <v>2</v>
      </c>
      <c r="F97632">
        <v>12.45</v>
      </c>
      <c r="G97632" t="s">
        <v>814</v>
      </c>
      <c r="H97632" t="s">
        <v>962</v>
      </c>
    </row>
    <row r="97633" spans="1:8" x14ac:dyDescent="0.35">
      <c r="A97633">
        <v>36729</v>
      </c>
      <c r="B97633">
        <v>51269</v>
      </c>
      <c r="C97633">
        <v>3</v>
      </c>
      <c r="D97633">
        <v>6.2249999999999996</v>
      </c>
      <c r="E97633">
        <v>2</v>
      </c>
      <c r="F97633">
        <v>12.45</v>
      </c>
      <c r="G97633" t="s">
        <v>814</v>
      </c>
      <c r="H97633" t="s">
        <v>963</v>
      </c>
    </row>
    <row r="97634" spans="1:8" x14ac:dyDescent="0.35">
      <c r="A97634">
        <v>36770</v>
      </c>
      <c r="B97634">
        <v>51287</v>
      </c>
      <c r="C97634">
        <v>3</v>
      </c>
      <c r="D97634">
        <v>6.2249999999999996</v>
      </c>
      <c r="E97634">
        <v>2</v>
      </c>
      <c r="F97634">
        <v>12.45</v>
      </c>
      <c r="G97634" t="s">
        <v>814</v>
      </c>
      <c r="H97634" t="s">
        <v>963</v>
      </c>
    </row>
    <row r="97635" spans="1:8" x14ac:dyDescent="0.35">
      <c r="A97635">
        <v>37734</v>
      </c>
      <c r="B97635">
        <v>51662</v>
      </c>
      <c r="C97635">
        <v>3</v>
      </c>
      <c r="D97635">
        <v>6.2249999999999996</v>
      </c>
      <c r="E97635">
        <v>2</v>
      </c>
      <c r="F97635">
        <v>12.45</v>
      </c>
      <c r="G97635" t="s">
        <v>814</v>
      </c>
      <c r="H97635" t="s">
        <v>965</v>
      </c>
    </row>
    <row r="97636" spans="1:8" x14ac:dyDescent="0.35">
      <c r="A97636">
        <v>39212</v>
      </c>
      <c r="B97636">
        <v>52250</v>
      </c>
      <c r="C97636">
        <v>3</v>
      </c>
      <c r="D97636">
        <v>6.2249999999999996</v>
      </c>
      <c r="E97636">
        <v>2</v>
      </c>
      <c r="F97636">
        <v>12.45</v>
      </c>
      <c r="G97636" t="s">
        <v>814</v>
      </c>
      <c r="H97636" t="s">
        <v>970</v>
      </c>
    </row>
    <row r="97637" spans="1:8" x14ac:dyDescent="0.35">
      <c r="A97637">
        <v>41409</v>
      </c>
      <c r="B97637">
        <v>53127</v>
      </c>
      <c r="C97637">
        <v>3</v>
      </c>
      <c r="D97637">
        <v>6.2249999999999996</v>
      </c>
      <c r="E97637">
        <v>2</v>
      </c>
      <c r="F97637">
        <v>12.45</v>
      </c>
      <c r="G97637" t="s">
        <v>814</v>
      </c>
      <c r="H97637" t="s">
        <v>975</v>
      </c>
    </row>
    <row r="97638" spans="1:8" x14ac:dyDescent="0.35">
      <c r="A97638">
        <v>44815</v>
      </c>
      <c r="B97638">
        <v>54505</v>
      </c>
      <c r="C97638">
        <v>3</v>
      </c>
      <c r="D97638">
        <v>6.2249999999999996</v>
      </c>
      <c r="E97638">
        <v>2</v>
      </c>
      <c r="F97638">
        <v>12.45</v>
      </c>
      <c r="G97638" t="s">
        <v>814</v>
      </c>
      <c r="H97638" t="s">
        <v>993</v>
      </c>
    </row>
    <row r="97639" spans="1:8" x14ac:dyDescent="0.35">
      <c r="A97639">
        <v>45007</v>
      </c>
      <c r="B97639">
        <v>54575</v>
      </c>
      <c r="C97639">
        <v>3</v>
      </c>
      <c r="D97639">
        <v>6.2249999999999996</v>
      </c>
      <c r="E97639">
        <v>2</v>
      </c>
      <c r="F97639">
        <v>12.45</v>
      </c>
      <c r="G97639" t="s">
        <v>814</v>
      </c>
      <c r="H97639" t="s">
        <v>993</v>
      </c>
    </row>
    <row r="97640" spans="1:8" x14ac:dyDescent="0.35">
      <c r="A97640">
        <v>45120</v>
      </c>
      <c r="B97640">
        <v>54620</v>
      </c>
      <c r="C97640">
        <v>3</v>
      </c>
      <c r="D97640">
        <v>6.2249999999999996</v>
      </c>
      <c r="E97640">
        <v>2</v>
      </c>
      <c r="F97640">
        <v>12.45</v>
      </c>
      <c r="G97640" t="s">
        <v>814</v>
      </c>
      <c r="H97640" t="s">
        <v>994</v>
      </c>
    </row>
    <row r="97641" spans="1:8" x14ac:dyDescent="0.35">
      <c r="A97641">
        <v>49533</v>
      </c>
      <c r="B97641">
        <v>56366</v>
      </c>
      <c r="C97641">
        <v>3</v>
      </c>
      <c r="D97641">
        <v>6.2249999999999996</v>
      </c>
      <c r="E97641">
        <v>2</v>
      </c>
      <c r="F97641">
        <v>12.45</v>
      </c>
      <c r="G97641" t="s">
        <v>814</v>
      </c>
      <c r="H97641" t="s">
        <v>1011</v>
      </c>
    </row>
    <row r="97642" spans="1:8" x14ac:dyDescent="0.35">
      <c r="A97642">
        <v>50495</v>
      </c>
      <c r="B97642">
        <v>56754</v>
      </c>
      <c r="C97642">
        <v>3</v>
      </c>
      <c r="D97642">
        <v>6.2249999999999996</v>
      </c>
      <c r="E97642">
        <v>2</v>
      </c>
      <c r="F97642">
        <v>12.45</v>
      </c>
      <c r="G97642" t="s">
        <v>814</v>
      </c>
      <c r="H97642" t="s">
        <v>1013</v>
      </c>
    </row>
    <row r="97643" spans="1:8" x14ac:dyDescent="0.35">
      <c r="A97643">
        <v>58020</v>
      </c>
      <c r="B97643">
        <v>59796</v>
      </c>
      <c r="C97643">
        <v>3</v>
      </c>
      <c r="D97643">
        <v>6.2249999999999996</v>
      </c>
      <c r="E97643">
        <v>2</v>
      </c>
      <c r="F97643">
        <v>12.45</v>
      </c>
      <c r="G97643" t="s">
        <v>814</v>
      </c>
      <c r="H97643" t="s">
        <v>1042</v>
      </c>
    </row>
    <row r="97644" spans="1:8" x14ac:dyDescent="0.35">
      <c r="A97644">
        <v>60609</v>
      </c>
      <c r="B97644">
        <v>60836</v>
      </c>
      <c r="C97644">
        <v>3</v>
      </c>
      <c r="D97644">
        <v>6.2249999999999996</v>
      </c>
      <c r="E97644">
        <v>2</v>
      </c>
      <c r="F97644">
        <v>12.45</v>
      </c>
      <c r="G97644" t="s">
        <v>814</v>
      </c>
      <c r="H97644" t="s">
        <v>1053</v>
      </c>
    </row>
    <row r="97645" spans="1:8" x14ac:dyDescent="0.35">
      <c r="A97645">
        <v>62579</v>
      </c>
      <c r="B97645">
        <v>61629</v>
      </c>
      <c r="C97645">
        <v>3</v>
      </c>
      <c r="D97645">
        <v>6.2249999999999996</v>
      </c>
      <c r="E97645">
        <v>2</v>
      </c>
      <c r="F97645">
        <v>12.45</v>
      </c>
      <c r="G97645" t="s">
        <v>814</v>
      </c>
      <c r="H97645" t="s">
        <v>1057</v>
      </c>
    </row>
    <row r="97646" spans="1:8" x14ac:dyDescent="0.35">
      <c r="A97646">
        <v>65800</v>
      </c>
      <c r="B97646">
        <v>62943</v>
      </c>
      <c r="C97646">
        <v>3</v>
      </c>
      <c r="D97646">
        <v>6.2249999999999996</v>
      </c>
      <c r="E97646">
        <v>2</v>
      </c>
      <c r="F97646">
        <v>12.45</v>
      </c>
      <c r="G97646" t="s">
        <v>814</v>
      </c>
      <c r="H97646" t="s">
        <v>1069</v>
      </c>
    </row>
    <row r="97647" spans="1:8" x14ac:dyDescent="0.35">
      <c r="A97647">
        <v>66284</v>
      </c>
      <c r="B97647">
        <v>63135</v>
      </c>
      <c r="C97647">
        <v>3</v>
      </c>
      <c r="D97647">
        <v>6.2249999999999996</v>
      </c>
      <c r="E97647">
        <v>2</v>
      </c>
      <c r="F97647">
        <v>12.45</v>
      </c>
      <c r="G97647" t="s">
        <v>814</v>
      </c>
      <c r="H97647" t="s">
        <v>1069</v>
      </c>
    </row>
    <row r="97648" spans="1:8" x14ac:dyDescent="0.35">
      <c r="A97648">
        <v>66630</v>
      </c>
      <c r="B97648">
        <v>63279</v>
      </c>
      <c r="C97648">
        <v>3</v>
      </c>
      <c r="D97648">
        <v>6.2249999999999996</v>
      </c>
      <c r="E97648">
        <v>2</v>
      </c>
      <c r="F97648">
        <v>12.45</v>
      </c>
      <c r="G97648" t="s">
        <v>814</v>
      </c>
      <c r="H97648" t="s">
        <v>1071</v>
      </c>
    </row>
    <row r="97649" spans="1:8" x14ac:dyDescent="0.35">
      <c r="A97649">
        <v>67517</v>
      </c>
      <c r="B97649">
        <v>63625</v>
      </c>
      <c r="C97649">
        <v>3</v>
      </c>
      <c r="D97649">
        <v>6.2249999999999996</v>
      </c>
      <c r="E97649">
        <v>2</v>
      </c>
      <c r="F97649">
        <v>12.45</v>
      </c>
      <c r="G97649" t="s">
        <v>814</v>
      </c>
      <c r="H97649" t="s">
        <v>1076</v>
      </c>
    </row>
    <row r="97650" spans="1:8" x14ac:dyDescent="0.35">
      <c r="A97650">
        <v>69556</v>
      </c>
      <c r="B97650">
        <v>64437</v>
      </c>
      <c r="C97650">
        <v>3</v>
      </c>
      <c r="D97650">
        <v>6.2249999999999996</v>
      </c>
      <c r="E97650">
        <v>2</v>
      </c>
      <c r="F97650">
        <v>12.45</v>
      </c>
      <c r="G97650" t="s">
        <v>814</v>
      </c>
      <c r="H97650" t="s">
        <v>1089</v>
      </c>
    </row>
    <row r="97651" spans="1:8" x14ac:dyDescent="0.35">
      <c r="A97651">
        <v>70453</v>
      </c>
      <c r="B97651">
        <v>64794</v>
      </c>
      <c r="C97651">
        <v>3</v>
      </c>
      <c r="D97651">
        <v>6.2249999999999996</v>
      </c>
      <c r="E97651">
        <v>2</v>
      </c>
      <c r="F97651">
        <v>12.45</v>
      </c>
      <c r="G97651" t="s">
        <v>814</v>
      </c>
      <c r="H97651" t="s">
        <v>1091</v>
      </c>
    </row>
    <row r="97652" spans="1:8" x14ac:dyDescent="0.35">
      <c r="A97652">
        <v>71412</v>
      </c>
      <c r="B97652">
        <v>65173</v>
      </c>
      <c r="C97652">
        <v>3</v>
      </c>
      <c r="D97652">
        <v>6.2249999999999996</v>
      </c>
      <c r="E97652">
        <v>2</v>
      </c>
      <c r="F97652">
        <v>12.45</v>
      </c>
      <c r="G97652" t="s">
        <v>814</v>
      </c>
      <c r="H97652" t="s">
        <v>1094</v>
      </c>
    </row>
    <row r="97653" spans="1:8" x14ac:dyDescent="0.35">
      <c r="A97653">
        <v>71598</v>
      </c>
      <c r="B97653">
        <v>65245</v>
      </c>
      <c r="C97653">
        <v>3</v>
      </c>
      <c r="D97653">
        <v>6.2249999999999996</v>
      </c>
      <c r="E97653">
        <v>2</v>
      </c>
      <c r="F97653">
        <v>12.45</v>
      </c>
      <c r="G97653" t="s">
        <v>814</v>
      </c>
      <c r="H97653" t="s">
        <v>1094</v>
      </c>
    </row>
    <row r="97654" spans="1:8" x14ac:dyDescent="0.35">
      <c r="A97654">
        <v>73098</v>
      </c>
      <c r="B97654">
        <v>65854</v>
      </c>
      <c r="C97654">
        <v>3</v>
      </c>
      <c r="D97654">
        <v>6.2249999999999996</v>
      </c>
      <c r="E97654">
        <v>2</v>
      </c>
      <c r="F97654">
        <v>12.45</v>
      </c>
      <c r="G97654" t="s">
        <v>814</v>
      </c>
      <c r="H97654" t="s">
        <v>1099</v>
      </c>
    </row>
    <row r="97655" spans="1:8" x14ac:dyDescent="0.35">
      <c r="A97655">
        <v>76144</v>
      </c>
      <c r="B97655">
        <v>67072</v>
      </c>
      <c r="C97655">
        <v>3</v>
      </c>
      <c r="D97655">
        <v>6.2249999999999996</v>
      </c>
      <c r="E97655">
        <v>2</v>
      </c>
      <c r="F97655">
        <v>12.45</v>
      </c>
      <c r="G97655" t="s">
        <v>814</v>
      </c>
      <c r="H97655" t="s">
        <v>1112</v>
      </c>
    </row>
    <row r="97656" spans="1:8" x14ac:dyDescent="0.35">
      <c r="A97656">
        <v>76439</v>
      </c>
      <c r="B97656">
        <v>67188</v>
      </c>
      <c r="C97656">
        <v>3</v>
      </c>
      <c r="D97656">
        <v>6.2249999999999996</v>
      </c>
      <c r="E97656">
        <v>2</v>
      </c>
      <c r="F97656">
        <v>12.45</v>
      </c>
      <c r="G97656" t="s">
        <v>814</v>
      </c>
      <c r="H97656" t="s">
        <v>1113</v>
      </c>
    </row>
    <row r="97657" spans="1:8" x14ac:dyDescent="0.35">
      <c r="A97657">
        <v>80582</v>
      </c>
      <c r="B97657">
        <v>68832</v>
      </c>
      <c r="C97657">
        <v>3</v>
      </c>
      <c r="D97657">
        <v>6.2249999999999996</v>
      </c>
      <c r="E97657">
        <v>2</v>
      </c>
      <c r="F97657">
        <v>12.45</v>
      </c>
      <c r="G97657" t="s">
        <v>814</v>
      </c>
      <c r="H97657" t="s">
        <v>1132</v>
      </c>
    </row>
    <row r="97658" spans="1:8" x14ac:dyDescent="0.35">
      <c r="A97658">
        <v>81320</v>
      </c>
      <c r="B97658">
        <v>69124</v>
      </c>
      <c r="C97658">
        <v>3</v>
      </c>
      <c r="D97658">
        <v>6.2249999999999996</v>
      </c>
      <c r="E97658">
        <v>2</v>
      </c>
      <c r="F97658">
        <v>12.45</v>
      </c>
      <c r="G97658" t="s">
        <v>814</v>
      </c>
      <c r="H97658" t="s">
        <v>1134</v>
      </c>
    </row>
    <row r="97659" spans="1:8" x14ac:dyDescent="0.35">
      <c r="A97659">
        <v>84915</v>
      </c>
      <c r="B97659">
        <v>70565</v>
      </c>
      <c r="C97659">
        <v>3</v>
      </c>
      <c r="D97659">
        <v>6.2249999999999996</v>
      </c>
      <c r="E97659">
        <v>2</v>
      </c>
      <c r="F97659">
        <v>12.45</v>
      </c>
      <c r="G97659" t="s">
        <v>814</v>
      </c>
      <c r="H97659" t="s">
        <v>1145</v>
      </c>
    </row>
    <row r="97660" spans="1:8" x14ac:dyDescent="0.35">
      <c r="A97660">
        <v>86684</v>
      </c>
      <c r="B97660">
        <v>71286</v>
      </c>
      <c r="C97660">
        <v>3</v>
      </c>
      <c r="D97660">
        <v>6.2249999999999996</v>
      </c>
      <c r="E97660">
        <v>2</v>
      </c>
      <c r="F97660">
        <v>12.45</v>
      </c>
      <c r="G97660" t="s">
        <v>814</v>
      </c>
      <c r="H97660" t="s">
        <v>1151</v>
      </c>
    </row>
    <row r="97661" spans="1:8" x14ac:dyDescent="0.35">
      <c r="A97661">
        <v>89244</v>
      </c>
      <c r="B97661">
        <v>72298</v>
      </c>
      <c r="C97661">
        <v>3</v>
      </c>
      <c r="D97661">
        <v>6.2249999999999996</v>
      </c>
      <c r="E97661">
        <v>2</v>
      </c>
      <c r="F97661">
        <v>12.45</v>
      </c>
      <c r="G97661" t="s">
        <v>814</v>
      </c>
      <c r="H97661" t="s">
        <v>1162</v>
      </c>
    </row>
    <row r="97662" spans="1:8" x14ac:dyDescent="0.35">
      <c r="A97662">
        <v>89884</v>
      </c>
      <c r="B97662">
        <v>72554</v>
      </c>
      <c r="C97662">
        <v>3</v>
      </c>
      <c r="D97662">
        <v>6.2249999999999996</v>
      </c>
      <c r="E97662">
        <v>2</v>
      </c>
      <c r="F97662">
        <v>12.45</v>
      </c>
      <c r="G97662" t="s">
        <v>814</v>
      </c>
      <c r="H97662" t="s">
        <v>1165</v>
      </c>
    </row>
    <row r="97663" spans="1:8" x14ac:dyDescent="0.35">
      <c r="A97663">
        <v>91924</v>
      </c>
      <c r="B97663">
        <v>73363</v>
      </c>
      <c r="C97663">
        <v>3</v>
      </c>
      <c r="D97663">
        <v>6.2249999999999996</v>
      </c>
      <c r="E97663">
        <v>2</v>
      </c>
      <c r="F97663">
        <v>12.45</v>
      </c>
      <c r="G97663" t="s">
        <v>814</v>
      </c>
      <c r="H97663" t="s">
        <v>1175</v>
      </c>
    </row>
    <row r="97664" spans="1:8" x14ac:dyDescent="0.35">
      <c r="A97664">
        <v>94045</v>
      </c>
      <c r="B97664">
        <v>74199</v>
      </c>
      <c r="C97664">
        <v>3</v>
      </c>
      <c r="D97664">
        <v>6.2249999999999996</v>
      </c>
      <c r="E97664">
        <v>2</v>
      </c>
      <c r="F97664">
        <v>12.45</v>
      </c>
      <c r="G97664" t="s">
        <v>814</v>
      </c>
      <c r="H97664" t="s">
        <v>1182</v>
      </c>
    </row>
    <row r="97665" spans="1:8" x14ac:dyDescent="0.35">
      <c r="A97665">
        <v>94395</v>
      </c>
      <c r="B97665">
        <v>74340</v>
      </c>
      <c r="C97665">
        <v>3</v>
      </c>
      <c r="D97665">
        <v>6.2249999999999996</v>
      </c>
      <c r="E97665">
        <v>2</v>
      </c>
      <c r="F97665">
        <v>12.45</v>
      </c>
      <c r="G97665" t="s">
        <v>814</v>
      </c>
      <c r="H97665" t="s">
        <v>1184</v>
      </c>
    </row>
    <row r="97666" spans="1:8" x14ac:dyDescent="0.35">
      <c r="A97666">
        <v>95354</v>
      </c>
      <c r="B97666">
        <v>74713</v>
      </c>
      <c r="C97666">
        <v>3</v>
      </c>
      <c r="D97666">
        <v>6.2249999999999996</v>
      </c>
      <c r="E97666">
        <v>2</v>
      </c>
      <c r="F97666">
        <v>12.45</v>
      </c>
      <c r="G97666" t="s">
        <v>814</v>
      </c>
      <c r="H97666" t="s">
        <v>1188</v>
      </c>
    </row>
    <row r="97667" spans="1:8" x14ac:dyDescent="0.35">
      <c r="A97667">
        <v>96806</v>
      </c>
      <c r="B97667">
        <v>75307</v>
      </c>
      <c r="C97667">
        <v>3</v>
      </c>
      <c r="D97667">
        <v>6.2249999999999996</v>
      </c>
      <c r="E97667">
        <v>2</v>
      </c>
      <c r="F97667">
        <v>12.45</v>
      </c>
      <c r="G97667" t="s">
        <v>814</v>
      </c>
      <c r="H97667" t="s">
        <v>1194</v>
      </c>
    </row>
    <row r="97668" spans="1:8" x14ac:dyDescent="0.35">
      <c r="A97668">
        <v>100404</v>
      </c>
      <c r="B97668">
        <v>76697</v>
      </c>
      <c r="C97668">
        <v>3</v>
      </c>
      <c r="D97668">
        <v>6.2249999999999996</v>
      </c>
      <c r="E97668">
        <v>2</v>
      </c>
      <c r="F97668">
        <v>12.45</v>
      </c>
      <c r="G97668" t="s">
        <v>814</v>
      </c>
      <c r="H97668" t="s">
        <v>1204</v>
      </c>
    </row>
    <row r="97669" spans="1:8" x14ac:dyDescent="0.35">
      <c r="A97669">
        <v>102497</v>
      </c>
      <c r="B97669">
        <v>77530</v>
      </c>
      <c r="C97669">
        <v>3</v>
      </c>
      <c r="D97669">
        <v>6.2249999999999996</v>
      </c>
      <c r="E97669">
        <v>2</v>
      </c>
      <c r="F97669">
        <v>12.45</v>
      </c>
      <c r="G97669" t="s">
        <v>814</v>
      </c>
      <c r="H97669" t="s">
        <v>1212</v>
      </c>
    </row>
    <row r="97670" spans="1:8" x14ac:dyDescent="0.35">
      <c r="A97670">
        <v>104031</v>
      </c>
      <c r="B97670">
        <v>78145</v>
      </c>
      <c r="C97670">
        <v>3</v>
      </c>
      <c r="D97670">
        <v>6.2249999999999996</v>
      </c>
      <c r="E97670">
        <v>2</v>
      </c>
      <c r="F97670">
        <v>12.45</v>
      </c>
      <c r="G97670" t="s">
        <v>814</v>
      </c>
      <c r="H97670" t="s">
        <v>1215</v>
      </c>
    </row>
    <row r="97671" spans="1:8" x14ac:dyDescent="0.35">
      <c r="A97671">
        <v>104949</v>
      </c>
      <c r="B97671">
        <v>78519</v>
      </c>
      <c r="C97671">
        <v>3</v>
      </c>
      <c r="D97671">
        <v>6.2249999999999996</v>
      </c>
      <c r="E97671">
        <v>2</v>
      </c>
      <c r="F97671">
        <v>12.45</v>
      </c>
      <c r="G97671" t="s">
        <v>814</v>
      </c>
      <c r="H97671" t="s">
        <v>1218</v>
      </c>
    </row>
    <row r="97672" spans="1:8" x14ac:dyDescent="0.35">
      <c r="A97672">
        <v>105373</v>
      </c>
      <c r="B97672">
        <v>78687</v>
      </c>
      <c r="C97672">
        <v>3</v>
      </c>
      <c r="D97672">
        <v>6.2249999999999996</v>
      </c>
      <c r="E97672">
        <v>2</v>
      </c>
      <c r="F97672">
        <v>12.45</v>
      </c>
      <c r="G97672" t="s">
        <v>814</v>
      </c>
      <c r="H97672" t="s">
        <v>1087</v>
      </c>
    </row>
    <row r="97673" spans="1:8" x14ac:dyDescent="0.35">
      <c r="A97673">
        <v>106463</v>
      </c>
      <c r="B97673">
        <v>79119</v>
      </c>
      <c r="C97673">
        <v>3</v>
      </c>
      <c r="D97673">
        <v>6.2249999999999996</v>
      </c>
      <c r="E97673">
        <v>2</v>
      </c>
      <c r="F97673">
        <v>12.45</v>
      </c>
      <c r="G97673" t="s">
        <v>814</v>
      </c>
      <c r="H97673" t="s">
        <v>1221</v>
      </c>
    </row>
    <row r="97674" spans="1:8" x14ac:dyDescent="0.35">
      <c r="A97674">
        <v>106643</v>
      </c>
      <c r="B97674">
        <v>79188</v>
      </c>
      <c r="C97674">
        <v>3</v>
      </c>
      <c r="D97674">
        <v>6.2249999999999996</v>
      </c>
      <c r="E97674">
        <v>2</v>
      </c>
      <c r="F97674">
        <v>12.45</v>
      </c>
      <c r="G97674" t="s">
        <v>814</v>
      </c>
      <c r="H97674" t="s">
        <v>1223</v>
      </c>
    </row>
    <row r="97675" spans="1:8" x14ac:dyDescent="0.35">
      <c r="A97675">
        <v>108779</v>
      </c>
      <c r="B97675">
        <v>80040</v>
      </c>
      <c r="C97675">
        <v>3</v>
      </c>
      <c r="D97675">
        <v>6.2249999999999996</v>
      </c>
      <c r="E97675">
        <v>2</v>
      </c>
      <c r="F97675">
        <v>12.45</v>
      </c>
      <c r="G97675" t="s">
        <v>814</v>
      </c>
      <c r="H97675" t="s">
        <v>1232</v>
      </c>
    </row>
    <row r="97676" spans="1:8" x14ac:dyDescent="0.35">
      <c r="A97676">
        <v>109451</v>
      </c>
      <c r="B97676">
        <v>80310</v>
      </c>
      <c r="C97676">
        <v>3</v>
      </c>
      <c r="D97676">
        <v>6.2249999999999996</v>
      </c>
      <c r="E97676">
        <v>2</v>
      </c>
      <c r="F97676">
        <v>12.45</v>
      </c>
      <c r="G97676" t="s">
        <v>814</v>
      </c>
      <c r="H97676" t="s">
        <v>1234</v>
      </c>
    </row>
    <row r="97677" spans="1:8" x14ac:dyDescent="0.35">
      <c r="A97677">
        <v>110142</v>
      </c>
      <c r="B97677">
        <v>80598</v>
      </c>
      <c r="C97677">
        <v>3</v>
      </c>
      <c r="D97677">
        <v>6.2249999999999996</v>
      </c>
      <c r="E97677">
        <v>2</v>
      </c>
      <c r="F97677">
        <v>12.45</v>
      </c>
      <c r="G97677" t="s">
        <v>814</v>
      </c>
      <c r="H97677" t="s">
        <v>1236</v>
      </c>
    </row>
    <row r="97678" spans="1:8" x14ac:dyDescent="0.35">
      <c r="A97678">
        <v>110215</v>
      </c>
      <c r="B97678">
        <v>80625</v>
      </c>
      <c r="C97678">
        <v>3</v>
      </c>
      <c r="D97678">
        <v>6.2249999999999996</v>
      </c>
      <c r="E97678">
        <v>2</v>
      </c>
      <c r="F97678">
        <v>12.45</v>
      </c>
      <c r="G97678" t="s">
        <v>814</v>
      </c>
      <c r="H97678" t="s">
        <v>1236</v>
      </c>
    </row>
    <row r="97679" spans="1:8" x14ac:dyDescent="0.35">
      <c r="A97679">
        <v>110292</v>
      </c>
      <c r="B97679">
        <v>80657</v>
      </c>
      <c r="C97679">
        <v>3</v>
      </c>
      <c r="D97679">
        <v>6.2249999999999996</v>
      </c>
      <c r="E97679">
        <v>2</v>
      </c>
      <c r="F97679">
        <v>12.45</v>
      </c>
      <c r="G97679" t="s">
        <v>814</v>
      </c>
      <c r="H97679" t="s">
        <v>1236</v>
      </c>
    </row>
    <row r="97680" spans="1:8" x14ac:dyDescent="0.35">
      <c r="A97680">
        <v>110737</v>
      </c>
      <c r="B97680">
        <v>80831</v>
      </c>
      <c r="C97680">
        <v>3</v>
      </c>
      <c r="D97680">
        <v>6.2249999999999996</v>
      </c>
      <c r="E97680">
        <v>2</v>
      </c>
      <c r="F97680">
        <v>12.45</v>
      </c>
      <c r="G97680" t="s">
        <v>814</v>
      </c>
      <c r="H97680" t="s">
        <v>1238</v>
      </c>
    </row>
    <row r="97681" spans="1:8" x14ac:dyDescent="0.35">
      <c r="A97681">
        <v>110873</v>
      </c>
      <c r="B97681">
        <v>80883</v>
      </c>
      <c r="C97681">
        <v>3</v>
      </c>
      <c r="D97681">
        <v>6.2249999999999996</v>
      </c>
      <c r="E97681">
        <v>2</v>
      </c>
      <c r="F97681">
        <v>12.45</v>
      </c>
      <c r="G97681" t="s">
        <v>814</v>
      </c>
      <c r="H97681" t="s">
        <v>1238</v>
      </c>
    </row>
    <row r="97682" spans="1:8" x14ac:dyDescent="0.35">
      <c r="A97682">
        <v>111692</v>
      </c>
      <c r="B97682">
        <v>81204</v>
      </c>
      <c r="C97682">
        <v>3</v>
      </c>
      <c r="D97682">
        <v>6.2249999999999996</v>
      </c>
      <c r="E97682">
        <v>2</v>
      </c>
      <c r="F97682">
        <v>12.45</v>
      </c>
      <c r="G97682" t="s">
        <v>814</v>
      </c>
      <c r="H97682" t="s">
        <v>1241</v>
      </c>
    </row>
    <row r="97683" spans="1:8" x14ac:dyDescent="0.35">
      <c r="A97683">
        <v>1164</v>
      </c>
      <c r="B97683">
        <v>37033</v>
      </c>
      <c r="C97683">
        <v>8</v>
      </c>
      <c r="D97683">
        <v>4.7300000000000004</v>
      </c>
      <c r="E97683">
        <v>2</v>
      </c>
      <c r="F97683">
        <v>9.4600000000000009</v>
      </c>
      <c r="G97683" t="s">
        <v>812</v>
      </c>
      <c r="H97683" t="s">
        <v>820</v>
      </c>
    </row>
    <row r="97684" spans="1:8" x14ac:dyDescent="0.35">
      <c r="A97684">
        <v>3559</v>
      </c>
      <c r="B97684">
        <v>37980</v>
      </c>
      <c r="C97684">
        <v>8</v>
      </c>
      <c r="D97684">
        <v>4.7300000000000004</v>
      </c>
      <c r="E97684">
        <v>2</v>
      </c>
      <c r="F97684">
        <v>9.4600000000000009</v>
      </c>
      <c r="G97684" t="s">
        <v>812</v>
      </c>
      <c r="H97684" t="s">
        <v>829</v>
      </c>
    </row>
    <row r="97685" spans="1:8" x14ac:dyDescent="0.35">
      <c r="A97685">
        <v>4979</v>
      </c>
      <c r="B97685">
        <v>38548</v>
      </c>
      <c r="C97685">
        <v>8</v>
      </c>
      <c r="D97685">
        <v>4.7300000000000004</v>
      </c>
      <c r="E97685">
        <v>2</v>
      </c>
      <c r="F97685">
        <v>9.4600000000000009</v>
      </c>
      <c r="G97685" t="s">
        <v>812</v>
      </c>
      <c r="H97685" t="s">
        <v>839</v>
      </c>
    </row>
    <row r="97686" spans="1:8" x14ac:dyDescent="0.35">
      <c r="A97686">
        <v>5226</v>
      </c>
      <c r="B97686">
        <v>38653</v>
      </c>
      <c r="C97686">
        <v>8</v>
      </c>
      <c r="D97686">
        <v>4.7300000000000004</v>
      </c>
      <c r="E97686">
        <v>2</v>
      </c>
      <c r="F97686">
        <v>9.4600000000000009</v>
      </c>
      <c r="G97686" t="s">
        <v>812</v>
      </c>
      <c r="H97686" t="s">
        <v>839</v>
      </c>
    </row>
    <row r="97687" spans="1:8" x14ac:dyDescent="0.35">
      <c r="A97687">
        <v>6086</v>
      </c>
      <c r="B97687">
        <v>39004</v>
      </c>
      <c r="C97687">
        <v>8</v>
      </c>
      <c r="D97687">
        <v>4.7300000000000004</v>
      </c>
      <c r="E97687">
        <v>2</v>
      </c>
      <c r="F97687">
        <v>9.4600000000000009</v>
      </c>
      <c r="G97687" t="s">
        <v>812</v>
      </c>
      <c r="H97687" t="s">
        <v>843</v>
      </c>
    </row>
    <row r="97688" spans="1:8" x14ac:dyDescent="0.35">
      <c r="A97688">
        <v>6596</v>
      </c>
      <c r="B97688">
        <v>39213</v>
      </c>
      <c r="C97688">
        <v>8</v>
      </c>
      <c r="D97688">
        <v>4.7300000000000004</v>
      </c>
      <c r="E97688">
        <v>2</v>
      </c>
      <c r="F97688">
        <v>9.4600000000000009</v>
      </c>
      <c r="G97688" t="s">
        <v>812</v>
      </c>
      <c r="H97688" t="s">
        <v>846</v>
      </c>
    </row>
    <row r="97689" spans="1:8" x14ac:dyDescent="0.35">
      <c r="A97689">
        <v>7797</v>
      </c>
      <c r="B97689">
        <v>39688</v>
      </c>
      <c r="C97689">
        <v>8</v>
      </c>
      <c r="D97689">
        <v>4.7300000000000004</v>
      </c>
      <c r="E97689">
        <v>2</v>
      </c>
      <c r="F97689">
        <v>9.4600000000000009</v>
      </c>
      <c r="G97689" t="s">
        <v>812</v>
      </c>
      <c r="H97689" t="s">
        <v>850</v>
      </c>
    </row>
    <row r="97690" spans="1:8" x14ac:dyDescent="0.35">
      <c r="A97690">
        <v>8677</v>
      </c>
      <c r="B97690">
        <v>40034</v>
      </c>
      <c r="C97690">
        <v>8</v>
      </c>
      <c r="D97690">
        <v>4.7300000000000004</v>
      </c>
      <c r="E97690">
        <v>2</v>
      </c>
      <c r="F97690">
        <v>9.4600000000000009</v>
      </c>
      <c r="G97690" t="s">
        <v>812</v>
      </c>
      <c r="H97690" t="s">
        <v>854</v>
      </c>
    </row>
    <row r="97691" spans="1:8" x14ac:dyDescent="0.35">
      <c r="A97691">
        <v>8785</v>
      </c>
      <c r="B97691">
        <v>40079</v>
      </c>
      <c r="C97691">
        <v>8</v>
      </c>
      <c r="D97691">
        <v>4.7300000000000004</v>
      </c>
      <c r="E97691">
        <v>2</v>
      </c>
      <c r="F97691">
        <v>9.4600000000000009</v>
      </c>
      <c r="G97691" t="s">
        <v>812</v>
      </c>
      <c r="H97691" t="s">
        <v>855</v>
      </c>
    </row>
    <row r="97692" spans="1:8" x14ac:dyDescent="0.35">
      <c r="A97692">
        <v>10148</v>
      </c>
      <c r="B97692">
        <v>40612</v>
      </c>
      <c r="C97692">
        <v>8</v>
      </c>
      <c r="D97692">
        <v>4.7300000000000004</v>
      </c>
      <c r="E97692">
        <v>2</v>
      </c>
      <c r="F97692">
        <v>9.4600000000000009</v>
      </c>
      <c r="G97692" t="s">
        <v>812</v>
      </c>
      <c r="H97692" t="s">
        <v>863</v>
      </c>
    </row>
    <row r="97693" spans="1:8" x14ac:dyDescent="0.35">
      <c r="A97693">
        <v>10516</v>
      </c>
      <c r="B97693">
        <v>40757</v>
      </c>
      <c r="C97693">
        <v>8</v>
      </c>
      <c r="D97693">
        <v>4.7300000000000004</v>
      </c>
      <c r="E97693">
        <v>2</v>
      </c>
      <c r="F97693">
        <v>9.4600000000000009</v>
      </c>
      <c r="G97693" t="s">
        <v>812</v>
      </c>
      <c r="H97693" t="s">
        <v>864</v>
      </c>
    </row>
    <row r="97694" spans="1:8" x14ac:dyDescent="0.35">
      <c r="A97694">
        <v>10852</v>
      </c>
      <c r="B97694">
        <v>40887</v>
      </c>
      <c r="C97694">
        <v>8</v>
      </c>
      <c r="D97694">
        <v>4.7300000000000004</v>
      </c>
      <c r="E97694">
        <v>2</v>
      </c>
      <c r="F97694">
        <v>9.4600000000000009</v>
      </c>
      <c r="G97694" t="s">
        <v>812</v>
      </c>
      <c r="H97694" t="s">
        <v>865</v>
      </c>
    </row>
    <row r="97695" spans="1:8" x14ac:dyDescent="0.35">
      <c r="A97695">
        <v>14733</v>
      </c>
      <c r="B97695">
        <v>42444</v>
      </c>
      <c r="C97695">
        <v>8</v>
      </c>
      <c r="D97695">
        <v>4.7300000000000004</v>
      </c>
      <c r="E97695">
        <v>2</v>
      </c>
      <c r="F97695">
        <v>9.4600000000000009</v>
      </c>
      <c r="G97695" t="s">
        <v>812</v>
      </c>
      <c r="H97695" t="s">
        <v>879</v>
      </c>
    </row>
    <row r="97696" spans="1:8" x14ac:dyDescent="0.35">
      <c r="A97696">
        <v>15034</v>
      </c>
      <c r="B97696">
        <v>42564</v>
      </c>
      <c r="C97696">
        <v>8</v>
      </c>
      <c r="D97696">
        <v>4.7300000000000004</v>
      </c>
      <c r="E97696">
        <v>2</v>
      </c>
      <c r="F97696">
        <v>9.4600000000000009</v>
      </c>
      <c r="G97696" t="s">
        <v>812</v>
      </c>
      <c r="H97696" t="s">
        <v>880</v>
      </c>
    </row>
    <row r="97697" spans="1:8" x14ac:dyDescent="0.35">
      <c r="A97697">
        <v>15918</v>
      </c>
      <c r="B97697">
        <v>42909</v>
      </c>
      <c r="C97697">
        <v>8</v>
      </c>
      <c r="D97697">
        <v>4.7300000000000004</v>
      </c>
      <c r="E97697">
        <v>2</v>
      </c>
      <c r="F97697">
        <v>9.4600000000000009</v>
      </c>
      <c r="G97697" t="s">
        <v>812</v>
      </c>
      <c r="H97697" t="s">
        <v>883</v>
      </c>
    </row>
    <row r="97698" spans="1:8" x14ac:dyDescent="0.35">
      <c r="A97698">
        <v>17193</v>
      </c>
      <c r="B97698">
        <v>43426</v>
      </c>
      <c r="C97698">
        <v>8</v>
      </c>
      <c r="D97698">
        <v>4.7300000000000004</v>
      </c>
      <c r="E97698">
        <v>2</v>
      </c>
      <c r="F97698">
        <v>9.4600000000000009</v>
      </c>
      <c r="G97698" t="s">
        <v>812</v>
      </c>
      <c r="H97698" t="s">
        <v>886</v>
      </c>
    </row>
    <row r="97699" spans="1:8" x14ac:dyDescent="0.35">
      <c r="A97699">
        <v>17214</v>
      </c>
      <c r="B97699">
        <v>43436</v>
      </c>
      <c r="C97699">
        <v>8</v>
      </c>
      <c r="D97699">
        <v>4.7300000000000004</v>
      </c>
      <c r="E97699">
        <v>2</v>
      </c>
      <c r="F97699">
        <v>9.4600000000000009</v>
      </c>
      <c r="G97699" t="s">
        <v>812</v>
      </c>
      <c r="H97699" t="s">
        <v>886</v>
      </c>
    </row>
    <row r="97700" spans="1:8" x14ac:dyDescent="0.35">
      <c r="A97700">
        <v>21353</v>
      </c>
      <c r="B97700">
        <v>45114</v>
      </c>
      <c r="C97700">
        <v>8</v>
      </c>
      <c r="D97700">
        <v>4.7300000000000004</v>
      </c>
      <c r="E97700">
        <v>2</v>
      </c>
      <c r="F97700">
        <v>9.4600000000000009</v>
      </c>
      <c r="G97700" t="s">
        <v>812</v>
      </c>
      <c r="H97700" t="s">
        <v>901</v>
      </c>
    </row>
    <row r="97701" spans="1:8" x14ac:dyDescent="0.35">
      <c r="A97701">
        <v>21423</v>
      </c>
      <c r="B97701">
        <v>45142</v>
      </c>
      <c r="C97701">
        <v>8</v>
      </c>
      <c r="D97701">
        <v>4.7300000000000004</v>
      </c>
      <c r="E97701">
        <v>2</v>
      </c>
      <c r="F97701">
        <v>9.4600000000000009</v>
      </c>
      <c r="G97701" t="s">
        <v>812</v>
      </c>
      <c r="H97701" t="s">
        <v>901</v>
      </c>
    </row>
    <row r="97702" spans="1:8" x14ac:dyDescent="0.35">
      <c r="A97702">
        <v>21593</v>
      </c>
      <c r="B97702">
        <v>45209</v>
      </c>
      <c r="C97702">
        <v>8</v>
      </c>
      <c r="D97702">
        <v>4.7300000000000004</v>
      </c>
      <c r="E97702">
        <v>2</v>
      </c>
      <c r="F97702">
        <v>9.4600000000000009</v>
      </c>
      <c r="G97702" t="s">
        <v>812</v>
      </c>
      <c r="H97702" t="s">
        <v>901</v>
      </c>
    </row>
    <row r="97703" spans="1:8" x14ac:dyDescent="0.35">
      <c r="A97703">
        <v>22359</v>
      </c>
      <c r="B97703">
        <v>45518</v>
      </c>
      <c r="C97703">
        <v>8</v>
      </c>
      <c r="D97703">
        <v>4.7300000000000004</v>
      </c>
      <c r="E97703">
        <v>2</v>
      </c>
      <c r="F97703">
        <v>9.4600000000000009</v>
      </c>
      <c r="G97703" t="s">
        <v>812</v>
      </c>
      <c r="H97703" t="s">
        <v>907</v>
      </c>
    </row>
    <row r="97704" spans="1:8" x14ac:dyDescent="0.35">
      <c r="A97704">
        <v>22446</v>
      </c>
      <c r="B97704">
        <v>45552</v>
      </c>
      <c r="C97704">
        <v>8</v>
      </c>
      <c r="D97704">
        <v>4.7300000000000004</v>
      </c>
      <c r="E97704">
        <v>2</v>
      </c>
      <c r="F97704">
        <v>9.4600000000000009</v>
      </c>
      <c r="G97704" t="s">
        <v>812</v>
      </c>
      <c r="H97704" t="s">
        <v>907</v>
      </c>
    </row>
    <row r="97705" spans="1:8" x14ac:dyDescent="0.35">
      <c r="A97705">
        <v>23760</v>
      </c>
      <c r="B97705">
        <v>46056</v>
      </c>
      <c r="C97705">
        <v>8</v>
      </c>
      <c r="D97705">
        <v>4.7300000000000004</v>
      </c>
      <c r="E97705">
        <v>2</v>
      </c>
      <c r="F97705">
        <v>9.4600000000000009</v>
      </c>
      <c r="G97705" t="s">
        <v>812</v>
      </c>
      <c r="H97705" t="s">
        <v>911</v>
      </c>
    </row>
    <row r="97706" spans="1:8" x14ac:dyDescent="0.35">
      <c r="A97706">
        <v>23828</v>
      </c>
      <c r="B97706">
        <v>46084</v>
      </c>
      <c r="C97706">
        <v>8</v>
      </c>
      <c r="D97706">
        <v>4.7300000000000004</v>
      </c>
      <c r="E97706">
        <v>2</v>
      </c>
      <c r="F97706">
        <v>9.4600000000000009</v>
      </c>
      <c r="G97706" t="s">
        <v>812</v>
      </c>
      <c r="H97706" t="s">
        <v>911</v>
      </c>
    </row>
    <row r="97707" spans="1:8" x14ac:dyDescent="0.35">
      <c r="A97707">
        <v>24693</v>
      </c>
      <c r="B97707">
        <v>46432</v>
      </c>
      <c r="C97707">
        <v>8</v>
      </c>
      <c r="D97707">
        <v>4.7300000000000004</v>
      </c>
      <c r="E97707">
        <v>2</v>
      </c>
      <c r="F97707">
        <v>9.4600000000000009</v>
      </c>
      <c r="G97707" t="s">
        <v>812</v>
      </c>
      <c r="H97707" t="s">
        <v>915</v>
      </c>
    </row>
    <row r="97708" spans="1:8" x14ac:dyDescent="0.35">
      <c r="A97708">
        <v>24881</v>
      </c>
      <c r="B97708">
        <v>46510</v>
      </c>
      <c r="C97708">
        <v>8</v>
      </c>
      <c r="D97708">
        <v>4.7300000000000004</v>
      </c>
      <c r="E97708">
        <v>2</v>
      </c>
      <c r="F97708">
        <v>9.4600000000000009</v>
      </c>
      <c r="G97708" t="s">
        <v>812</v>
      </c>
      <c r="H97708" t="s">
        <v>916</v>
      </c>
    </row>
    <row r="97709" spans="1:8" x14ac:dyDescent="0.35">
      <c r="A97709">
        <v>25234</v>
      </c>
      <c r="B97709">
        <v>46651</v>
      </c>
      <c r="C97709">
        <v>8</v>
      </c>
      <c r="D97709">
        <v>4.7300000000000004</v>
      </c>
      <c r="E97709">
        <v>2</v>
      </c>
      <c r="F97709">
        <v>9.4600000000000009</v>
      </c>
      <c r="G97709" t="s">
        <v>812</v>
      </c>
      <c r="H97709" t="s">
        <v>916</v>
      </c>
    </row>
    <row r="97710" spans="1:8" x14ac:dyDescent="0.35">
      <c r="A97710">
        <v>25645</v>
      </c>
      <c r="B97710">
        <v>46812</v>
      </c>
      <c r="C97710">
        <v>8</v>
      </c>
      <c r="D97710">
        <v>4.7300000000000004</v>
      </c>
      <c r="E97710">
        <v>2</v>
      </c>
      <c r="F97710">
        <v>9.4600000000000009</v>
      </c>
      <c r="G97710" t="s">
        <v>812</v>
      </c>
      <c r="H97710" t="s">
        <v>917</v>
      </c>
    </row>
    <row r="97711" spans="1:8" x14ac:dyDescent="0.35">
      <c r="A97711">
        <v>26380</v>
      </c>
      <c r="B97711">
        <v>47119</v>
      </c>
      <c r="C97711">
        <v>8</v>
      </c>
      <c r="D97711">
        <v>4.7300000000000004</v>
      </c>
      <c r="E97711">
        <v>2</v>
      </c>
      <c r="F97711">
        <v>9.4600000000000009</v>
      </c>
      <c r="G97711" t="s">
        <v>812</v>
      </c>
      <c r="H97711" t="s">
        <v>921</v>
      </c>
    </row>
    <row r="97712" spans="1:8" x14ac:dyDescent="0.35">
      <c r="A97712">
        <v>30622</v>
      </c>
      <c r="B97712">
        <v>48810</v>
      </c>
      <c r="C97712">
        <v>8</v>
      </c>
      <c r="D97712">
        <v>4.7300000000000004</v>
      </c>
      <c r="E97712">
        <v>2</v>
      </c>
      <c r="F97712">
        <v>9.4600000000000009</v>
      </c>
      <c r="G97712" t="s">
        <v>812</v>
      </c>
      <c r="H97712" t="s">
        <v>944</v>
      </c>
    </row>
    <row r="97713" spans="1:8" x14ac:dyDescent="0.35">
      <c r="A97713">
        <v>31347</v>
      </c>
      <c r="B97713">
        <v>49091</v>
      </c>
      <c r="C97713">
        <v>8</v>
      </c>
      <c r="D97713">
        <v>4.7300000000000004</v>
      </c>
      <c r="E97713">
        <v>2</v>
      </c>
      <c r="F97713">
        <v>9.4600000000000009</v>
      </c>
      <c r="G97713" t="s">
        <v>812</v>
      </c>
      <c r="H97713" t="s">
        <v>948</v>
      </c>
    </row>
    <row r="97714" spans="1:8" x14ac:dyDescent="0.35">
      <c r="A97714">
        <v>31448</v>
      </c>
      <c r="B97714">
        <v>49133</v>
      </c>
      <c r="C97714">
        <v>8</v>
      </c>
      <c r="D97714">
        <v>4.7300000000000004</v>
      </c>
      <c r="E97714">
        <v>2</v>
      </c>
      <c r="F97714">
        <v>9.4600000000000009</v>
      </c>
      <c r="G97714" t="s">
        <v>812</v>
      </c>
      <c r="H97714" t="s">
        <v>948</v>
      </c>
    </row>
    <row r="97715" spans="1:8" x14ac:dyDescent="0.35">
      <c r="A97715">
        <v>31807</v>
      </c>
      <c r="B97715">
        <v>49285</v>
      </c>
      <c r="C97715">
        <v>8</v>
      </c>
      <c r="D97715">
        <v>4.7300000000000004</v>
      </c>
      <c r="E97715">
        <v>2</v>
      </c>
      <c r="F97715">
        <v>9.4600000000000009</v>
      </c>
      <c r="G97715" t="s">
        <v>812</v>
      </c>
      <c r="H97715" t="s">
        <v>948</v>
      </c>
    </row>
    <row r="97716" spans="1:8" x14ac:dyDescent="0.35">
      <c r="A97716">
        <v>32187</v>
      </c>
      <c r="B97716">
        <v>49436</v>
      </c>
      <c r="C97716">
        <v>8</v>
      </c>
      <c r="D97716">
        <v>4.7300000000000004</v>
      </c>
      <c r="E97716">
        <v>2</v>
      </c>
      <c r="F97716">
        <v>9.4600000000000009</v>
      </c>
      <c r="G97716" t="s">
        <v>812</v>
      </c>
      <c r="H97716" t="s">
        <v>950</v>
      </c>
    </row>
    <row r="97717" spans="1:8" x14ac:dyDescent="0.35">
      <c r="A97717">
        <v>33309</v>
      </c>
      <c r="B97717">
        <v>49892</v>
      </c>
      <c r="C97717">
        <v>8</v>
      </c>
      <c r="D97717">
        <v>4.7300000000000004</v>
      </c>
      <c r="E97717">
        <v>2</v>
      </c>
      <c r="F97717">
        <v>9.4600000000000009</v>
      </c>
      <c r="G97717" t="s">
        <v>812</v>
      </c>
      <c r="H97717" t="s">
        <v>953</v>
      </c>
    </row>
    <row r="97718" spans="1:8" x14ac:dyDescent="0.35">
      <c r="A97718">
        <v>37399</v>
      </c>
      <c r="B97718">
        <v>51528</v>
      </c>
      <c r="C97718">
        <v>8</v>
      </c>
      <c r="D97718">
        <v>4.7300000000000004</v>
      </c>
      <c r="E97718">
        <v>2</v>
      </c>
      <c r="F97718">
        <v>9.4600000000000009</v>
      </c>
      <c r="G97718" t="s">
        <v>812</v>
      </c>
      <c r="H97718" t="s">
        <v>965</v>
      </c>
    </row>
    <row r="97719" spans="1:8" x14ac:dyDescent="0.35">
      <c r="A97719">
        <v>37727</v>
      </c>
      <c r="B97719">
        <v>51659</v>
      </c>
      <c r="C97719">
        <v>8</v>
      </c>
      <c r="D97719">
        <v>4.7300000000000004</v>
      </c>
      <c r="E97719">
        <v>2</v>
      </c>
      <c r="F97719">
        <v>9.4600000000000009</v>
      </c>
      <c r="G97719" t="s">
        <v>812</v>
      </c>
      <c r="H97719" t="s">
        <v>965</v>
      </c>
    </row>
    <row r="97720" spans="1:8" x14ac:dyDescent="0.35">
      <c r="A97720">
        <v>37762</v>
      </c>
      <c r="B97720">
        <v>51672</v>
      </c>
      <c r="C97720">
        <v>8</v>
      </c>
      <c r="D97720">
        <v>4.7300000000000004</v>
      </c>
      <c r="E97720">
        <v>2</v>
      </c>
      <c r="F97720">
        <v>9.4600000000000009</v>
      </c>
      <c r="G97720" t="s">
        <v>812</v>
      </c>
      <c r="H97720" t="s">
        <v>966</v>
      </c>
    </row>
    <row r="97721" spans="1:8" x14ac:dyDescent="0.35">
      <c r="A97721">
        <v>41384</v>
      </c>
      <c r="B97721">
        <v>53116</v>
      </c>
      <c r="C97721">
        <v>8</v>
      </c>
      <c r="D97721">
        <v>4.7300000000000004</v>
      </c>
      <c r="E97721">
        <v>2</v>
      </c>
      <c r="F97721">
        <v>9.4600000000000009</v>
      </c>
      <c r="G97721" t="s">
        <v>812</v>
      </c>
      <c r="H97721" t="s">
        <v>975</v>
      </c>
    </row>
    <row r="97722" spans="1:8" x14ac:dyDescent="0.35">
      <c r="A97722">
        <v>44489</v>
      </c>
      <c r="B97722">
        <v>54375</v>
      </c>
      <c r="C97722">
        <v>8</v>
      </c>
      <c r="D97722">
        <v>4.7300000000000004</v>
      </c>
      <c r="E97722">
        <v>2</v>
      </c>
      <c r="F97722">
        <v>9.4600000000000009</v>
      </c>
      <c r="G97722" t="s">
        <v>812</v>
      </c>
      <c r="H97722" t="s">
        <v>990</v>
      </c>
    </row>
    <row r="97723" spans="1:8" x14ac:dyDescent="0.35">
      <c r="A97723">
        <v>44994</v>
      </c>
      <c r="B97723">
        <v>54571</v>
      </c>
      <c r="C97723">
        <v>8</v>
      </c>
      <c r="D97723">
        <v>4.7300000000000004</v>
      </c>
      <c r="E97723">
        <v>2</v>
      </c>
      <c r="F97723">
        <v>9.4600000000000009</v>
      </c>
      <c r="G97723" t="s">
        <v>812</v>
      </c>
      <c r="H97723" t="s">
        <v>993</v>
      </c>
    </row>
    <row r="97724" spans="1:8" x14ac:dyDescent="0.35">
      <c r="A97724">
        <v>46146</v>
      </c>
      <c r="B97724">
        <v>55025</v>
      </c>
      <c r="C97724">
        <v>8</v>
      </c>
      <c r="D97724">
        <v>4.7300000000000004</v>
      </c>
      <c r="E97724">
        <v>2</v>
      </c>
      <c r="F97724">
        <v>9.4600000000000009</v>
      </c>
      <c r="G97724" t="s">
        <v>812</v>
      </c>
      <c r="H97724" t="s">
        <v>996</v>
      </c>
    </row>
    <row r="97725" spans="1:8" x14ac:dyDescent="0.35">
      <c r="A97725">
        <v>46375</v>
      </c>
      <c r="B97725">
        <v>55116</v>
      </c>
      <c r="C97725">
        <v>8</v>
      </c>
      <c r="D97725">
        <v>4.7300000000000004</v>
      </c>
      <c r="E97725">
        <v>2</v>
      </c>
      <c r="F97725">
        <v>9.4600000000000009</v>
      </c>
      <c r="G97725" t="s">
        <v>812</v>
      </c>
      <c r="H97725" t="s">
        <v>999</v>
      </c>
    </row>
    <row r="97726" spans="1:8" x14ac:dyDescent="0.35">
      <c r="A97726">
        <v>46759</v>
      </c>
      <c r="B97726">
        <v>55270</v>
      </c>
      <c r="C97726">
        <v>8</v>
      </c>
      <c r="D97726">
        <v>4.7300000000000004</v>
      </c>
      <c r="E97726">
        <v>2</v>
      </c>
      <c r="F97726">
        <v>9.4600000000000009</v>
      </c>
      <c r="G97726" t="s">
        <v>812</v>
      </c>
      <c r="H97726" t="s">
        <v>1002</v>
      </c>
    </row>
    <row r="97727" spans="1:8" x14ac:dyDescent="0.35">
      <c r="A97727">
        <v>52886</v>
      </c>
      <c r="B97727">
        <v>57731</v>
      </c>
      <c r="C97727">
        <v>8</v>
      </c>
      <c r="D97727">
        <v>4.7300000000000004</v>
      </c>
      <c r="E97727">
        <v>2</v>
      </c>
      <c r="F97727">
        <v>9.4600000000000009</v>
      </c>
      <c r="G97727" t="s">
        <v>812</v>
      </c>
      <c r="H97727" t="s">
        <v>1023</v>
      </c>
    </row>
    <row r="97728" spans="1:8" x14ac:dyDescent="0.35">
      <c r="A97728">
        <v>55332</v>
      </c>
      <c r="B97728">
        <v>58715</v>
      </c>
      <c r="C97728">
        <v>8</v>
      </c>
      <c r="D97728">
        <v>4.7300000000000004</v>
      </c>
      <c r="E97728">
        <v>2</v>
      </c>
      <c r="F97728">
        <v>9.4600000000000009</v>
      </c>
      <c r="G97728" t="s">
        <v>812</v>
      </c>
      <c r="H97728" t="s">
        <v>1032</v>
      </c>
    </row>
    <row r="97729" spans="1:8" x14ac:dyDescent="0.35">
      <c r="A97729">
        <v>57216</v>
      </c>
      <c r="B97729">
        <v>59476</v>
      </c>
      <c r="C97729">
        <v>8</v>
      </c>
      <c r="D97729">
        <v>4.7300000000000004</v>
      </c>
      <c r="E97729">
        <v>2</v>
      </c>
      <c r="F97729">
        <v>9.4600000000000009</v>
      </c>
      <c r="G97729" t="s">
        <v>812</v>
      </c>
      <c r="H97729" t="s">
        <v>1038</v>
      </c>
    </row>
    <row r="97730" spans="1:8" x14ac:dyDescent="0.35">
      <c r="A97730">
        <v>57590</v>
      </c>
      <c r="B97730">
        <v>59619</v>
      </c>
      <c r="C97730">
        <v>8</v>
      </c>
      <c r="D97730">
        <v>4.7300000000000004</v>
      </c>
      <c r="E97730">
        <v>2</v>
      </c>
      <c r="F97730">
        <v>9.4600000000000009</v>
      </c>
      <c r="G97730" t="s">
        <v>812</v>
      </c>
      <c r="H97730" t="s">
        <v>1039</v>
      </c>
    </row>
    <row r="97731" spans="1:8" x14ac:dyDescent="0.35">
      <c r="A97731">
        <v>59678</v>
      </c>
      <c r="B97731">
        <v>60463</v>
      </c>
      <c r="C97731">
        <v>8</v>
      </c>
      <c r="D97731">
        <v>4.7300000000000004</v>
      </c>
      <c r="E97731">
        <v>2</v>
      </c>
      <c r="F97731">
        <v>9.4600000000000009</v>
      </c>
      <c r="G97731" t="s">
        <v>812</v>
      </c>
      <c r="H97731" t="s">
        <v>1049</v>
      </c>
    </row>
    <row r="97732" spans="1:8" x14ac:dyDescent="0.35">
      <c r="A97732">
        <v>63575</v>
      </c>
      <c r="B97732">
        <v>62043</v>
      </c>
      <c r="C97732">
        <v>8</v>
      </c>
      <c r="D97732">
        <v>4.7300000000000004</v>
      </c>
      <c r="E97732">
        <v>2</v>
      </c>
      <c r="F97732">
        <v>9.4600000000000009</v>
      </c>
      <c r="G97732" t="s">
        <v>812</v>
      </c>
      <c r="H97732" t="s">
        <v>1062</v>
      </c>
    </row>
    <row r="97733" spans="1:8" x14ac:dyDescent="0.35">
      <c r="A97733">
        <v>69755</v>
      </c>
      <c r="B97733">
        <v>64518</v>
      </c>
      <c r="C97733">
        <v>8</v>
      </c>
      <c r="D97733">
        <v>4.7300000000000004</v>
      </c>
      <c r="E97733">
        <v>2</v>
      </c>
      <c r="F97733">
        <v>9.4600000000000009</v>
      </c>
      <c r="G97733" t="s">
        <v>812</v>
      </c>
      <c r="H97733" t="s">
        <v>1090</v>
      </c>
    </row>
    <row r="97734" spans="1:8" x14ac:dyDescent="0.35">
      <c r="A97734">
        <v>70174</v>
      </c>
      <c r="B97734">
        <v>64682</v>
      </c>
      <c r="C97734">
        <v>8</v>
      </c>
      <c r="D97734">
        <v>4.7300000000000004</v>
      </c>
      <c r="E97734">
        <v>2</v>
      </c>
      <c r="F97734">
        <v>9.4600000000000009</v>
      </c>
      <c r="G97734" t="s">
        <v>812</v>
      </c>
      <c r="H97734" t="s">
        <v>1091</v>
      </c>
    </row>
    <row r="97735" spans="1:8" x14ac:dyDescent="0.35">
      <c r="A97735">
        <v>71087</v>
      </c>
      <c r="B97735">
        <v>65044</v>
      </c>
      <c r="C97735">
        <v>8</v>
      </c>
      <c r="D97735">
        <v>4.7300000000000004</v>
      </c>
      <c r="E97735">
        <v>2</v>
      </c>
      <c r="F97735">
        <v>9.4600000000000009</v>
      </c>
      <c r="G97735" t="s">
        <v>812</v>
      </c>
      <c r="H97735" t="s">
        <v>1092</v>
      </c>
    </row>
    <row r="97736" spans="1:8" x14ac:dyDescent="0.35">
      <c r="A97736">
        <v>71538</v>
      </c>
      <c r="B97736">
        <v>65224</v>
      </c>
      <c r="C97736">
        <v>8</v>
      </c>
      <c r="D97736">
        <v>4.7300000000000004</v>
      </c>
      <c r="E97736">
        <v>2</v>
      </c>
      <c r="F97736">
        <v>9.4600000000000009</v>
      </c>
      <c r="G97736" t="s">
        <v>812</v>
      </c>
      <c r="H97736" t="s">
        <v>1094</v>
      </c>
    </row>
    <row r="97737" spans="1:8" x14ac:dyDescent="0.35">
      <c r="A97737">
        <v>72138</v>
      </c>
      <c r="B97737">
        <v>65466</v>
      </c>
      <c r="C97737">
        <v>8</v>
      </c>
      <c r="D97737">
        <v>4.7300000000000004</v>
      </c>
      <c r="E97737">
        <v>2</v>
      </c>
      <c r="F97737">
        <v>9.4600000000000009</v>
      </c>
      <c r="G97737" t="s">
        <v>812</v>
      </c>
      <c r="H97737" t="s">
        <v>1097</v>
      </c>
    </row>
    <row r="97738" spans="1:8" x14ac:dyDescent="0.35">
      <c r="A97738">
        <v>73730</v>
      </c>
      <c r="B97738">
        <v>66106</v>
      </c>
      <c r="C97738">
        <v>8</v>
      </c>
      <c r="D97738">
        <v>4.7300000000000004</v>
      </c>
      <c r="E97738">
        <v>2</v>
      </c>
      <c r="F97738">
        <v>9.4600000000000009</v>
      </c>
      <c r="G97738" t="s">
        <v>812</v>
      </c>
      <c r="H97738" t="s">
        <v>1103</v>
      </c>
    </row>
    <row r="97739" spans="1:8" x14ac:dyDescent="0.35">
      <c r="A97739">
        <v>75330</v>
      </c>
      <c r="B97739">
        <v>66746</v>
      </c>
      <c r="C97739">
        <v>8</v>
      </c>
      <c r="D97739">
        <v>4.7300000000000004</v>
      </c>
      <c r="E97739">
        <v>2</v>
      </c>
      <c r="F97739">
        <v>9.4600000000000009</v>
      </c>
      <c r="G97739" t="s">
        <v>812</v>
      </c>
      <c r="H97739" t="s">
        <v>1108</v>
      </c>
    </row>
    <row r="97740" spans="1:8" x14ac:dyDescent="0.35">
      <c r="A97740">
        <v>76050</v>
      </c>
      <c r="B97740">
        <v>67037</v>
      </c>
      <c r="C97740">
        <v>8</v>
      </c>
      <c r="D97740">
        <v>4.7300000000000004</v>
      </c>
      <c r="E97740">
        <v>2</v>
      </c>
      <c r="F97740">
        <v>9.4600000000000009</v>
      </c>
      <c r="G97740" t="s">
        <v>812</v>
      </c>
      <c r="H97740" t="s">
        <v>1112</v>
      </c>
    </row>
    <row r="97741" spans="1:8" x14ac:dyDescent="0.35">
      <c r="A97741">
        <v>77501</v>
      </c>
      <c r="B97741">
        <v>67620</v>
      </c>
      <c r="C97741">
        <v>8</v>
      </c>
      <c r="D97741">
        <v>4.7300000000000004</v>
      </c>
      <c r="E97741">
        <v>2</v>
      </c>
      <c r="F97741">
        <v>9.4600000000000009</v>
      </c>
      <c r="G97741" t="s">
        <v>812</v>
      </c>
      <c r="H97741" t="s">
        <v>1115</v>
      </c>
    </row>
    <row r="97742" spans="1:8" x14ac:dyDescent="0.35">
      <c r="A97742">
        <v>77889</v>
      </c>
      <c r="B97742">
        <v>67779</v>
      </c>
      <c r="C97742">
        <v>8</v>
      </c>
      <c r="D97742">
        <v>4.7300000000000004</v>
      </c>
      <c r="E97742">
        <v>2</v>
      </c>
      <c r="F97742">
        <v>9.4600000000000009</v>
      </c>
      <c r="G97742" t="s">
        <v>812</v>
      </c>
      <c r="H97742" t="s">
        <v>1116</v>
      </c>
    </row>
    <row r="97743" spans="1:8" x14ac:dyDescent="0.35">
      <c r="A97743">
        <v>79614</v>
      </c>
      <c r="B97743">
        <v>68447</v>
      </c>
      <c r="C97743">
        <v>8</v>
      </c>
      <c r="D97743">
        <v>4.7300000000000004</v>
      </c>
      <c r="E97743">
        <v>2</v>
      </c>
      <c r="F97743">
        <v>9.4600000000000009</v>
      </c>
      <c r="G97743" t="s">
        <v>812</v>
      </c>
      <c r="H97743" t="s">
        <v>1128</v>
      </c>
    </row>
    <row r="97744" spans="1:8" x14ac:dyDescent="0.35">
      <c r="A97744">
        <v>79744</v>
      </c>
      <c r="B97744">
        <v>68499</v>
      </c>
      <c r="C97744">
        <v>8</v>
      </c>
      <c r="D97744">
        <v>4.7300000000000004</v>
      </c>
      <c r="E97744">
        <v>2</v>
      </c>
      <c r="F97744">
        <v>9.4600000000000009</v>
      </c>
      <c r="G97744" t="s">
        <v>812</v>
      </c>
      <c r="H97744" t="s">
        <v>1129</v>
      </c>
    </row>
    <row r="97745" spans="1:8" x14ac:dyDescent="0.35">
      <c r="A97745">
        <v>79767</v>
      </c>
      <c r="B97745">
        <v>68508</v>
      </c>
      <c r="C97745">
        <v>8</v>
      </c>
      <c r="D97745">
        <v>4.7300000000000004</v>
      </c>
      <c r="E97745">
        <v>2</v>
      </c>
      <c r="F97745">
        <v>9.4600000000000009</v>
      </c>
      <c r="G97745" t="s">
        <v>812</v>
      </c>
      <c r="H97745" t="s">
        <v>1129</v>
      </c>
    </row>
    <row r="97746" spans="1:8" x14ac:dyDescent="0.35">
      <c r="A97746">
        <v>82110</v>
      </c>
      <c r="B97746">
        <v>69442</v>
      </c>
      <c r="C97746">
        <v>8</v>
      </c>
      <c r="D97746">
        <v>4.7300000000000004</v>
      </c>
      <c r="E97746">
        <v>2</v>
      </c>
      <c r="F97746">
        <v>9.4600000000000009</v>
      </c>
      <c r="G97746" t="s">
        <v>812</v>
      </c>
      <c r="H97746" t="s">
        <v>1086</v>
      </c>
    </row>
    <row r="97747" spans="1:8" x14ac:dyDescent="0.35">
      <c r="A97747">
        <v>84722</v>
      </c>
      <c r="B97747">
        <v>70488</v>
      </c>
      <c r="C97747">
        <v>8</v>
      </c>
      <c r="D97747">
        <v>4.7300000000000004</v>
      </c>
      <c r="E97747">
        <v>2</v>
      </c>
      <c r="F97747">
        <v>9.4600000000000009</v>
      </c>
      <c r="G97747" t="s">
        <v>812</v>
      </c>
      <c r="H97747" t="s">
        <v>1144</v>
      </c>
    </row>
    <row r="97748" spans="1:8" x14ac:dyDescent="0.35">
      <c r="A97748">
        <v>85326</v>
      </c>
      <c r="B97748">
        <v>70734</v>
      </c>
      <c r="C97748">
        <v>8</v>
      </c>
      <c r="D97748">
        <v>4.7300000000000004</v>
      </c>
      <c r="E97748">
        <v>2</v>
      </c>
      <c r="F97748">
        <v>9.4600000000000009</v>
      </c>
      <c r="G97748" t="s">
        <v>812</v>
      </c>
      <c r="H97748" t="s">
        <v>1148</v>
      </c>
    </row>
    <row r="97749" spans="1:8" x14ac:dyDescent="0.35">
      <c r="A97749">
        <v>86986</v>
      </c>
      <c r="B97749">
        <v>71407</v>
      </c>
      <c r="C97749">
        <v>8</v>
      </c>
      <c r="D97749">
        <v>4.7300000000000004</v>
      </c>
      <c r="E97749">
        <v>2</v>
      </c>
      <c r="F97749">
        <v>9.4600000000000009</v>
      </c>
      <c r="G97749" t="s">
        <v>812</v>
      </c>
      <c r="H97749" t="s">
        <v>1152</v>
      </c>
    </row>
    <row r="97750" spans="1:8" x14ac:dyDescent="0.35">
      <c r="A97750">
        <v>88254</v>
      </c>
      <c r="B97750">
        <v>71917</v>
      </c>
      <c r="C97750">
        <v>8</v>
      </c>
      <c r="D97750">
        <v>4.7300000000000004</v>
      </c>
      <c r="E97750">
        <v>2</v>
      </c>
      <c r="F97750">
        <v>9.4600000000000009</v>
      </c>
      <c r="G97750" t="s">
        <v>812</v>
      </c>
      <c r="H97750" t="s">
        <v>1156</v>
      </c>
    </row>
    <row r="97751" spans="1:8" x14ac:dyDescent="0.35">
      <c r="A97751">
        <v>90169</v>
      </c>
      <c r="B97751">
        <v>72669</v>
      </c>
      <c r="C97751">
        <v>8</v>
      </c>
      <c r="D97751">
        <v>4.7300000000000004</v>
      </c>
      <c r="E97751">
        <v>2</v>
      </c>
      <c r="F97751">
        <v>9.4600000000000009</v>
      </c>
      <c r="G97751" t="s">
        <v>812</v>
      </c>
      <c r="H97751" t="s">
        <v>1167</v>
      </c>
    </row>
    <row r="97752" spans="1:8" x14ac:dyDescent="0.35">
      <c r="A97752">
        <v>90449</v>
      </c>
      <c r="B97752">
        <v>72783</v>
      </c>
      <c r="C97752">
        <v>8</v>
      </c>
      <c r="D97752">
        <v>4.7300000000000004</v>
      </c>
      <c r="E97752">
        <v>2</v>
      </c>
      <c r="F97752">
        <v>9.4600000000000009</v>
      </c>
      <c r="G97752" t="s">
        <v>812</v>
      </c>
      <c r="H97752" t="s">
        <v>1169</v>
      </c>
    </row>
    <row r="97753" spans="1:8" x14ac:dyDescent="0.35">
      <c r="A97753">
        <v>90760</v>
      </c>
      <c r="B97753">
        <v>72908</v>
      </c>
      <c r="C97753">
        <v>8</v>
      </c>
      <c r="D97753">
        <v>4.7300000000000004</v>
      </c>
      <c r="E97753">
        <v>2</v>
      </c>
      <c r="F97753">
        <v>9.4600000000000009</v>
      </c>
      <c r="G97753" t="s">
        <v>812</v>
      </c>
      <c r="H97753" t="s">
        <v>1170</v>
      </c>
    </row>
    <row r="97754" spans="1:8" x14ac:dyDescent="0.35">
      <c r="A97754">
        <v>92987</v>
      </c>
      <c r="B97754">
        <v>73789</v>
      </c>
      <c r="C97754">
        <v>8</v>
      </c>
      <c r="D97754">
        <v>4.7300000000000004</v>
      </c>
      <c r="E97754">
        <v>2</v>
      </c>
      <c r="F97754">
        <v>9.4600000000000009</v>
      </c>
      <c r="G97754" t="s">
        <v>812</v>
      </c>
      <c r="H97754" t="s">
        <v>1179</v>
      </c>
    </row>
    <row r="97755" spans="1:8" x14ac:dyDescent="0.35">
      <c r="A97755">
        <v>93746</v>
      </c>
      <c r="B97755">
        <v>74086</v>
      </c>
      <c r="C97755">
        <v>8</v>
      </c>
      <c r="D97755">
        <v>4.7300000000000004</v>
      </c>
      <c r="E97755">
        <v>2</v>
      </c>
      <c r="F97755">
        <v>9.4600000000000009</v>
      </c>
      <c r="G97755" t="s">
        <v>812</v>
      </c>
      <c r="H97755" t="s">
        <v>1181</v>
      </c>
    </row>
    <row r="97756" spans="1:8" x14ac:dyDescent="0.35">
      <c r="A97756">
        <v>95972</v>
      </c>
      <c r="B97756">
        <v>74966</v>
      </c>
      <c r="C97756">
        <v>8</v>
      </c>
      <c r="D97756">
        <v>4.7300000000000004</v>
      </c>
      <c r="E97756">
        <v>2</v>
      </c>
      <c r="F97756">
        <v>9.4600000000000009</v>
      </c>
      <c r="G97756" t="s">
        <v>812</v>
      </c>
      <c r="H97756" t="s">
        <v>1190</v>
      </c>
    </row>
    <row r="97757" spans="1:8" x14ac:dyDescent="0.35">
      <c r="A97757">
        <v>98803</v>
      </c>
      <c r="B97757">
        <v>76077</v>
      </c>
      <c r="C97757">
        <v>8</v>
      </c>
      <c r="D97757">
        <v>4.7300000000000004</v>
      </c>
      <c r="E97757">
        <v>2</v>
      </c>
      <c r="F97757">
        <v>9.4600000000000009</v>
      </c>
      <c r="G97757" t="s">
        <v>812</v>
      </c>
      <c r="H97757" t="s">
        <v>1200</v>
      </c>
    </row>
    <row r="97758" spans="1:8" x14ac:dyDescent="0.35">
      <c r="A97758">
        <v>99410</v>
      </c>
      <c r="B97758">
        <v>76310</v>
      </c>
      <c r="C97758">
        <v>8</v>
      </c>
      <c r="D97758">
        <v>4.7300000000000004</v>
      </c>
      <c r="E97758">
        <v>2</v>
      </c>
      <c r="F97758">
        <v>9.4600000000000009</v>
      </c>
      <c r="G97758" t="s">
        <v>812</v>
      </c>
      <c r="H97758" t="s">
        <v>1202</v>
      </c>
    </row>
    <row r="97759" spans="1:8" x14ac:dyDescent="0.35">
      <c r="A97759">
        <v>99471</v>
      </c>
      <c r="B97759">
        <v>76336</v>
      </c>
      <c r="C97759">
        <v>8</v>
      </c>
      <c r="D97759">
        <v>4.7300000000000004</v>
      </c>
      <c r="E97759">
        <v>2</v>
      </c>
      <c r="F97759">
        <v>9.4600000000000009</v>
      </c>
      <c r="G97759" t="s">
        <v>812</v>
      </c>
      <c r="H97759" t="s">
        <v>1202</v>
      </c>
    </row>
    <row r="97760" spans="1:8" x14ac:dyDescent="0.35">
      <c r="A97760">
        <v>99494</v>
      </c>
      <c r="B97760">
        <v>76344</v>
      </c>
      <c r="C97760">
        <v>8</v>
      </c>
      <c r="D97760">
        <v>4.7300000000000004</v>
      </c>
      <c r="E97760">
        <v>2</v>
      </c>
      <c r="F97760">
        <v>9.4600000000000009</v>
      </c>
      <c r="G97760" t="s">
        <v>812</v>
      </c>
      <c r="H97760" t="s">
        <v>1202</v>
      </c>
    </row>
    <row r="97761" spans="1:8" x14ac:dyDescent="0.35">
      <c r="A97761">
        <v>101754</v>
      </c>
      <c r="B97761">
        <v>77234</v>
      </c>
      <c r="C97761">
        <v>8</v>
      </c>
      <c r="D97761">
        <v>4.7300000000000004</v>
      </c>
      <c r="E97761">
        <v>2</v>
      </c>
      <c r="F97761">
        <v>9.4600000000000009</v>
      </c>
      <c r="G97761" t="s">
        <v>812</v>
      </c>
      <c r="H97761" t="s">
        <v>1210</v>
      </c>
    </row>
    <row r="97762" spans="1:8" x14ac:dyDescent="0.35">
      <c r="A97762">
        <v>103570</v>
      </c>
      <c r="B97762">
        <v>77956</v>
      </c>
      <c r="C97762">
        <v>8</v>
      </c>
      <c r="D97762">
        <v>4.7300000000000004</v>
      </c>
      <c r="E97762">
        <v>2</v>
      </c>
      <c r="F97762">
        <v>9.4600000000000009</v>
      </c>
      <c r="G97762" t="s">
        <v>812</v>
      </c>
      <c r="H97762" t="s">
        <v>1214</v>
      </c>
    </row>
    <row r="97763" spans="1:8" x14ac:dyDescent="0.35">
      <c r="A97763">
        <v>104521</v>
      </c>
      <c r="B97763">
        <v>78345</v>
      </c>
      <c r="C97763">
        <v>8</v>
      </c>
      <c r="D97763">
        <v>4.7300000000000004</v>
      </c>
      <c r="E97763">
        <v>2</v>
      </c>
      <c r="F97763">
        <v>9.4600000000000009</v>
      </c>
      <c r="G97763" t="s">
        <v>812</v>
      </c>
      <c r="H97763" t="s">
        <v>1216</v>
      </c>
    </row>
    <row r="97764" spans="1:8" x14ac:dyDescent="0.35">
      <c r="A97764">
        <v>105252</v>
      </c>
      <c r="B97764">
        <v>78640</v>
      </c>
      <c r="C97764">
        <v>8</v>
      </c>
      <c r="D97764">
        <v>4.7300000000000004</v>
      </c>
      <c r="E97764">
        <v>2</v>
      </c>
      <c r="F97764">
        <v>9.4600000000000009</v>
      </c>
      <c r="G97764" t="s">
        <v>812</v>
      </c>
      <c r="H97764" t="s">
        <v>1086</v>
      </c>
    </row>
    <row r="97765" spans="1:8" x14ac:dyDescent="0.35">
      <c r="A97765">
        <v>107760</v>
      </c>
      <c r="B97765">
        <v>79649</v>
      </c>
      <c r="C97765">
        <v>8</v>
      </c>
      <c r="D97765">
        <v>4.7300000000000004</v>
      </c>
      <c r="E97765">
        <v>2</v>
      </c>
      <c r="F97765">
        <v>9.4600000000000009</v>
      </c>
      <c r="G97765" t="s">
        <v>812</v>
      </c>
      <c r="H97765" t="s">
        <v>1229</v>
      </c>
    </row>
    <row r="97766" spans="1:8" x14ac:dyDescent="0.35">
      <c r="A97766">
        <v>108014</v>
      </c>
      <c r="B97766">
        <v>79746</v>
      </c>
      <c r="C97766">
        <v>8</v>
      </c>
      <c r="D97766">
        <v>4.7300000000000004</v>
      </c>
      <c r="E97766">
        <v>2</v>
      </c>
      <c r="F97766">
        <v>9.4600000000000009</v>
      </c>
      <c r="G97766" t="s">
        <v>812</v>
      </c>
      <c r="H97766" t="s">
        <v>1229</v>
      </c>
    </row>
    <row r="97767" spans="1:8" x14ac:dyDescent="0.35">
      <c r="A97767">
        <v>1857</v>
      </c>
      <c r="B97767">
        <v>37305</v>
      </c>
      <c r="C97767">
        <v>8</v>
      </c>
      <c r="D97767">
        <v>4.29</v>
      </c>
      <c r="E97767">
        <v>2</v>
      </c>
      <c r="F97767">
        <v>8.58</v>
      </c>
      <c r="G97767" t="s">
        <v>812</v>
      </c>
      <c r="H97767" t="s">
        <v>823</v>
      </c>
    </row>
    <row r="97768" spans="1:8" x14ac:dyDescent="0.35">
      <c r="A97768">
        <v>2271</v>
      </c>
      <c r="B97768">
        <v>37467</v>
      </c>
      <c r="C97768">
        <v>8</v>
      </c>
      <c r="D97768">
        <v>4.29</v>
      </c>
      <c r="E97768">
        <v>2</v>
      </c>
      <c r="F97768">
        <v>8.58</v>
      </c>
      <c r="G97768" t="s">
        <v>812</v>
      </c>
      <c r="H97768" t="s">
        <v>826</v>
      </c>
    </row>
    <row r="97769" spans="1:8" x14ac:dyDescent="0.35">
      <c r="A97769">
        <v>2347</v>
      </c>
      <c r="B97769">
        <v>37497</v>
      </c>
      <c r="C97769">
        <v>8</v>
      </c>
      <c r="D97769">
        <v>4.29</v>
      </c>
      <c r="E97769">
        <v>2</v>
      </c>
      <c r="F97769">
        <v>8.58</v>
      </c>
      <c r="G97769" t="s">
        <v>812</v>
      </c>
      <c r="H97769" t="s">
        <v>826</v>
      </c>
    </row>
    <row r="97770" spans="1:8" x14ac:dyDescent="0.35">
      <c r="A97770">
        <v>2455</v>
      </c>
      <c r="B97770">
        <v>37538</v>
      </c>
      <c r="C97770">
        <v>8</v>
      </c>
      <c r="D97770">
        <v>4.29</v>
      </c>
      <c r="E97770">
        <v>2</v>
      </c>
      <c r="F97770">
        <v>8.58</v>
      </c>
      <c r="G97770" t="s">
        <v>812</v>
      </c>
      <c r="H97770" t="s">
        <v>826</v>
      </c>
    </row>
    <row r="97771" spans="1:8" x14ac:dyDescent="0.35">
      <c r="A97771">
        <v>4757</v>
      </c>
      <c r="B97771">
        <v>38466</v>
      </c>
      <c r="C97771">
        <v>8</v>
      </c>
      <c r="D97771">
        <v>4.29</v>
      </c>
      <c r="E97771">
        <v>2</v>
      </c>
      <c r="F97771">
        <v>8.58</v>
      </c>
      <c r="G97771" t="s">
        <v>812</v>
      </c>
      <c r="H97771" t="s">
        <v>837</v>
      </c>
    </row>
    <row r="97772" spans="1:8" x14ac:dyDescent="0.35">
      <c r="A97772">
        <v>8365</v>
      </c>
      <c r="B97772">
        <v>39911</v>
      </c>
      <c r="C97772">
        <v>8</v>
      </c>
      <c r="D97772">
        <v>4.29</v>
      </c>
      <c r="E97772">
        <v>2</v>
      </c>
      <c r="F97772">
        <v>8.58</v>
      </c>
      <c r="G97772" t="s">
        <v>812</v>
      </c>
      <c r="H97772" t="s">
        <v>853</v>
      </c>
    </row>
    <row r="97773" spans="1:8" x14ac:dyDescent="0.35">
      <c r="A97773">
        <v>10777</v>
      </c>
      <c r="B97773">
        <v>40858</v>
      </c>
      <c r="C97773">
        <v>8</v>
      </c>
      <c r="D97773">
        <v>4.29</v>
      </c>
      <c r="E97773">
        <v>2</v>
      </c>
      <c r="F97773">
        <v>8.58</v>
      </c>
      <c r="G97773" t="s">
        <v>812</v>
      </c>
      <c r="H97773" t="s">
        <v>864</v>
      </c>
    </row>
    <row r="97774" spans="1:8" x14ac:dyDescent="0.35">
      <c r="A97774">
        <v>12953</v>
      </c>
      <c r="B97774">
        <v>41741</v>
      </c>
      <c r="C97774">
        <v>8</v>
      </c>
      <c r="D97774">
        <v>4.29</v>
      </c>
      <c r="E97774">
        <v>2</v>
      </c>
      <c r="F97774">
        <v>8.58</v>
      </c>
      <c r="G97774" t="s">
        <v>812</v>
      </c>
      <c r="H97774" t="s">
        <v>875</v>
      </c>
    </row>
    <row r="97775" spans="1:8" x14ac:dyDescent="0.35">
      <c r="A97775">
        <v>13365</v>
      </c>
      <c r="B97775">
        <v>41903</v>
      </c>
      <c r="C97775">
        <v>8</v>
      </c>
      <c r="D97775">
        <v>4.29</v>
      </c>
      <c r="E97775">
        <v>2</v>
      </c>
      <c r="F97775">
        <v>8.58</v>
      </c>
      <c r="G97775" t="s">
        <v>812</v>
      </c>
      <c r="H97775" t="s">
        <v>875</v>
      </c>
    </row>
    <row r="97776" spans="1:8" x14ac:dyDescent="0.35">
      <c r="A97776">
        <v>13381</v>
      </c>
      <c r="B97776">
        <v>41908</v>
      </c>
      <c r="C97776">
        <v>8</v>
      </c>
      <c r="D97776">
        <v>4.29</v>
      </c>
      <c r="E97776">
        <v>2</v>
      </c>
      <c r="F97776">
        <v>8.58</v>
      </c>
      <c r="G97776" t="s">
        <v>812</v>
      </c>
      <c r="H97776" t="s">
        <v>875</v>
      </c>
    </row>
    <row r="97777" spans="1:8" x14ac:dyDescent="0.35">
      <c r="A97777">
        <v>13542</v>
      </c>
      <c r="B97777">
        <v>41974</v>
      </c>
      <c r="C97777">
        <v>8</v>
      </c>
      <c r="D97777">
        <v>4.29</v>
      </c>
      <c r="E97777">
        <v>2</v>
      </c>
      <c r="F97777">
        <v>8.58</v>
      </c>
      <c r="G97777" t="s">
        <v>812</v>
      </c>
      <c r="H97777" t="s">
        <v>877</v>
      </c>
    </row>
    <row r="97778" spans="1:8" x14ac:dyDescent="0.35">
      <c r="A97778">
        <v>15819</v>
      </c>
      <c r="B97778">
        <v>42871</v>
      </c>
      <c r="C97778">
        <v>8</v>
      </c>
      <c r="D97778">
        <v>4.29</v>
      </c>
      <c r="E97778">
        <v>2</v>
      </c>
      <c r="F97778">
        <v>8.58</v>
      </c>
      <c r="G97778" t="s">
        <v>812</v>
      </c>
      <c r="H97778" t="s">
        <v>855</v>
      </c>
    </row>
    <row r="97779" spans="1:8" x14ac:dyDescent="0.35">
      <c r="A97779">
        <v>16134</v>
      </c>
      <c r="B97779">
        <v>43000</v>
      </c>
      <c r="C97779">
        <v>8</v>
      </c>
      <c r="D97779">
        <v>4.29</v>
      </c>
      <c r="E97779">
        <v>2</v>
      </c>
      <c r="F97779">
        <v>8.58</v>
      </c>
      <c r="G97779" t="s">
        <v>812</v>
      </c>
      <c r="H97779" t="s">
        <v>884</v>
      </c>
    </row>
    <row r="97780" spans="1:8" x14ac:dyDescent="0.35">
      <c r="A97780">
        <v>16291</v>
      </c>
      <c r="B97780">
        <v>43061</v>
      </c>
      <c r="C97780">
        <v>8</v>
      </c>
      <c r="D97780">
        <v>4.29</v>
      </c>
      <c r="E97780">
        <v>2</v>
      </c>
      <c r="F97780">
        <v>8.58</v>
      </c>
      <c r="G97780" t="s">
        <v>812</v>
      </c>
      <c r="H97780" t="s">
        <v>884</v>
      </c>
    </row>
    <row r="97781" spans="1:8" x14ac:dyDescent="0.35">
      <c r="A97781">
        <v>16717</v>
      </c>
      <c r="B97781">
        <v>43232</v>
      </c>
      <c r="C97781">
        <v>8</v>
      </c>
      <c r="D97781">
        <v>4.29</v>
      </c>
      <c r="E97781">
        <v>2</v>
      </c>
      <c r="F97781">
        <v>8.58</v>
      </c>
      <c r="G97781" t="s">
        <v>812</v>
      </c>
      <c r="H97781" t="s">
        <v>885</v>
      </c>
    </row>
    <row r="97782" spans="1:8" x14ac:dyDescent="0.35">
      <c r="A97782">
        <v>17199</v>
      </c>
      <c r="B97782">
        <v>43429</v>
      </c>
      <c r="C97782">
        <v>8</v>
      </c>
      <c r="D97782">
        <v>4.29</v>
      </c>
      <c r="E97782">
        <v>2</v>
      </c>
      <c r="F97782">
        <v>8.58</v>
      </c>
      <c r="G97782" t="s">
        <v>812</v>
      </c>
      <c r="H97782" t="s">
        <v>886</v>
      </c>
    </row>
    <row r="97783" spans="1:8" x14ac:dyDescent="0.35">
      <c r="A97783">
        <v>18372</v>
      </c>
      <c r="B97783">
        <v>43898</v>
      </c>
      <c r="C97783">
        <v>8</v>
      </c>
      <c r="D97783">
        <v>4.29</v>
      </c>
      <c r="E97783">
        <v>2</v>
      </c>
      <c r="F97783">
        <v>8.58</v>
      </c>
      <c r="G97783" t="s">
        <v>812</v>
      </c>
      <c r="H97783" t="s">
        <v>890</v>
      </c>
    </row>
    <row r="97784" spans="1:8" x14ac:dyDescent="0.35">
      <c r="A97784">
        <v>19880</v>
      </c>
      <c r="B97784">
        <v>44517</v>
      </c>
      <c r="C97784">
        <v>8</v>
      </c>
      <c r="D97784">
        <v>4.29</v>
      </c>
      <c r="E97784">
        <v>2</v>
      </c>
      <c r="F97784">
        <v>8.58</v>
      </c>
      <c r="G97784" t="s">
        <v>812</v>
      </c>
      <c r="H97784" t="s">
        <v>894</v>
      </c>
    </row>
    <row r="97785" spans="1:8" x14ac:dyDescent="0.35">
      <c r="A97785">
        <v>22222</v>
      </c>
      <c r="B97785">
        <v>45464</v>
      </c>
      <c r="C97785">
        <v>8</v>
      </c>
      <c r="D97785">
        <v>4.29</v>
      </c>
      <c r="E97785">
        <v>2</v>
      </c>
      <c r="F97785">
        <v>8.58</v>
      </c>
      <c r="G97785" t="s">
        <v>812</v>
      </c>
      <c r="H97785" t="s">
        <v>904</v>
      </c>
    </row>
    <row r="97786" spans="1:8" x14ac:dyDescent="0.35">
      <c r="A97786">
        <v>23854</v>
      </c>
      <c r="B97786">
        <v>46093</v>
      </c>
      <c r="C97786">
        <v>8</v>
      </c>
      <c r="D97786">
        <v>4.29</v>
      </c>
      <c r="E97786">
        <v>2</v>
      </c>
      <c r="F97786">
        <v>8.58</v>
      </c>
      <c r="G97786" t="s">
        <v>812</v>
      </c>
      <c r="H97786" t="s">
        <v>911</v>
      </c>
    </row>
    <row r="97787" spans="1:8" x14ac:dyDescent="0.35">
      <c r="A97787">
        <v>24922</v>
      </c>
      <c r="B97787">
        <v>46527</v>
      </c>
      <c r="C97787">
        <v>8</v>
      </c>
      <c r="D97787">
        <v>4.29</v>
      </c>
      <c r="E97787">
        <v>2</v>
      </c>
      <c r="F97787">
        <v>8.58</v>
      </c>
      <c r="G97787" t="s">
        <v>812</v>
      </c>
      <c r="H97787" t="s">
        <v>916</v>
      </c>
    </row>
    <row r="97788" spans="1:8" x14ac:dyDescent="0.35">
      <c r="A97788">
        <v>28618</v>
      </c>
      <c r="B97788">
        <v>48008</v>
      </c>
      <c r="C97788">
        <v>8</v>
      </c>
      <c r="D97788">
        <v>4.29</v>
      </c>
      <c r="E97788">
        <v>2</v>
      </c>
      <c r="F97788">
        <v>8.58</v>
      </c>
      <c r="G97788" t="s">
        <v>812</v>
      </c>
      <c r="H97788" t="s">
        <v>933</v>
      </c>
    </row>
    <row r="97789" spans="1:8" x14ac:dyDescent="0.35">
      <c r="A97789">
        <v>28819</v>
      </c>
      <c r="B97789">
        <v>48089</v>
      </c>
      <c r="C97789">
        <v>8</v>
      </c>
      <c r="D97789">
        <v>4.29</v>
      </c>
      <c r="E97789">
        <v>2</v>
      </c>
      <c r="F97789">
        <v>8.58</v>
      </c>
      <c r="G97789" t="s">
        <v>812</v>
      </c>
      <c r="H97789" t="s">
        <v>934</v>
      </c>
    </row>
    <row r="97790" spans="1:8" x14ac:dyDescent="0.35">
      <c r="A97790">
        <v>30982</v>
      </c>
      <c r="B97790">
        <v>48951</v>
      </c>
      <c r="C97790">
        <v>8</v>
      </c>
      <c r="D97790">
        <v>4.29</v>
      </c>
      <c r="E97790">
        <v>2</v>
      </c>
      <c r="F97790">
        <v>8.58</v>
      </c>
      <c r="G97790" t="s">
        <v>812</v>
      </c>
      <c r="H97790" t="s">
        <v>946</v>
      </c>
    </row>
    <row r="97791" spans="1:8" x14ac:dyDescent="0.35">
      <c r="A97791">
        <v>31723</v>
      </c>
      <c r="B97791">
        <v>49249</v>
      </c>
      <c r="C97791">
        <v>8</v>
      </c>
      <c r="D97791">
        <v>4.29</v>
      </c>
      <c r="E97791">
        <v>2</v>
      </c>
      <c r="F97791">
        <v>8.58</v>
      </c>
      <c r="G97791" t="s">
        <v>812</v>
      </c>
      <c r="H97791" t="s">
        <v>948</v>
      </c>
    </row>
    <row r="97792" spans="1:8" x14ac:dyDescent="0.35">
      <c r="A97792">
        <v>32037</v>
      </c>
      <c r="B97792">
        <v>49379</v>
      </c>
      <c r="C97792">
        <v>8</v>
      </c>
      <c r="D97792">
        <v>4.29</v>
      </c>
      <c r="E97792">
        <v>2</v>
      </c>
      <c r="F97792">
        <v>8.58</v>
      </c>
      <c r="G97792" t="s">
        <v>812</v>
      </c>
      <c r="H97792" t="s">
        <v>950</v>
      </c>
    </row>
    <row r="97793" spans="1:8" x14ac:dyDescent="0.35">
      <c r="A97793">
        <v>32570</v>
      </c>
      <c r="B97793">
        <v>49593</v>
      </c>
      <c r="C97793">
        <v>8</v>
      </c>
      <c r="D97793">
        <v>4.29</v>
      </c>
      <c r="E97793">
        <v>2</v>
      </c>
      <c r="F97793">
        <v>8.58</v>
      </c>
      <c r="G97793" t="s">
        <v>812</v>
      </c>
      <c r="H97793" t="s">
        <v>951</v>
      </c>
    </row>
    <row r="97794" spans="1:8" x14ac:dyDescent="0.35">
      <c r="A97794">
        <v>33144</v>
      </c>
      <c r="B97794">
        <v>49824</v>
      </c>
      <c r="C97794">
        <v>8</v>
      </c>
      <c r="D97794">
        <v>4.29</v>
      </c>
      <c r="E97794">
        <v>2</v>
      </c>
      <c r="F97794">
        <v>8.58</v>
      </c>
      <c r="G97794" t="s">
        <v>812</v>
      </c>
      <c r="H97794" t="s">
        <v>953</v>
      </c>
    </row>
    <row r="97795" spans="1:8" x14ac:dyDescent="0.35">
      <c r="A97795">
        <v>33962</v>
      </c>
      <c r="B97795">
        <v>50153</v>
      </c>
      <c r="C97795">
        <v>8</v>
      </c>
      <c r="D97795">
        <v>4.29</v>
      </c>
      <c r="E97795">
        <v>2</v>
      </c>
      <c r="F97795">
        <v>8.58</v>
      </c>
      <c r="G97795" t="s">
        <v>812</v>
      </c>
      <c r="H97795" t="s">
        <v>955</v>
      </c>
    </row>
    <row r="97796" spans="1:8" x14ac:dyDescent="0.35">
      <c r="A97796">
        <v>34861</v>
      </c>
      <c r="B97796">
        <v>50507</v>
      </c>
      <c r="C97796">
        <v>8</v>
      </c>
      <c r="D97796">
        <v>4.29</v>
      </c>
      <c r="E97796">
        <v>2</v>
      </c>
      <c r="F97796">
        <v>8.58</v>
      </c>
      <c r="G97796" t="s">
        <v>812</v>
      </c>
      <c r="H97796" t="s">
        <v>957</v>
      </c>
    </row>
    <row r="97797" spans="1:8" x14ac:dyDescent="0.35">
      <c r="A97797">
        <v>39591</v>
      </c>
      <c r="B97797">
        <v>52403</v>
      </c>
      <c r="C97797">
        <v>8</v>
      </c>
      <c r="D97797">
        <v>4.29</v>
      </c>
      <c r="E97797">
        <v>2</v>
      </c>
      <c r="F97797">
        <v>8.58</v>
      </c>
      <c r="G97797" t="s">
        <v>812</v>
      </c>
      <c r="H97797" t="s">
        <v>971</v>
      </c>
    </row>
    <row r="97798" spans="1:8" x14ac:dyDescent="0.35">
      <c r="A97798">
        <v>39821</v>
      </c>
      <c r="B97798">
        <v>52491</v>
      </c>
      <c r="C97798">
        <v>8</v>
      </c>
      <c r="D97798">
        <v>4.29</v>
      </c>
      <c r="E97798">
        <v>2</v>
      </c>
      <c r="F97798">
        <v>8.58</v>
      </c>
      <c r="G97798" t="s">
        <v>812</v>
      </c>
      <c r="H97798" t="s">
        <v>971</v>
      </c>
    </row>
    <row r="97799" spans="1:8" x14ac:dyDescent="0.35">
      <c r="A97799">
        <v>41365</v>
      </c>
      <c r="B97799">
        <v>53110</v>
      </c>
      <c r="C97799">
        <v>8</v>
      </c>
      <c r="D97799">
        <v>4.29</v>
      </c>
      <c r="E97799">
        <v>2</v>
      </c>
      <c r="F97799">
        <v>8.58</v>
      </c>
      <c r="G97799" t="s">
        <v>812</v>
      </c>
      <c r="H97799" t="s">
        <v>975</v>
      </c>
    </row>
    <row r="97800" spans="1:8" x14ac:dyDescent="0.35">
      <c r="A97800">
        <v>43568</v>
      </c>
      <c r="B97800">
        <v>53998</v>
      </c>
      <c r="C97800">
        <v>8</v>
      </c>
      <c r="D97800">
        <v>4.29</v>
      </c>
      <c r="E97800">
        <v>2</v>
      </c>
      <c r="F97800">
        <v>8.58</v>
      </c>
      <c r="G97800" t="s">
        <v>812</v>
      </c>
      <c r="H97800" t="s">
        <v>985</v>
      </c>
    </row>
    <row r="97801" spans="1:8" x14ac:dyDescent="0.35">
      <c r="A97801">
        <v>43707</v>
      </c>
      <c r="B97801">
        <v>54053</v>
      </c>
      <c r="C97801">
        <v>8</v>
      </c>
      <c r="D97801">
        <v>4.29</v>
      </c>
      <c r="E97801">
        <v>2</v>
      </c>
      <c r="F97801">
        <v>8.58</v>
      </c>
      <c r="G97801" t="s">
        <v>812</v>
      </c>
      <c r="H97801" t="s">
        <v>985</v>
      </c>
    </row>
    <row r="97802" spans="1:8" x14ac:dyDescent="0.35">
      <c r="A97802">
        <v>43727</v>
      </c>
      <c r="B97802">
        <v>54060</v>
      </c>
      <c r="C97802">
        <v>8</v>
      </c>
      <c r="D97802">
        <v>4.29</v>
      </c>
      <c r="E97802">
        <v>2</v>
      </c>
      <c r="F97802">
        <v>8.58</v>
      </c>
      <c r="G97802" t="s">
        <v>812</v>
      </c>
      <c r="H97802" t="s">
        <v>985</v>
      </c>
    </row>
    <row r="97803" spans="1:8" x14ac:dyDescent="0.35">
      <c r="A97803">
        <v>44447</v>
      </c>
      <c r="B97803">
        <v>54359</v>
      </c>
      <c r="C97803">
        <v>8</v>
      </c>
      <c r="D97803">
        <v>4.29</v>
      </c>
      <c r="E97803">
        <v>2</v>
      </c>
      <c r="F97803">
        <v>8.58</v>
      </c>
      <c r="G97803" t="s">
        <v>812</v>
      </c>
      <c r="H97803" t="s">
        <v>990</v>
      </c>
    </row>
    <row r="97804" spans="1:8" x14ac:dyDescent="0.35">
      <c r="A97804">
        <v>45758</v>
      </c>
      <c r="B97804">
        <v>54878</v>
      </c>
      <c r="C97804">
        <v>8</v>
      </c>
      <c r="D97804">
        <v>4.29</v>
      </c>
      <c r="E97804">
        <v>2</v>
      </c>
      <c r="F97804">
        <v>8.58</v>
      </c>
      <c r="G97804" t="s">
        <v>812</v>
      </c>
      <c r="H97804" t="s">
        <v>995</v>
      </c>
    </row>
    <row r="97805" spans="1:8" x14ac:dyDescent="0.35">
      <c r="A97805">
        <v>46735</v>
      </c>
      <c r="B97805">
        <v>55261</v>
      </c>
      <c r="C97805">
        <v>8</v>
      </c>
      <c r="D97805">
        <v>4.29</v>
      </c>
      <c r="E97805">
        <v>2</v>
      </c>
      <c r="F97805">
        <v>8.58</v>
      </c>
      <c r="G97805" t="s">
        <v>812</v>
      </c>
      <c r="H97805" t="s">
        <v>1002</v>
      </c>
    </row>
    <row r="97806" spans="1:8" x14ac:dyDescent="0.35">
      <c r="A97806">
        <v>49405</v>
      </c>
      <c r="B97806">
        <v>56316</v>
      </c>
      <c r="C97806">
        <v>8</v>
      </c>
      <c r="D97806">
        <v>4.29</v>
      </c>
      <c r="E97806">
        <v>2</v>
      </c>
      <c r="F97806">
        <v>8.58</v>
      </c>
      <c r="G97806" t="s">
        <v>812</v>
      </c>
      <c r="H97806" t="s">
        <v>1010</v>
      </c>
    </row>
    <row r="97807" spans="1:8" x14ac:dyDescent="0.35">
      <c r="A97807">
        <v>49736</v>
      </c>
      <c r="B97807">
        <v>56450</v>
      </c>
      <c r="C97807">
        <v>8</v>
      </c>
      <c r="D97807">
        <v>4.29</v>
      </c>
      <c r="E97807">
        <v>2</v>
      </c>
      <c r="F97807">
        <v>8.58</v>
      </c>
      <c r="G97807" t="s">
        <v>812</v>
      </c>
      <c r="H97807" t="s">
        <v>1011</v>
      </c>
    </row>
    <row r="97808" spans="1:8" x14ac:dyDescent="0.35">
      <c r="A97808">
        <v>50307</v>
      </c>
      <c r="B97808">
        <v>56676</v>
      </c>
      <c r="C97808">
        <v>8</v>
      </c>
      <c r="D97808">
        <v>4.29</v>
      </c>
      <c r="E97808">
        <v>2</v>
      </c>
      <c r="F97808">
        <v>8.58</v>
      </c>
      <c r="G97808" t="s">
        <v>812</v>
      </c>
      <c r="H97808" t="s">
        <v>1012</v>
      </c>
    </row>
    <row r="97809" spans="1:8" x14ac:dyDescent="0.35">
      <c r="A97809">
        <v>53776</v>
      </c>
      <c r="B97809">
        <v>58089</v>
      </c>
      <c r="C97809">
        <v>8</v>
      </c>
      <c r="D97809">
        <v>4.29</v>
      </c>
      <c r="E97809">
        <v>2</v>
      </c>
      <c r="F97809">
        <v>8.58</v>
      </c>
      <c r="G97809" t="s">
        <v>812</v>
      </c>
      <c r="H97809" t="s">
        <v>1027</v>
      </c>
    </row>
    <row r="97810" spans="1:8" x14ac:dyDescent="0.35">
      <c r="A97810">
        <v>54602</v>
      </c>
      <c r="B97810">
        <v>58412</v>
      </c>
      <c r="C97810">
        <v>8</v>
      </c>
      <c r="D97810">
        <v>4.29</v>
      </c>
      <c r="E97810">
        <v>2</v>
      </c>
      <c r="F97810">
        <v>8.58</v>
      </c>
      <c r="G97810" t="s">
        <v>812</v>
      </c>
      <c r="H97810" t="s">
        <v>1030</v>
      </c>
    </row>
    <row r="97811" spans="1:8" x14ac:dyDescent="0.35">
      <c r="A97811">
        <v>55620</v>
      </c>
      <c r="B97811">
        <v>58820</v>
      </c>
      <c r="C97811">
        <v>8</v>
      </c>
      <c r="D97811">
        <v>4.29</v>
      </c>
      <c r="E97811">
        <v>2</v>
      </c>
      <c r="F97811">
        <v>8.58</v>
      </c>
      <c r="G97811" t="s">
        <v>812</v>
      </c>
      <c r="H97811" t="s">
        <v>1033</v>
      </c>
    </row>
    <row r="97812" spans="1:8" x14ac:dyDescent="0.35">
      <c r="A97812">
        <v>56120</v>
      </c>
      <c r="B97812">
        <v>59022</v>
      </c>
      <c r="C97812">
        <v>8</v>
      </c>
      <c r="D97812">
        <v>4.29</v>
      </c>
      <c r="E97812">
        <v>2</v>
      </c>
      <c r="F97812">
        <v>8.58</v>
      </c>
      <c r="G97812" t="s">
        <v>812</v>
      </c>
      <c r="H97812" t="s">
        <v>1035</v>
      </c>
    </row>
    <row r="97813" spans="1:8" x14ac:dyDescent="0.35">
      <c r="A97813">
        <v>56182</v>
      </c>
      <c r="B97813">
        <v>59048</v>
      </c>
      <c r="C97813">
        <v>8</v>
      </c>
      <c r="D97813">
        <v>4.29</v>
      </c>
      <c r="E97813">
        <v>2</v>
      </c>
      <c r="F97813">
        <v>8.58</v>
      </c>
      <c r="G97813" t="s">
        <v>812</v>
      </c>
      <c r="H97813" t="s">
        <v>1035</v>
      </c>
    </row>
    <row r="97814" spans="1:8" x14ac:dyDescent="0.35">
      <c r="A97814">
        <v>56264</v>
      </c>
      <c r="B97814">
        <v>59081</v>
      </c>
      <c r="C97814">
        <v>8</v>
      </c>
      <c r="D97814">
        <v>4.29</v>
      </c>
      <c r="E97814">
        <v>2</v>
      </c>
      <c r="F97814">
        <v>8.58</v>
      </c>
      <c r="G97814" t="s">
        <v>812</v>
      </c>
      <c r="H97814" t="s">
        <v>1036</v>
      </c>
    </row>
    <row r="97815" spans="1:8" x14ac:dyDescent="0.35">
      <c r="A97815">
        <v>56403</v>
      </c>
      <c r="B97815">
        <v>59140</v>
      </c>
      <c r="C97815">
        <v>8</v>
      </c>
      <c r="D97815">
        <v>4.29</v>
      </c>
      <c r="E97815">
        <v>2</v>
      </c>
      <c r="F97815">
        <v>8.58</v>
      </c>
      <c r="G97815" t="s">
        <v>812</v>
      </c>
      <c r="H97815" t="s">
        <v>1036</v>
      </c>
    </row>
    <row r="97816" spans="1:8" x14ac:dyDescent="0.35">
      <c r="A97816">
        <v>56696</v>
      </c>
      <c r="B97816">
        <v>59262</v>
      </c>
      <c r="C97816">
        <v>8</v>
      </c>
      <c r="D97816">
        <v>4.29</v>
      </c>
      <c r="E97816">
        <v>2</v>
      </c>
      <c r="F97816">
        <v>8.58</v>
      </c>
      <c r="G97816" t="s">
        <v>812</v>
      </c>
      <c r="H97816" t="s">
        <v>1037</v>
      </c>
    </row>
    <row r="97817" spans="1:8" x14ac:dyDescent="0.35">
      <c r="A97817">
        <v>56911</v>
      </c>
      <c r="B97817">
        <v>59345</v>
      </c>
      <c r="C97817">
        <v>8</v>
      </c>
      <c r="D97817">
        <v>4.29</v>
      </c>
      <c r="E97817">
        <v>2</v>
      </c>
      <c r="F97817">
        <v>8.58</v>
      </c>
      <c r="G97817" t="s">
        <v>812</v>
      </c>
      <c r="H97817" t="s">
        <v>1037</v>
      </c>
    </row>
    <row r="97818" spans="1:8" x14ac:dyDescent="0.35">
      <c r="A97818">
        <v>57708</v>
      </c>
      <c r="B97818">
        <v>59667</v>
      </c>
      <c r="C97818">
        <v>8</v>
      </c>
      <c r="D97818">
        <v>4.29</v>
      </c>
      <c r="E97818">
        <v>2</v>
      </c>
      <c r="F97818">
        <v>8.58</v>
      </c>
      <c r="G97818" t="s">
        <v>812</v>
      </c>
      <c r="H97818" t="s">
        <v>1041</v>
      </c>
    </row>
    <row r="97819" spans="1:8" x14ac:dyDescent="0.35">
      <c r="A97819">
        <v>58534</v>
      </c>
      <c r="B97819">
        <v>60000</v>
      </c>
      <c r="C97819">
        <v>8</v>
      </c>
      <c r="D97819">
        <v>4.29</v>
      </c>
      <c r="E97819">
        <v>2</v>
      </c>
      <c r="F97819">
        <v>8.58</v>
      </c>
      <c r="G97819" t="s">
        <v>812</v>
      </c>
      <c r="H97819" t="s">
        <v>1043</v>
      </c>
    </row>
    <row r="97820" spans="1:8" x14ac:dyDescent="0.35">
      <c r="A97820">
        <v>64614</v>
      </c>
      <c r="B97820">
        <v>62476</v>
      </c>
      <c r="C97820">
        <v>8</v>
      </c>
      <c r="D97820">
        <v>4.29</v>
      </c>
      <c r="E97820">
        <v>2</v>
      </c>
      <c r="F97820">
        <v>8.58</v>
      </c>
      <c r="G97820" t="s">
        <v>812</v>
      </c>
      <c r="H97820" t="s">
        <v>1063</v>
      </c>
    </row>
    <row r="97821" spans="1:8" x14ac:dyDescent="0.35">
      <c r="A97821">
        <v>75078</v>
      </c>
      <c r="B97821">
        <v>66644</v>
      </c>
      <c r="C97821">
        <v>8</v>
      </c>
      <c r="D97821">
        <v>4.29</v>
      </c>
      <c r="E97821">
        <v>2</v>
      </c>
      <c r="F97821">
        <v>8.58</v>
      </c>
      <c r="G97821" t="s">
        <v>812</v>
      </c>
      <c r="H97821" t="s">
        <v>1108</v>
      </c>
    </row>
    <row r="97822" spans="1:8" x14ac:dyDescent="0.35">
      <c r="A97822">
        <v>77246</v>
      </c>
      <c r="B97822">
        <v>67519</v>
      </c>
      <c r="C97822">
        <v>8</v>
      </c>
      <c r="D97822">
        <v>4.29</v>
      </c>
      <c r="E97822">
        <v>2</v>
      </c>
      <c r="F97822">
        <v>8.58</v>
      </c>
      <c r="G97822" t="s">
        <v>812</v>
      </c>
      <c r="H97822" t="s">
        <v>1115</v>
      </c>
    </row>
    <row r="97823" spans="1:8" x14ac:dyDescent="0.35">
      <c r="A97823">
        <v>78220</v>
      </c>
      <c r="B97823">
        <v>67907</v>
      </c>
      <c r="C97823">
        <v>8</v>
      </c>
      <c r="D97823">
        <v>4.29</v>
      </c>
      <c r="E97823">
        <v>2</v>
      </c>
      <c r="F97823">
        <v>8.58</v>
      </c>
      <c r="G97823" t="s">
        <v>812</v>
      </c>
      <c r="H97823" t="s">
        <v>1121</v>
      </c>
    </row>
    <row r="97824" spans="1:8" x14ac:dyDescent="0.35">
      <c r="A97824">
        <v>78458</v>
      </c>
      <c r="B97824">
        <v>68000</v>
      </c>
      <c r="C97824">
        <v>8</v>
      </c>
      <c r="D97824">
        <v>4.29</v>
      </c>
      <c r="E97824">
        <v>2</v>
      </c>
      <c r="F97824">
        <v>8.58</v>
      </c>
      <c r="G97824" t="s">
        <v>812</v>
      </c>
      <c r="H97824" t="s">
        <v>1122</v>
      </c>
    </row>
    <row r="97825" spans="1:8" x14ac:dyDescent="0.35">
      <c r="A97825">
        <v>80576</v>
      </c>
      <c r="B97825">
        <v>68830</v>
      </c>
      <c r="C97825">
        <v>8</v>
      </c>
      <c r="D97825">
        <v>4.29</v>
      </c>
      <c r="E97825">
        <v>2</v>
      </c>
      <c r="F97825">
        <v>8.58</v>
      </c>
      <c r="G97825" t="s">
        <v>812</v>
      </c>
      <c r="H97825" t="s">
        <v>1132</v>
      </c>
    </row>
    <row r="97826" spans="1:8" x14ac:dyDescent="0.35">
      <c r="A97826">
        <v>82907</v>
      </c>
      <c r="B97826">
        <v>69756</v>
      </c>
      <c r="C97826">
        <v>8</v>
      </c>
      <c r="D97826">
        <v>4.29</v>
      </c>
      <c r="E97826">
        <v>2</v>
      </c>
      <c r="F97826">
        <v>8.58</v>
      </c>
      <c r="G97826" t="s">
        <v>812</v>
      </c>
      <c r="H97826" t="s">
        <v>1138</v>
      </c>
    </row>
    <row r="97827" spans="1:8" x14ac:dyDescent="0.35">
      <c r="A97827">
        <v>83368</v>
      </c>
      <c r="B97827">
        <v>69944</v>
      </c>
      <c r="C97827">
        <v>8</v>
      </c>
      <c r="D97827">
        <v>4.29</v>
      </c>
      <c r="E97827">
        <v>2</v>
      </c>
      <c r="F97827">
        <v>8.58</v>
      </c>
      <c r="G97827" t="s">
        <v>812</v>
      </c>
      <c r="H97827" t="s">
        <v>1140</v>
      </c>
    </row>
    <row r="97828" spans="1:8" x14ac:dyDescent="0.35">
      <c r="A97828">
        <v>83813</v>
      </c>
      <c r="B97828">
        <v>70122</v>
      </c>
      <c r="C97828">
        <v>8</v>
      </c>
      <c r="D97828">
        <v>4.29</v>
      </c>
      <c r="E97828">
        <v>2</v>
      </c>
      <c r="F97828">
        <v>8.58</v>
      </c>
      <c r="G97828" t="s">
        <v>812</v>
      </c>
      <c r="H97828" t="s">
        <v>1140</v>
      </c>
    </row>
    <row r="97829" spans="1:8" x14ac:dyDescent="0.35">
      <c r="A97829">
        <v>84515</v>
      </c>
      <c r="B97829">
        <v>70408</v>
      </c>
      <c r="C97829">
        <v>8</v>
      </c>
      <c r="D97829">
        <v>4.29</v>
      </c>
      <c r="E97829">
        <v>2</v>
      </c>
      <c r="F97829">
        <v>8.58</v>
      </c>
      <c r="G97829" t="s">
        <v>812</v>
      </c>
      <c r="H97829" t="s">
        <v>1144</v>
      </c>
    </row>
    <row r="97830" spans="1:8" x14ac:dyDescent="0.35">
      <c r="A97830">
        <v>85283</v>
      </c>
      <c r="B97830">
        <v>70716</v>
      </c>
      <c r="C97830">
        <v>8</v>
      </c>
      <c r="D97830">
        <v>4.29</v>
      </c>
      <c r="E97830">
        <v>2</v>
      </c>
      <c r="F97830">
        <v>8.58</v>
      </c>
      <c r="G97830" t="s">
        <v>812</v>
      </c>
      <c r="H97830" t="s">
        <v>1148</v>
      </c>
    </row>
    <row r="97831" spans="1:8" x14ac:dyDescent="0.35">
      <c r="A97831">
        <v>90309</v>
      </c>
      <c r="B97831">
        <v>72728</v>
      </c>
      <c r="C97831">
        <v>8</v>
      </c>
      <c r="D97831">
        <v>4.29</v>
      </c>
      <c r="E97831">
        <v>2</v>
      </c>
      <c r="F97831">
        <v>8.58</v>
      </c>
      <c r="G97831" t="s">
        <v>812</v>
      </c>
      <c r="H97831" t="s">
        <v>1167</v>
      </c>
    </row>
    <row r="97832" spans="1:8" x14ac:dyDescent="0.35">
      <c r="A97832">
        <v>91953</v>
      </c>
      <c r="B97832">
        <v>73374</v>
      </c>
      <c r="C97832">
        <v>8</v>
      </c>
      <c r="D97832">
        <v>4.29</v>
      </c>
      <c r="E97832">
        <v>2</v>
      </c>
      <c r="F97832">
        <v>8.58</v>
      </c>
      <c r="G97832" t="s">
        <v>812</v>
      </c>
      <c r="H97832" t="s">
        <v>1175</v>
      </c>
    </row>
    <row r="97833" spans="1:8" x14ac:dyDescent="0.35">
      <c r="A97833">
        <v>92292</v>
      </c>
      <c r="B97833">
        <v>73520</v>
      </c>
      <c r="C97833">
        <v>8</v>
      </c>
      <c r="D97833">
        <v>4.29</v>
      </c>
      <c r="E97833">
        <v>2</v>
      </c>
      <c r="F97833">
        <v>8.58</v>
      </c>
      <c r="G97833" t="s">
        <v>812</v>
      </c>
      <c r="H97833" t="s">
        <v>1177</v>
      </c>
    </row>
    <row r="97834" spans="1:8" x14ac:dyDescent="0.35">
      <c r="A97834">
        <v>93590</v>
      </c>
      <c r="B97834">
        <v>74029</v>
      </c>
      <c r="C97834">
        <v>8</v>
      </c>
      <c r="D97834">
        <v>4.29</v>
      </c>
      <c r="E97834">
        <v>2</v>
      </c>
      <c r="F97834">
        <v>8.58</v>
      </c>
      <c r="G97834" t="s">
        <v>812</v>
      </c>
      <c r="H97834" t="s">
        <v>1180</v>
      </c>
    </row>
    <row r="97835" spans="1:8" x14ac:dyDescent="0.35">
      <c r="A97835">
        <v>95737</v>
      </c>
      <c r="B97835">
        <v>74870</v>
      </c>
      <c r="C97835">
        <v>8</v>
      </c>
      <c r="D97835">
        <v>4.29</v>
      </c>
      <c r="E97835">
        <v>2</v>
      </c>
      <c r="F97835">
        <v>8.58</v>
      </c>
      <c r="G97835" t="s">
        <v>812</v>
      </c>
      <c r="H97835" t="s">
        <v>1189</v>
      </c>
    </row>
    <row r="97836" spans="1:8" x14ac:dyDescent="0.35">
      <c r="A97836">
        <v>100027</v>
      </c>
      <c r="B97836">
        <v>76553</v>
      </c>
      <c r="C97836">
        <v>8</v>
      </c>
      <c r="D97836">
        <v>4.29</v>
      </c>
      <c r="E97836">
        <v>2</v>
      </c>
      <c r="F97836">
        <v>8.58</v>
      </c>
      <c r="G97836" t="s">
        <v>812</v>
      </c>
      <c r="H97836" t="s">
        <v>1203</v>
      </c>
    </row>
    <row r="97837" spans="1:8" x14ac:dyDescent="0.35">
      <c r="A97837">
        <v>100068</v>
      </c>
      <c r="B97837">
        <v>76569</v>
      </c>
      <c r="C97837">
        <v>8</v>
      </c>
      <c r="D97837">
        <v>4.29</v>
      </c>
      <c r="E97837">
        <v>2</v>
      </c>
      <c r="F97837">
        <v>8.58</v>
      </c>
      <c r="G97837" t="s">
        <v>812</v>
      </c>
      <c r="H97837" t="s">
        <v>1203</v>
      </c>
    </row>
    <row r="97838" spans="1:8" x14ac:dyDescent="0.35">
      <c r="A97838">
        <v>102020</v>
      </c>
      <c r="B97838">
        <v>77338</v>
      </c>
      <c r="C97838">
        <v>8</v>
      </c>
      <c r="D97838">
        <v>4.29</v>
      </c>
      <c r="E97838">
        <v>2</v>
      </c>
      <c r="F97838">
        <v>8.58</v>
      </c>
      <c r="G97838" t="s">
        <v>812</v>
      </c>
      <c r="H97838" t="s">
        <v>1210</v>
      </c>
    </row>
    <row r="97839" spans="1:8" x14ac:dyDescent="0.35">
      <c r="A97839">
        <v>102236</v>
      </c>
      <c r="B97839">
        <v>77424</v>
      </c>
      <c r="C97839">
        <v>8</v>
      </c>
      <c r="D97839">
        <v>4.29</v>
      </c>
      <c r="E97839">
        <v>2</v>
      </c>
      <c r="F97839">
        <v>8.58</v>
      </c>
      <c r="G97839" t="s">
        <v>812</v>
      </c>
      <c r="H97839" t="s">
        <v>1212</v>
      </c>
    </row>
    <row r="97840" spans="1:8" x14ac:dyDescent="0.35">
      <c r="A97840">
        <v>105668</v>
      </c>
      <c r="B97840">
        <v>78803</v>
      </c>
      <c r="C97840">
        <v>8</v>
      </c>
      <c r="D97840">
        <v>4.29</v>
      </c>
      <c r="E97840">
        <v>2</v>
      </c>
      <c r="F97840">
        <v>8.58</v>
      </c>
      <c r="G97840" t="s">
        <v>812</v>
      </c>
      <c r="H97840" t="s">
        <v>1087</v>
      </c>
    </row>
    <row r="97841" spans="1:8" x14ac:dyDescent="0.35">
      <c r="A97841">
        <v>105797</v>
      </c>
      <c r="B97841">
        <v>78854</v>
      </c>
      <c r="C97841">
        <v>8</v>
      </c>
      <c r="D97841">
        <v>4.29</v>
      </c>
      <c r="E97841">
        <v>2</v>
      </c>
      <c r="F97841">
        <v>8.58</v>
      </c>
      <c r="G97841" t="s">
        <v>812</v>
      </c>
      <c r="H97841" t="s">
        <v>1220</v>
      </c>
    </row>
    <row r="97842" spans="1:8" x14ac:dyDescent="0.35">
      <c r="A97842">
        <v>106535</v>
      </c>
      <c r="B97842">
        <v>79147</v>
      </c>
      <c r="C97842">
        <v>8</v>
      </c>
      <c r="D97842">
        <v>4.29</v>
      </c>
      <c r="E97842">
        <v>2</v>
      </c>
      <c r="F97842">
        <v>8.58</v>
      </c>
      <c r="G97842" t="s">
        <v>812</v>
      </c>
      <c r="H97842" t="s">
        <v>1222</v>
      </c>
    </row>
    <row r="97843" spans="1:8" x14ac:dyDescent="0.35">
      <c r="A97843">
        <v>107859</v>
      </c>
      <c r="B97843">
        <v>79685</v>
      </c>
      <c r="C97843">
        <v>8</v>
      </c>
      <c r="D97843">
        <v>4.29</v>
      </c>
      <c r="E97843">
        <v>2</v>
      </c>
      <c r="F97843">
        <v>8.58</v>
      </c>
      <c r="G97843" t="s">
        <v>812</v>
      </c>
      <c r="H97843" t="s">
        <v>1229</v>
      </c>
    </row>
    <row r="97844" spans="1:8" x14ac:dyDescent="0.35">
      <c r="A97844">
        <v>109540</v>
      </c>
      <c r="B97844">
        <v>80350</v>
      </c>
      <c r="C97844">
        <v>8</v>
      </c>
      <c r="D97844">
        <v>4.29</v>
      </c>
      <c r="E97844">
        <v>2</v>
      </c>
      <c r="F97844">
        <v>8.58</v>
      </c>
      <c r="G97844" t="s">
        <v>812</v>
      </c>
      <c r="H97844" t="s">
        <v>1235</v>
      </c>
    </row>
    <row r="97845" spans="1:8" x14ac:dyDescent="0.35">
      <c r="A97845">
        <v>111969</v>
      </c>
      <c r="B97845">
        <v>81314</v>
      </c>
      <c r="C97845">
        <v>8</v>
      </c>
      <c r="D97845">
        <v>4.29</v>
      </c>
      <c r="E97845">
        <v>2</v>
      </c>
      <c r="F97845">
        <v>8.58</v>
      </c>
      <c r="G97845" t="s">
        <v>812</v>
      </c>
      <c r="H97845" t="s">
        <v>1241</v>
      </c>
    </row>
    <row r="97846" spans="1:8" x14ac:dyDescent="0.35">
      <c r="A97846">
        <v>112107</v>
      </c>
      <c r="B97846">
        <v>81371</v>
      </c>
      <c r="C97846">
        <v>8</v>
      </c>
      <c r="D97846">
        <v>4.29</v>
      </c>
      <c r="E97846">
        <v>2</v>
      </c>
      <c r="F97846">
        <v>8.58</v>
      </c>
      <c r="G97846" t="s">
        <v>812</v>
      </c>
      <c r="H97846" t="s">
        <v>1242</v>
      </c>
    </row>
    <row r="97847" spans="1:8" x14ac:dyDescent="0.35">
      <c r="A97847">
        <v>3290</v>
      </c>
      <c r="B97847">
        <v>37876</v>
      </c>
      <c r="C97847">
        <v>8</v>
      </c>
      <c r="D97847">
        <v>4.4000000000000004</v>
      </c>
      <c r="E97847">
        <v>2</v>
      </c>
      <c r="F97847">
        <v>8.8000000000000007</v>
      </c>
      <c r="G97847" t="s">
        <v>812</v>
      </c>
      <c r="H97847" t="s">
        <v>828</v>
      </c>
    </row>
    <row r="97848" spans="1:8" x14ac:dyDescent="0.35">
      <c r="A97848">
        <v>4334</v>
      </c>
      <c r="B97848">
        <v>38293</v>
      </c>
      <c r="C97848">
        <v>8</v>
      </c>
      <c r="D97848">
        <v>4.4000000000000004</v>
      </c>
      <c r="E97848">
        <v>2</v>
      </c>
      <c r="F97848">
        <v>8.8000000000000007</v>
      </c>
      <c r="G97848" t="s">
        <v>812</v>
      </c>
      <c r="H97848" t="s">
        <v>835</v>
      </c>
    </row>
    <row r="97849" spans="1:8" x14ac:dyDescent="0.35">
      <c r="A97849">
        <v>4746</v>
      </c>
      <c r="B97849">
        <v>38461</v>
      </c>
      <c r="C97849">
        <v>8</v>
      </c>
      <c r="D97849">
        <v>4.4000000000000004</v>
      </c>
      <c r="E97849">
        <v>2</v>
      </c>
      <c r="F97849">
        <v>8.8000000000000007</v>
      </c>
      <c r="G97849" t="s">
        <v>812</v>
      </c>
      <c r="H97849" t="s">
        <v>837</v>
      </c>
    </row>
    <row r="97850" spans="1:8" x14ac:dyDescent="0.35">
      <c r="A97850">
        <v>6526</v>
      </c>
      <c r="B97850">
        <v>39186</v>
      </c>
      <c r="C97850">
        <v>8</v>
      </c>
      <c r="D97850">
        <v>4.4000000000000004</v>
      </c>
      <c r="E97850">
        <v>2</v>
      </c>
      <c r="F97850">
        <v>8.8000000000000007</v>
      </c>
      <c r="G97850" t="s">
        <v>812</v>
      </c>
      <c r="H97850" t="s">
        <v>844</v>
      </c>
    </row>
    <row r="97851" spans="1:8" x14ac:dyDescent="0.35">
      <c r="A97851">
        <v>6543</v>
      </c>
      <c r="B97851">
        <v>39192</v>
      </c>
      <c r="C97851">
        <v>8</v>
      </c>
      <c r="D97851">
        <v>4.4000000000000004</v>
      </c>
      <c r="E97851">
        <v>2</v>
      </c>
      <c r="F97851">
        <v>8.8000000000000007</v>
      </c>
      <c r="G97851" t="s">
        <v>812</v>
      </c>
      <c r="H97851" t="s">
        <v>845</v>
      </c>
    </row>
    <row r="97852" spans="1:8" x14ac:dyDescent="0.35">
      <c r="A97852">
        <v>9326</v>
      </c>
      <c r="B97852">
        <v>40291</v>
      </c>
      <c r="C97852">
        <v>8</v>
      </c>
      <c r="D97852">
        <v>4.4000000000000004</v>
      </c>
      <c r="E97852">
        <v>2</v>
      </c>
      <c r="F97852">
        <v>8.8000000000000007</v>
      </c>
      <c r="G97852" t="s">
        <v>812</v>
      </c>
      <c r="H97852" t="s">
        <v>858</v>
      </c>
    </row>
    <row r="97853" spans="1:8" x14ac:dyDescent="0.35">
      <c r="A97853">
        <v>9481</v>
      </c>
      <c r="B97853">
        <v>40358</v>
      </c>
      <c r="C97853">
        <v>8</v>
      </c>
      <c r="D97853">
        <v>4.4000000000000004</v>
      </c>
      <c r="E97853">
        <v>2</v>
      </c>
      <c r="F97853">
        <v>8.8000000000000007</v>
      </c>
      <c r="G97853" t="s">
        <v>812</v>
      </c>
      <c r="H97853" t="s">
        <v>859</v>
      </c>
    </row>
    <row r="97854" spans="1:8" x14ac:dyDescent="0.35">
      <c r="A97854">
        <v>10382</v>
      </c>
      <c r="B97854">
        <v>40705</v>
      </c>
      <c r="C97854">
        <v>8</v>
      </c>
      <c r="D97854">
        <v>4.4000000000000004</v>
      </c>
      <c r="E97854">
        <v>2</v>
      </c>
      <c r="F97854">
        <v>8.8000000000000007</v>
      </c>
      <c r="G97854" t="s">
        <v>812</v>
      </c>
      <c r="H97854" t="s">
        <v>863</v>
      </c>
    </row>
    <row r="97855" spans="1:8" x14ac:dyDescent="0.35">
      <c r="A97855">
        <v>11921</v>
      </c>
      <c r="B97855">
        <v>41324</v>
      </c>
      <c r="C97855">
        <v>8</v>
      </c>
      <c r="D97855">
        <v>4.4000000000000004</v>
      </c>
      <c r="E97855">
        <v>2</v>
      </c>
      <c r="F97855">
        <v>8.8000000000000007</v>
      </c>
      <c r="G97855" t="s">
        <v>812</v>
      </c>
      <c r="H97855" t="s">
        <v>870</v>
      </c>
    </row>
    <row r="97856" spans="1:8" x14ac:dyDescent="0.35">
      <c r="A97856">
        <v>12499</v>
      </c>
      <c r="B97856">
        <v>41552</v>
      </c>
      <c r="C97856">
        <v>8</v>
      </c>
      <c r="D97856">
        <v>4.4000000000000004</v>
      </c>
      <c r="E97856">
        <v>2</v>
      </c>
      <c r="F97856">
        <v>8.8000000000000007</v>
      </c>
      <c r="G97856" t="s">
        <v>812</v>
      </c>
      <c r="H97856" t="s">
        <v>873</v>
      </c>
    </row>
    <row r="97857" spans="1:8" x14ac:dyDescent="0.35">
      <c r="A97857">
        <v>13628</v>
      </c>
      <c r="B97857">
        <v>42007</v>
      </c>
      <c r="C97857">
        <v>8</v>
      </c>
      <c r="D97857">
        <v>4.4000000000000004</v>
      </c>
      <c r="E97857">
        <v>2</v>
      </c>
      <c r="F97857">
        <v>8.8000000000000007</v>
      </c>
      <c r="G97857" t="s">
        <v>812</v>
      </c>
      <c r="H97857" t="s">
        <v>877</v>
      </c>
    </row>
    <row r="97858" spans="1:8" x14ac:dyDescent="0.35">
      <c r="A97858">
        <v>13789</v>
      </c>
      <c r="B97858">
        <v>42067</v>
      </c>
      <c r="C97858">
        <v>8</v>
      </c>
      <c r="D97858">
        <v>4.4000000000000004</v>
      </c>
      <c r="E97858">
        <v>2</v>
      </c>
      <c r="F97858">
        <v>8.8000000000000007</v>
      </c>
      <c r="G97858" t="s">
        <v>812</v>
      </c>
      <c r="H97858" t="s">
        <v>878</v>
      </c>
    </row>
    <row r="97859" spans="1:8" x14ac:dyDescent="0.35">
      <c r="A97859">
        <v>15123</v>
      </c>
      <c r="B97859">
        <v>42594</v>
      </c>
      <c r="C97859">
        <v>8</v>
      </c>
      <c r="D97859">
        <v>4.4000000000000004</v>
      </c>
      <c r="E97859">
        <v>2</v>
      </c>
      <c r="F97859">
        <v>8.8000000000000007</v>
      </c>
      <c r="G97859" t="s">
        <v>812</v>
      </c>
      <c r="H97859" t="s">
        <v>881</v>
      </c>
    </row>
    <row r="97860" spans="1:8" x14ac:dyDescent="0.35">
      <c r="A97860">
        <v>15360</v>
      </c>
      <c r="B97860">
        <v>42691</v>
      </c>
      <c r="C97860">
        <v>8</v>
      </c>
      <c r="D97860">
        <v>4.4000000000000004</v>
      </c>
      <c r="E97860">
        <v>2</v>
      </c>
      <c r="F97860">
        <v>8.8000000000000007</v>
      </c>
      <c r="G97860" t="s">
        <v>812</v>
      </c>
      <c r="H97860" t="s">
        <v>881</v>
      </c>
    </row>
    <row r="97861" spans="1:8" x14ac:dyDescent="0.35">
      <c r="A97861">
        <v>17661</v>
      </c>
      <c r="B97861">
        <v>43619</v>
      </c>
      <c r="C97861">
        <v>8</v>
      </c>
      <c r="D97861">
        <v>4.4000000000000004</v>
      </c>
      <c r="E97861">
        <v>2</v>
      </c>
      <c r="F97861">
        <v>8.8000000000000007</v>
      </c>
      <c r="G97861" t="s">
        <v>812</v>
      </c>
      <c r="H97861" t="s">
        <v>888</v>
      </c>
    </row>
    <row r="97862" spans="1:8" x14ac:dyDescent="0.35">
      <c r="A97862">
        <v>19173</v>
      </c>
      <c r="B97862">
        <v>44233</v>
      </c>
      <c r="C97862">
        <v>8</v>
      </c>
      <c r="D97862">
        <v>4.4000000000000004</v>
      </c>
      <c r="E97862">
        <v>2</v>
      </c>
      <c r="F97862">
        <v>8.8000000000000007</v>
      </c>
      <c r="G97862" t="s">
        <v>812</v>
      </c>
      <c r="H97862" t="s">
        <v>892</v>
      </c>
    </row>
    <row r="97863" spans="1:8" x14ac:dyDescent="0.35">
      <c r="A97863">
        <v>20253</v>
      </c>
      <c r="B97863">
        <v>44676</v>
      </c>
      <c r="C97863">
        <v>8</v>
      </c>
      <c r="D97863">
        <v>4.4000000000000004</v>
      </c>
      <c r="E97863">
        <v>2</v>
      </c>
      <c r="F97863">
        <v>8.8000000000000007</v>
      </c>
      <c r="G97863" t="s">
        <v>812</v>
      </c>
      <c r="H97863" t="s">
        <v>895</v>
      </c>
    </row>
    <row r="97864" spans="1:8" x14ac:dyDescent="0.35">
      <c r="A97864">
        <v>21314</v>
      </c>
      <c r="B97864">
        <v>45102</v>
      </c>
      <c r="C97864">
        <v>8</v>
      </c>
      <c r="D97864">
        <v>4.4000000000000004</v>
      </c>
      <c r="E97864">
        <v>2</v>
      </c>
      <c r="F97864">
        <v>8.8000000000000007</v>
      </c>
      <c r="G97864" t="s">
        <v>812</v>
      </c>
      <c r="H97864" t="s">
        <v>901</v>
      </c>
    </row>
    <row r="97865" spans="1:8" x14ac:dyDescent="0.35">
      <c r="A97865">
        <v>21413</v>
      </c>
      <c r="B97865">
        <v>45138</v>
      </c>
      <c r="C97865">
        <v>8</v>
      </c>
      <c r="D97865">
        <v>4.4000000000000004</v>
      </c>
      <c r="E97865">
        <v>2</v>
      </c>
      <c r="F97865">
        <v>8.8000000000000007</v>
      </c>
      <c r="G97865" t="s">
        <v>812</v>
      </c>
      <c r="H97865" t="s">
        <v>901</v>
      </c>
    </row>
    <row r="97866" spans="1:8" x14ac:dyDescent="0.35">
      <c r="A97866">
        <v>23287</v>
      </c>
      <c r="B97866">
        <v>45875</v>
      </c>
      <c r="C97866">
        <v>8</v>
      </c>
      <c r="D97866">
        <v>4.4000000000000004</v>
      </c>
      <c r="E97866">
        <v>2</v>
      </c>
      <c r="F97866">
        <v>8.8000000000000007</v>
      </c>
      <c r="G97866" t="s">
        <v>812</v>
      </c>
      <c r="H97866" t="s">
        <v>911</v>
      </c>
    </row>
    <row r="97867" spans="1:8" x14ac:dyDescent="0.35">
      <c r="A97867">
        <v>26444</v>
      </c>
      <c r="B97867">
        <v>47143</v>
      </c>
      <c r="C97867">
        <v>8</v>
      </c>
      <c r="D97867">
        <v>4.4000000000000004</v>
      </c>
      <c r="E97867">
        <v>2</v>
      </c>
      <c r="F97867">
        <v>8.8000000000000007</v>
      </c>
      <c r="G97867" t="s">
        <v>812</v>
      </c>
      <c r="H97867" t="s">
        <v>922</v>
      </c>
    </row>
    <row r="97868" spans="1:8" x14ac:dyDescent="0.35">
      <c r="A97868">
        <v>26609</v>
      </c>
      <c r="B97868">
        <v>47204</v>
      </c>
      <c r="C97868">
        <v>8</v>
      </c>
      <c r="D97868">
        <v>4.4000000000000004</v>
      </c>
      <c r="E97868">
        <v>2</v>
      </c>
      <c r="F97868">
        <v>8.8000000000000007</v>
      </c>
      <c r="G97868" t="s">
        <v>812</v>
      </c>
      <c r="H97868" t="s">
        <v>923</v>
      </c>
    </row>
    <row r="97869" spans="1:8" x14ac:dyDescent="0.35">
      <c r="A97869">
        <v>31344</v>
      </c>
      <c r="B97869">
        <v>49090</v>
      </c>
      <c r="C97869">
        <v>8</v>
      </c>
      <c r="D97869">
        <v>4.4000000000000004</v>
      </c>
      <c r="E97869">
        <v>2</v>
      </c>
      <c r="F97869">
        <v>8.8000000000000007</v>
      </c>
      <c r="G97869" t="s">
        <v>812</v>
      </c>
      <c r="H97869" t="s">
        <v>948</v>
      </c>
    </row>
    <row r="97870" spans="1:8" x14ac:dyDescent="0.35">
      <c r="A97870">
        <v>33007</v>
      </c>
      <c r="B97870">
        <v>49770</v>
      </c>
      <c r="C97870">
        <v>8</v>
      </c>
      <c r="D97870">
        <v>4.4000000000000004</v>
      </c>
      <c r="E97870">
        <v>2</v>
      </c>
      <c r="F97870">
        <v>8.8000000000000007</v>
      </c>
      <c r="G97870" t="s">
        <v>812</v>
      </c>
      <c r="H97870" t="s">
        <v>952</v>
      </c>
    </row>
    <row r="97871" spans="1:8" x14ac:dyDescent="0.35">
      <c r="A97871">
        <v>36018</v>
      </c>
      <c r="B97871">
        <v>50976</v>
      </c>
      <c r="C97871">
        <v>8</v>
      </c>
      <c r="D97871">
        <v>4.4000000000000004</v>
      </c>
      <c r="E97871">
        <v>2</v>
      </c>
      <c r="F97871">
        <v>8.8000000000000007</v>
      </c>
      <c r="G97871" t="s">
        <v>812</v>
      </c>
      <c r="H97871" t="s">
        <v>961</v>
      </c>
    </row>
    <row r="97872" spans="1:8" x14ac:dyDescent="0.35">
      <c r="A97872">
        <v>36674</v>
      </c>
      <c r="B97872">
        <v>51247</v>
      </c>
      <c r="C97872">
        <v>8</v>
      </c>
      <c r="D97872">
        <v>4.4000000000000004</v>
      </c>
      <c r="E97872">
        <v>2</v>
      </c>
      <c r="F97872">
        <v>8.8000000000000007</v>
      </c>
      <c r="G97872" t="s">
        <v>812</v>
      </c>
      <c r="H97872" t="s">
        <v>963</v>
      </c>
    </row>
    <row r="97873" spans="1:8" x14ac:dyDescent="0.35">
      <c r="A97873">
        <v>38814</v>
      </c>
      <c r="B97873">
        <v>52087</v>
      </c>
      <c r="C97873">
        <v>8</v>
      </c>
      <c r="D97873">
        <v>4.4000000000000004</v>
      </c>
      <c r="E97873">
        <v>2</v>
      </c>
      <c r="F97873">
        <v>8.8000000000000007</v>
      </c>
      <c r="G97873" t="s">
        <v>812</v>
      </c>
      <c r="H97873" t="s">
        <v>969</v>
      </c>
    </row>
    <row r="97874" spans="1:8" x14ac:dyDescent="0.35">
      <c r="A97874">
        <v>39149</v>
      </c>
      <c r="B97874">
        <v>52224</v>
      </c>
      <c r="C97874">
        <v>8</v>
      </c>
      <c r="D97874">
        <v>4.4000000000000004</v>
      </c>
      <c r="E97874">
        <v>2</v>
      </c>
      <c r="F97874">
        <v>8.8000000000000007</v>
      </c>
      <c r="G97874" t="s">
        <v>812</v>
      </c>
      <c r="H97874" t="s">
        <v>970</v>
      </c>
    </row>
    <row r="97875" spans="1:8" x14ac:dyDescent="0.35">
      <c r="A97875">
        <v>39815</v>
      </c>
      <c r="B97875">
        <v>52489</v>
      </c>
      <c r="C97875">
        <v>8</v>
      </c>
      <c r="D97875">
        <v>4.4000000000000004</v>
      </c>
      <c r="E97875">
        <v>2</v>
      </c>
      <c r="F97875">
        <v>8.8000000000000007</v>
      </c>
      <c r="G97875" t="s">
        <v>812</v>
      </c>
      <c r="H97875" t="s">
        <v>971</v>
      </c>
    </row>
    <row r="97876" spans="1:8" x14ac:dyDescent="0.35">
      <c r="A97876">
        <v>40070</v>
      </c>
      <c r="B97876">
        <v>52593</v>
      </c>
      <c r="C97876">
        <v>8</v>
      </c>
      <c r="D97876">
        <v>4.4000000000000004</v>
      </c>
      <c r="E97876">
        <v>2</v>
      </c>
      <c r="F97876">
        <v>8.8000000000000007</v>
      </c>
      <c r="G97876" t="s">
        <v>812</v>
      </c>
      <c r="H97876" t="s">
        <v>971</v>
      </c>
    </row>
    <row r="97877" spans="1:8" x14ac:dyDescent="0.35">
      <c r="A97877">
        <v>40154</v>
      </c>
      <c r="B97877">
        <v>52624</v>
      </c>
      <c r="C97877">
        <v>8</v>
      </c>
      <c r="D97877">
        <v>4.4000000000000004</v>
      </c>
      <c r="E97877">
        <v>2</v>
      </c>
      <c r="F97877">
        <v>8.8000000000000007</v>
      </c>
      <c r="G97877" t="s">
        <v>812</v>
      </c>
      <c r="H97877" t="s">
        <v>971</v>
      </c>
    </row>
    <row r="97878" spans="1:8" x14ac:dyDescent="0.35">
      <c r="A97878">
        <v>42716</v>
      </c>
      <c r="B97878">
        <v>53654</v>
      </c>
      <c r="C97878">
        <v>8</v>
      </c>
      <c r="D97878">
        <v>4.4000000000000004</v>
      </c>
      <c r="E97878">
        <v>2</v>
      </c>
      <c r="F97878">
        <v>8.8000000000000007</v>
      </c>
      <c r="G97878" t="s">
        <v>812</v>
      </c>
      <c r="H97878" t="s">
        <v>979</v>
      </c>
    </row>
    <row r="97879" spans="1:8" x14ac:dyDescent="0.35">
      <c r="A97879">
        <v>44703</v>
      </c>
      <c r="B97879">
        <v>54461</v>
      </c>
      <c r="C97879">
        <v>8</v>
      </c>
      <c r="D97879">
        <v>4.4000000000000004</v>
      </c>
      <c r="E97879">
        <v>2</v>
      </c>
      <c r="F97879">
        <v>8.8000000000000007</v>
      </c>
      <c r="G97879" t="s">
        <v>812</v>
      </c>
      <c r="H97879" t="s">
        <v>992</v>
      </c>
    </row>
    <row r="97880" spans="1:8" x14ac:dyDescent="0.35">
      <c r="A97880">
        <v>45935</v>
      </c>
      <c r="B97880">
        <v>54945</v>
      </c>
      <c r="C97880">
        <v>8</v>
      </c>
      <c r="D97880">
        <v>4.4000000000000004</v>
      </c>
      <c r="E97880">
        <v>2</v>
      </c>
      <c r="F97880">
        <v>8.8000000000000007</v>
      </c>
      <c r="G97880" t="s">
        <v>812</v>
      </c>
      <c r="H97880" t="s">
        <v>996</v>
      </c>
    </row>
    <row r="97881" spans="1:8" x14ac:dyDescent="0.35">
      <c r="A97881">
        <v>48458</v>
      </c>
      <c r="B97881">
        <v>55942</v>
      </c>
      <c r="C97881">
        <v>8</v>
      </c>
      <c r="D97881">
        <v>4.4000000000000004</v>
      </c>
      <c r="E97881">
        <v>2</v>
      </c>
      <c r="F97881">
        <v>8.8000000000000007</v>
      </c>
      <c r="G97881" t="s">
        <v>812</v>
      </c>
      <c r="H97881" t="s">
        <v>1008</v>
      </c>
    </row>
    <row r="97882" spans="1:8" x14ac:dyDescent="0.35">
      <c r="A97882">
        <v>48696</v>
      </c>
      <c r="B97882">
        <v>56036</v>
      </c>
      <c r="C97882">
        <v>8</v>
      </c>
      <c r="D97882">
        <v>4.4000000000000004</v>
      </c>
      <c r="E97882">
        <v>2</v>
      </c>
      <c r="F97882">
        <v>8.8000000000000007</v>
      </c>
      <c r="G97882" t="s">
        <v>812</v>
      </c>
      <c r="H97882" t="s">
        <v>1008</v>
      </c>
    </row>
    <row r="97883" spans="1:8" x14ac:dyDescent="0.35">
      <c r="A97883">
        <v>52083</v>
      </c>
      <c r="B97883">
        <v>57393</v>
      </c>
      <c r="C97883">
        <v>8</v>
      </c>
      <c r="D97883">
        <v>4.4000000000000004</v>
      </c>
      <c r="E97883">
        <v>2</v>
      </c>
      <c r="F97883">
        <v>8.8000000000000007</v>
      </c>
      <c r="G97883" t="s">
        <v>812</v>
      </c>
      <c r="H97883" t="s">
        <v>1020</v>
      </c>
    </row>
    <row r="97884" spans="1:8" x14ac:dyDescent="0.35">
      <c r="A97884">
        <v>52677</v>
      </c>
      <c r="B97884">
        <v>57643</v>
      </c>
      <c r="C97884">
        <v>8</v>
      </c>
      <c r="D97884">
        <v>4.4000000000000004</v>
      </c>
      <c r="E97884">
        <v>2</v>
      </c>
      <c r="F97884">
        <v>8.8000000000000007</v>
      </c>
      <c r="G97884" t="s">
        <v>812</v>
      </c>
      <c r="H97884" t="s">
        <v>1022</v>
      </c>
    </row>
    <row r="97885" spans="1:8" x14ac:dyDescent="0.35">
      <c r="A97885">
        <v>55024</v>
      </c>
      <c r="B97885">
        <v>58587</v>
      </c>
      <c r="C97885">
        <v>8</v>
      </c>
      <c r="D97885">
        <v>4.4000000000000004</v>
      </c>
      <c r="E97885">
        <v>2</v>
      </c>
      <c r="F97885">
        <v>8.8000000000000007</v>
      </c>
      <c r="G97885" t="s">
        <v>812</v>
      </c>
      <c r="H97885" t="s">
        <v>1031</v>
      </c>
    </row>
    <row r="97886" spans="1:8" x14ac:dyDescent="0.35">
      <c r="A97886">
        <v>55515</v>
      </c>
      <c r="B97886">
        <v>58780</v>
      </c>
      <c r="C97886">
        <v>8</v>
      </c>
      <c r="D97886">
        <v>4.4000000000000004</v>
      </c>
      <c r="E97886">
        <v>2</v>
      </c>
      <c r="F97886">
        <v>8.8000000000000007</v>
      </c>
      <c r="G97886" t="s">
        <v>812</v>
      </c>
      <c r="H97886" t="s">
        <v>1032</v>
      </c>
    </row>
    <row r="97887" spans="1:8" x14ac:dyDescent="0.35">
      <c r="A97887">
        <v>56208</v>
      </c>
      <c r="B97887">
        <v>59057</v>
      </c>
      <c r="C97887">
        <v>8</v>
      </c>
      <c r="D97887">
        <v>4.4000000000000004</v>
      </c>
      <c r="E97887">
        <v>2</v>
      </c>
      <c r="F97887">
        <v>8.8000000000000007</v>
      </c>
      <c r="G97887" t="s">
        <v>812</v>
      </c>
      <c r="H97887" t="s">
        <v>1036</v>
      </c>
    </row>
    <row r="97888" spans="1:8" x14ac:dyDescent="0.35">
      <c r="A97888">
        <v>57047</v>
      </c>
      <c r="B97888">
        <v>59404</v>
      </c>
      <c r="C97888">
        <v>8</v>
      </c>
      <c r="D97888">
        <v>4.4000000000000004</v>
      </c>
      <c r="E97888">
        <v>2</v>
      </c>
      <c r="F97888">
        <v>8.8000000000000007</v>
      </c>
      <c r="G97888" t="s">
        <v>812</v>
      </c>
      <c r="H97888" t="s">
        <v>1038</v>
      </c>
    </row>
    <row r="97889" spans="1:8" x14ac:dyDescent="0.35">
      <c r="A97889">
        <v>57286</v>
      </c>
      <c r="B97889">
        <v>59507</v>
      </c>
      <c r="C97889">
        <v>8</v>
      </c>
      <c r="D97889">
        <v>4.4000000000000004</v>
      </c>
      <c r="E97889">
        <v>2</v>
      </c>
      <c r="F97889">
        <v>8.8000000000000007</v>
      </c>
      <c r="G97889" t="s">
        <v>812</v>
      </c>
      <c r="H97889" t="s">
        <v>1038</v>
      </c>
    </row>
    <row r="97890" spans="1:8" x14ac:dyDescent="0.35">
      <c r="A97890">
        <v>57789</v>
      </c>
      <c r="B97890">
        <v>59700</v>
      </c>
      <c r="C97890">
        <v>8</v>
      </c>
      <c r="D97890">
        <v>4.4000000000000004</v>
      </c>
      <c r="E97890">
        <v>2</v>
      </c>
      <c r="F97890">
        <v>8.8000000000000007</v>
      </c>
      <c r="G97890" t="s">
        <v>812</v>
      </c>
      <c r="H97890" t="s">
        <v>1041</v>
      </c>
    </row>
    <row r="97891" spans="1:8" x14ac:dyDescent="0.35">
      <c r="A97891">
        <v>58785</v>
      </c>
      <c r="B97891">
        <v>60100</v>
      </c>
      <c r="C97891">
        <v>8</v>
      </c>
      <c r="D97891">
        <v>4.4000000000000004</v>
      </c>
      <c r="E97891">
        <v>2</v>
      </c>
      <c r="F97891">
        <v>8.8000000000000007</v>
      </c>
      <c r="G97891" t="s">
        <v>812</v>
      </c>
      <c r="H97891" t="s">
        <v>1044</v>
      </c>
    </row>
    <row r="97892" spans="1:8" x14ac:dyDescent="0.35">
      <c r="A97892">
        <v>63654</v>
      </c>
      <c r="B97892">
        <v>62076</v>
      </c>
      <c r="C97892">
        <v>8</v>
      </c>
      <c r="D97892">
        <v>4.4000000000000004</v>
      </c>
      <c r="E97892">
        <v>2</v>
      </c>
      <c r="F97892">
        <v>8.8000000000000007</v>
      </c>
      <c r="G97892" t="s">
        <v>812</v>
      </c>
      <c r="H97892" t="s">
        <v>1062</v>
      </c>
    </row>
    <row r="97893" spans="1:8" x14ac:dyDescent="0.35">
      <c r="A97893">
        <v>63770</v>
      </c>
      <c r="B97893">
        <v>62126</v>
      </c>
      <c r="C97893">
        <v>8</v>
      </c>
      <c r="D97893">
        <v>4.4000000000000004</v>
      </c>
      <c r="E97893">
        <v>2</v>
      </c>
      <c r="F97893">
        <v>8.8000000000000007</v>
      </c>
      <c r="G97893" t="s">
        <v>812</v>
      </c>
      <c r="H97893" t="s">
        <v>1062</v>
      </c>
    </row>
    <row r="97894" spans="1:8" x14ac:dyDescent="0.35">
      <c r="A97894">
        <v>64051</v>
      </c>
      <c r="B97894">
        <v>62240</v>
      </c>
      <c r="C97894">
        <v>8</v>
      </c>
      <c r="D97894">
        <v>4.4000000000000004</v>
      </c>
      <c r="E97894">
        <v>2</v>
      </c>
      <c r="F97894">
        <v>8.8000000000000007</v>
      </c>
      <c r="G97894" t="s">
        <v>812</v>
      </c>
      <c r="H97894" t="s">
        <v>1062</v>
      </c>
    </row>
    <row r="97895" spans="1:8" x14ac:dyDescent="0.35">
      <c r="A97895">
        <v>64455</v>
      </c>
      <c r="B97895">
        <v>62413</v>
      </c>
      <c r="C97895">
        <v>8</v>
      </c>
      <c r="D97895">
        <v>4.4000000000000004</v>
      </c>
      <c r="E97895">
        <v>2</v>
      </c>
      <c r="F97895">
        <v>8.8000000000000007</v>
      </c>
      <c r="G97895" t="s">
        <v>812</v>
      </c>
      <c r="H97895" t="s">
        <v>1063</v>
      </c>
    </row>
    <row r="97896" spans="1:8" x14ac:dyDescent="0.35">
      <c r="A97896">
        <v>64995</v>
      </c>
      <c r="B97896">
        <v>62622</v>
      </c>
      <c r="C97896">
        <v>8</v>
      </c>
      <c r="D97896">
        <v>4.4000000000000004</v>
      </c>
      <c r="E97896">
        <v>2</v>
      </c>
      <c r="F97896">
        <v>8.8000000000000007</v>
      </c>
      <c r="G97896" t="s">
        <v>812</v>
      </c>
      <c r="H97896" t="s">
        <v>1064</v>
      </c>
    </row>
    <row r="97897" spans="1:8" x14ac:dyDescent="0.35">
      <c r="A97897">
        <v>65035</v>
      </c>
      <c r="B97897">
        <v>62641</v>
      </c>
      <c r="C97897">
        <v>8</v>
      </c>
      <c r="D97897">
        <v>4.4000000000000004</v>
      </c>
      <c r="E97897">
        <v>2</v>
      </c>
      <c r="F97897">
        <v>8.8000000000000007</v>
      </c>
      <c r="G97897" t="s">
        <v>812</v>
      </c>
      <c r="H97897" t="s">
        <v>1064</v>
      </c>
    </row>
    <row r="97898" spans="1:8" x14ac:dyDescent="0.35">
      <c r="A97898">
        <v>67442</v>
      </c>
      <c r="B97898">
        <v>63595</v>
      </c>
      <c r="C97898">
        <v>8</v>
      </c>
      <c r="D97898">
        <v>4.4000000000000004</v>
      </c>
      <c r="E97898">
        <v>2</v>
      </c>
      <c r="F97898">
        <v>8.8000000000000007</v>
      </c>
      <c r="G97898" t="s">
        <v>812</v>
      </c>
      <c r="H97898" t="s">
        <v>1075</v>
      </c>
    </row>
    <row r="97899" spans="1:8" x14ac:dyDescent="0.35">
      <c r="A97899">
        <v>68407</v>
      </c>
      <c r="B97899">
        <v>63976</v>
      </c>
      <c r="C97899">
        <v>8</v>
      </c>
      <c r="D97899">
        <v>4.4000000000000004</v>
      </c>
      <c r="E97899">
        <v>2</v>
      </c>
      <c r="F97899">
        <v>8.8000000000000007</v>
      </c>
      <c r="G97899" t="s">
        <v>812</v>
      </c>
      <c r="H97899" t="s">
        <v>1084</v>
      </c>
    </row>
    <row r="97900" spans="1:8" x14ac:dyDescent="0.35">
      <c r="A97900">
        <v>70042</v>
      </c>
      <c r="B97900">
        <v>64635</v>
      </c>
      <c r="C97900">
        <v>8</v>
      </c>
      <c r="D97900">
        <v>4.4000000000000004</v>
      </c>
      <c r="E97900">
        <v>2</v>
      </c>
      <c r="F97900">
        <v>8.8000000000000007</v>
      </c>
      <c r="G97900" t="s">
        <v>812</v>
      </c>
      <c r="H97900" t="s">
        <v>1090</v>
      </c>
    </row>
    <row r="97901" spans="1:8" x14ac:dyDescent="0.35">
      <c r="A97901">
        <v>70506</v>
      </c>
      <c r="B97901">
        <v>64814</v>
      </c>
      <c r="C97901">
        <v>8</v>
      </c>
      <c r="D97901">
        <v>4.4000000000000004</v>
      </c>
      <c r="E97901">
        <v>2</v>
      </c>
      <c r="F97901">
        <v>8.8000000000000007</v>
      </c>
      <c r="G97901" t="s">
        <v>812</v>
      </c>
      <c r="H97901" t="s">
        <v>1091</v>
      </c>
    </row>
    <row r="97902" spans="1:8" x14ac:dyDescent="0.35">
      <c r="A97902">
        <v>70858</v>
      </c>
      <c r="B97902">
        <v>64948</v>
      </c>
      <c r="C97902">
        <v>8</v>
      </c>
      <c r="D97902">
        <v>4.4000000000000004</v>
      </c>
      <c r="E97902">
        <v>2</v>
      </c>
      <c r="F97902">
        <v>8.8000000000000007</v>
      </c>
      <c r="G97902" t="s">
        <v>812</v>
      </c>
      <c r="H97902" t="s">
        <v>1092</v>
      </c>
    </row>
    <row r="97903" spans="1:8" x14ac:dyDescent="0.35">
      <c r="A97903">
        <v>71878</v>
      </c>
      <c r="B97903">
        <v>65355</v>
      </c>
      <c r="C97903">
        <v>8</v>
      </c>
      <c r="D97903">
        <v>4.4000000000000004</v>
      </c>
      <c r="E97903">
        <v>2</v>
      </c>
      <c r="F97903">
        <v>8.8000000000000007</v>
      </c>
      <c r="G97903" t="s">
        <v>812</v>
      </c>
      <c r="H97903" t="s">
        <v>1096</v>
      </c>
    </row>
    <row r="97904" spans="1:8" x14ac:dyDescent="0.35">
      <c r="A97904">
        <v>76131</v>
      </c>
      <c r="B97904">
        <v>67066</v>
      </c>
      <c r="C97904">
        <v>8</v>
      </c>
      <c r="D97904">
        <v>4.4000000000000004</v>
      </c>
      <c r="E97904">
        <v>2</v>
      </c>
      <c r="F97904">
        <v>8.8000000000000007</v>
      </c>
      <c r="G97904" t="s">
        <v>812</v>
      </c>
      <c r="H97904" t="s">
        <v>1112</v>
      </c>
    </row>
    <row r="97905" spans="1:8" x14ac:dyDescent="0.35">
      <c r="A97905">
        <v>76924</v>
      </c>
      <c r="B97905">
        <v>67391</v>
      </c>
      <c r="C97905">
        <v>8</v>
      </c>
      <c r="D97905">
        <v>4.4000000000000004</v>
      </c>
      <c r="E97905">
        <v>2</v>
      </c>
      <c r="F97905">
        <v>8.8000000000000007</v>
      </c>
      <c r="G97905" t="s">
        <v>812</v>
      </c>
      <c r="H97905" t="s">
        <v>1114</v>
      </c>
    </row>
    <row r="97906" spans="1:8" x14ac:dyDescent="0.35">
      <c r="A97906">
        <v>77827</v>
      </c>
      <c r="B97906">
        <v>67752</v>
      </c>
      <c r="C97906">
        <v>8</v>
      </c>
      <c r="D97906">
        <v>4.4000000000000004</v>
      </c>
      <c r="E97906">
        <v>2</v>
      </c>
      <c r="F97906">
        <v>8.8000000000000007</v>
      </c>
      <c r="G97906" t="s">
        <v>812</v>
      </c>
      <c r="H97906" t="s">
        <v>1116</v>
      </c>
    </row>
    <row r="97907" spans="1:8" x14ac:dyDescent="0.35">
      <c r="A97907">
        <v>78358</v>
      </c>
      <c r="B97907">
        <v>67964</v>
      </c>
      <c r="C97907">
        <v>8</v>
      </c>
      <c r="D97907">
        <v>4.4000000000000004</v>
      </c>
      <c r="E97907">
        <v>2</v>
      </c>
      <c r="F97907">
        <v>8.8000000000000007</v>
      </c>
      <c r="G97907" t="s">
        <v>812</v>
      </c>
      <c r="H97907" t="s">
        <v>1121</v>
      </c>
    </row>
    <row r="97908" spans="1:8" x14ac:dyDescent="0.35">
      <c r="A97908">
        <v>78827</v>
      </c>
      <c r="B97908">
        <v>68144</v>
      </c>
      <c r="C97908">
        <v>8</v>
      </c>
      <c r="D97908">
        <v>4.4000000000000004</v>
      </c>
      <c r="E97908">
        <v>2</v>
      </c>
      <c r="F97908">
        <v>8.8000000000000007</v>
      </c>
      <c r="G97908" t="s">
        <v>812</v>
      </c>
      <c r="H97908" t="s">
        <v>1123</v>
      </c>
    </row>
    <row r="97909" spans="1:8" x14ac:dyDescent="0.35">
      <c r="A97909">
        <v>80616</v>
      </c>
      <c r="B97909">
        <v>68845</v>
      </c>
      <c r="C97909">
        <v>8</v>
      </c>
      <c r="D97909">
        <v>4.4000000000000004</v>
      </c>
      <c r="E97909">
        <v>2</v>
      </c>
      <c r="F97909">
        <v>8.8000000000000007</v>
      </c>
      <c r="G97909" t="s">
        <v>812</v>
      </c>
      <c r="H97909" t="s">
        <v>1132</v>
      </c>
    </row>
    <row r="97910" spans="1:8" x14ac:dyDescent="0.35">
      <c r="A97910">
        <v>84062</v>
      </c>
      <c r="B97910">
        <v>70229</v>
      </c>
      <c r="C97910">
        <v>8</v>
      </c>
      <c r="D97910">
        <v>4.4000000000000004</v>
      </c>
      <c r="E97910">
        <v>2</v>
      </c>
      <c r="F97910">
        <v>8.8000000000000007</v>
      </c>
      <c r="G97910" t="s">
        <v>812</v>
      </c>
      <c r="H97910" t="s">
        <v>1141</v>
      </c>
    </row>
    <row r="97911" spans="1:8" x14ac:dyDescent="0.35">
      <c r="A97911">
        <v>84370</v>
      </c>
      <c r="B97911">
        <v>70349</v>
      </c>
      <c r="C97911">
        <v>8</v>
      </c>
      <c r="D97911">
        <v>4.4000000000000004</v>
      </c>
      <c r="E97911">
        <v>2</v>
      </c>
      <c r="F97911">
        <v>8.8000000000000007</v>
      </c>
      <c r="G97911" t="s">
        <v>812</v>
      </c>
      <c r="H97911" t="s">
        <v>1143</v>
      </c>
    </row>
    <row r="97912" spans="1:8" x14ac:dyDescent="0.35">
      <c r="A97912">
        <v>85832</v>
      </c>
      <c r="B97912">
        <v>70943</v>
      </c>
      <c r="C97912">
        <v>8</v>
      </c>
      <c r="D97912">
        <v>4.4000000000000004</v>
      </c>
      <c r="E97912">
        <v>2</v>
      </c>
      <c r="F97912">
        <v>8.8000000000000007</v>
      </c>
      <c r="G97912" t="s">
        <v>812</v>
      </c>
      <c r="H97912" t="s">
        <v>1150</v>
      </c>
    </row>
    <row r="97913" spans="1:8" x14ac:dyDescent="0.35">
      <c r="A97913">
        <v>86797</v>
      </c>
      <c r="B97913">
        <v>71335</v>
      </c>
      <c r="C97913">
        <v>8</v>
      </c>
      <c r="D97913">
        <v>4.4000000000000004</v>
      </c>
      <c r="E97913">
        <v>2</v>
      </c>
      <c r="F97913">
        <v>8.8000000000000007</v>
      </c>
      <c r="G97913" t="s">
        <v>812</v>
      </c>
      <c r="H97913" t="s">
        <v>1152</v>
      </c>
    </row>
    <row r="97914" spans="1:8" x14ac:dyDescent="0.35">
      <c r="A97914">
        <v>89243</v>
      </c>
      <c r="B97914">
        <v>72297</v>
      </c>
      <c r="C97914">
        <v>8</v>
      </c>
      <c r="D97914">
        <v>4.4000000000000004</v>
      </c>
      <c r="E97914">
        <v>2</v>
      </c>
      <c r="F97914">
        <v>8.8000000000000007</v>
      </c>
      <c r="G97914" t="s">
        <v>812</v>
      </c>
      <c r="H97914" t="s">
        <v>1162</v>
      </c>
    </row>
    <row r="97915" spans="1:8" x14ac:dyDescent="0.35">
      <c r="A97915">
        <v>90457</v>
      </c>
      <c r="B97915">
        <v>72787</v>
      </c>
      <c r="C97915">
        <v>8</v>
      </c>
      <c r="D97915">
        <v>4.4000000000000004</v>
      </c>
      <c r="E97915">
        <v>2</v>
      </c>
      <c r="F97915">
        <v>8.8000000000000007</v>
      </c>
      <c r="G97915" t="s">
        <v>812</v>
      </c>
      <c r="H97915" t="s">
        <v>1169</v>
      </c>
    </row>
    <row r="97916" spans="1:8" x14ac:dyDescent="0.35">
      <c r="A97916">
        <v>91998</v>
      </c>
      <c r="B97916">
        <v>73394</v>
      </c>
      <c r="C97916">
        <v>8</v>
      </c>
      <c r="D97916">
        <v>4.4000000000000004</v>
      </c>
      <c r="E97916">
        <v>2</v>
      </c>
      <c r="F97916">
        <v>8.8000000000000007</v>
      </c>
      <c r="G97916" t="s">
        <v>812</v>
      </c>
      <c r="H97916" t="s">
        <v>1175</v>
      </c>
    </row>
    <row r="97917" spans="1:8" x14ac:dyDescent="0.35">
      <c r="A97917">
        <v>92321</v>
      </c>
      <c r="B97917">
        <v>73532</v>
      </c>
      <c r="C97917">
        <v>8</v>
      </c>
      <c r="D97917">
        <v>4.4000000000000004</v>
      </c>
      <c r="E97917">
        <v>2</v>
      </c>
      <c r="F97917">
        <v>8.8000000000000007</v>
      </c>
      <c r="G97917" t="s">
        <v>812</v>
      </c>
      <c r="H97917" t="s">
        <v>1177</v>
      </c>
    </row>
    <row r="97918" spans="1:8" x14ac:dyDescent="0.35">
      <c r="A97918">
        <v>94897</v>
      </c>
      <c r="B97918">
        <v>74536</v>
      </c>
      <c r="C97918">
        <v>8</v>
      </c>
      <c r="D97918">
        <v>4.4000000000000004</v>
      </c>
      <c r="E97918">
        <v>2</v>
      </c>
      <c r="F97918">
        <v>8.8000000000000007</v>
      </c>
      <c r="G97918" t="s">
        <v>812</v>
      </c>
      <c r="H97918" t="s">
        <v>1186</v>
      </c>
    </row>
    <row r="97919" spans="1:8" x14ac:dyDescent="0.35">
      <c r="A97919">
        <v>95167</v>
      </c>
      <c r="B97919">
        <v>74639</v>
      </c>
      <c r="C97919">
        <v>8</v>
      </c>
      <c r="D97919">
        <v>4.4000000000000004</v>
      </c>
      <c r="E97919">
        <v>2</v>
      </c>
      <c r="F97919">
        <v>8.8000000000000007</v>
      </c>
      <c r="G97919" t="s">
        <v>812</v>
      </c>
      <c r="H97919" t="s">
        <v>1186</v>
      </c>
    </row>
    <row r="97920" spans="1:8" x14ac:dyDescent="0.35">
      <c r="A97920">
        <v>98578</v>
      </c>
      <c r="B97920">
        <v>75984</v>
      </c>
      <c r="C97920">
        <v>8</v>
      </c>
      <c r="D97920">
        <v>4.4000000000000004</v>
      </c>
      <c r="E97920">
        <v>2</v>
      </c>
      <c r="F97920">
        <v>8.8000000000000007</v>
      </c>
      <c r="G97920" t="s">
        <v>812</v>
      </c>
      <c r="H97920" t="s">
        <v>1200</v>
      </c>
    </row>
    <row r="97921" spans="1:8" x14ac:dyDescent="0.35">
      <c r="A97921">
        <v>98644</v>
      </c>
      <c r="B97921">
        <v>76012</v>
      </c>
      <c r="C97921">
        <v>8</v>
      </c>
      <c r="D97921">
        <v>4.4000000000000004</v>
      </c>
      <c r="E97921">
        <v>2</v>
      </c>
      <c r="F97921">
        <v>8.8000000000000007</v>
      </c>
      <c r="G97921" t="s">
        <v>812</v>
      </c>
      <c r="H97921" t="s">
        <v>1200</v>
      </c>
    </row>
    <row r="97922" spans="1:8" x14ac:dyDescent="0.35">
      <c r="A97922">
        <v>102175</v>
      </c>
      <c r="B97922">
        <v>77401</v>
      </c>
      <c r="C97922">
        <v>8</v>
      </c>
      <c r="D97922">
        <v>4.4000000000000004</v>
      </c>
      <c r="E97922">
        <v>2</v>
      </c>
      <c r="F97922">
        <v>8.8000000000000007</v>
      </c>
      <c r="G97922" t="s">
        <v>812</v>
      </c>
      <c r="H97922" t="s">
        <v>1211</v>
      </c>
    </row>
    <row r="97923" spans="1:8" x14ac:dyDescent="0.35">
      <c r="A97923">
        <v>105587</v>
      </c>
      <c r="B97923">
        <v>78770</v>
      </c>
      <c r="C97923">
        <v>8</v>
      </c>
      <c r="D97923">
        <v>4.4000000000000004</v>
      </c>
      <c r="E97923">
        <v>2</v>
      </c>
      <c r="F97923">
        <v>8.8000000000000007</v>
      </c>
      <c r="G97923" t="s">
        <v>812</v>
      </c>
      <c r="H97923" t="s">
        <v>1087</v>
      </c>
    </row>
    <row r="97924" spans="1:8" x14ac:dyDescent="0.35">
      <c r="A97924">
        <v>106157</v>
      </c>
      <c r="B97924">
        <v>79001</v>
      </c>
      <c r="C97924">
        <v>8</v>
      </c>
      <c r="D97924">
        <v>4.4000000000000004</v>
      </c>
      <c r="E97924">
        <v>2</v>
      </c>
      <c r="F97924">
        <v>8.8000000000000007</v>
      </c>
      <c r="G97924" t="s">
        <v>812</v>
      </c>
      <c r="H97924" t="s">
        <v>1221</v>
      </c>
    </row>
    <row r="97925" spans="1:8" x14ac:dyDescent="0.35">
      <c r="A97925">
        <v>107934</v>
      </c>
      <c r="B97925">
        <v>79714</v>
      </c>
      <c r="C97925">
        <v>8</v>
      </c>
      <c r="D97925">
        <v>4.4000000000000004</v>
      </c>
      <c r="E97925">
        <v>2</v>
      </c>
      <c r="F97925">
        <v>8.8000000000000007</v>
      </c>
      <c r="G97925" t="s">
        <v>812</v>
      </c>
      <c r="H97925" t="s">
        <v>1229</v>
      </c>
    </row>
    <row r="97926" spans="1:8" x14ac:dyDescent="0.35">
      <c r="A97926">
        <v>3404</v>
      </c>
      <c r="B97926">
        <v>37919</v>
      </c>
      <c r="C97926">
        <v>8</v>
      </c>
      <c r="D97926">
        <v>4.51</v>
      </c>
      <c r="E97926">
        <v>2</v>
      </c>
      <c r="F97926">
        <v>9.02</v>
      </c>
      <c r="G97926" t="s">
        <v>812</v>
      </c>
      <c r="H97926" t="s">
        <v>829</v>
      </c>
    </row>
    <row r="97927" spans="1:8" x14ac:dyDescent="0.35">
      <c r="A97927">
        <v>3867</v>
      </c>
      <c r="B97927">
        <v>38111</v>
      </c>
      <c r="C97927">
        <v>8</v>
      </c>
      <c r="D97927">
        <v>4.51</v>
      </c>
      <c r="E97927">
        <v>2</v>
      </c>
      <c r="F97927">
        <v>9.02</v>
      </c>
      <c r="G97927" t="s">
        <v>812</v>
      </c>
      <c r="H97927" t="s">
        <v>832</v>
      </c>
    </row>
    <row r="97928" spans="1:8" x14ac:dyDescent="0.35">
      <c r="A97928">
        <v>5225</v>
      </c>
      <c r="B97928">
        <v>38652</v>
      </c>
      <c r="C97928">
        <v>8</v>
      </c>
      <c r="D97928">
        <v>4.51</v>
      </c>
      <c r="E97928">
        <v>2</v>
      </c>
      <c r="F97928">
        <v>9.02</v>
      </c>
      <c r="G97928" t="s">
        <v>812</v>
      </c>
      <c r="H97928" t="s">
        <v>839</v>
      </c>
    </row>
    <row r="97929" spans="1:8" x14ac:dyDescent="0.35">
      <c r="A97929">
        <v>5636</v>
      </c>
      <c r="B97929">
        <v>38820</v>
      </c>
      <c r="C97929">
        <v>8</v>
      </c>
      <c r="D97929">
        <v>4.51</v>
      </c>
      <c r="E97929">
        <v>2</v>
      </c>
      <c r="F97929">
        <v>9.02</v>
      </c>
      <c r="G97929" t="s">
        <v>812</v>
      </c>
      <c r="H97929" t="s">
        <v>841</v>
      </c>
    </row>
    <row r="97930" spans="1:8" x14ac:dyDescent="0.35">
      <c r="A97930">
        <v>8263</v>
      </c>
      <c r="B97930">
        <v>39873</v>
      </c>
      <c r="C97930">
        <v>8</v>
      </c>
      <c r="D97930">
        <v>4.51</v>
      </c>
      <c r="E97930">
        <v>2</v>
      </c>
      <c r="F97930">
        <v>9.02</v>
      </c>
      <c r="G97930" t="s">
        <v>812</v>
      </c>
      <c r="H97930" t="s">
        <v>852</v>
      </c>
    </row>
    <row r="97931" spans="1:8" x14ac:dyDescent="0.35">
      <c r="A97931">
        <v>8656</v>
      </c>
      <c r="B97931">
        <v>40026</v>
      </c>
      <c r="C97931">
        <v>8</v>
      </c>
      <c r="D97931">
        <v>4.51</v>
      </c>
      <c r="E97931">
        <v>2</v>
      </c>
      <c r="F97931">
        <v>9.02</v>
      </c>
      <c r="G97931" t="s">
        <v>812</v>
      </c>
      <c r="H97931" t="s">
        <v>854</v>
      </c>
    </row>
    <row r="97932" spans="1:8" x14ac:dyDescent="0.35">
      <c r="A97932">
        <v>10677</v>
      </c>
      <c r="B97932">
        <v>40817</v>
      </c>
      <c r="C97932">
        <v>8</v>
      </c>
      <c r="D97932">
        <v>4.51</v>
      </c>
      <c r="E97932">
        <v>2</v>
      </c>
      <c r="F97932">
        <v>9.02</v>
      </c>
      <c r="G97932" t="s">
        <v>812</v>
      </c>
      <c r="H97932" t="s">
        <v>864</v>
      </c>
    </row>
    <row r="97933" spans="1:8" x14ac:dyDescent="0.35">
      <c r="A97933">
        <v>12055</v>
      </c>
      <c r="B97933">
        <v>41376</v>
      </c>
      <c r="C97933">
        <v>8</v>
      </c>
      <c r="D97933">
        <v>4.51</v>
      </c>
      <c r="E97933">
        <v>2</v>
      </c>
      <c r="F97933">
        <v>9.02</v>
      </c>
      <c r="G97933" t="s">
        <v>812</v>
      </c>
      <c r="H97933" t="s">
        <v>871</v>
      </c>
    </row>
    <row r="97934" spans="1:8" x14ac:dyDescent="0.35">
      <c r="A97934">
        <v>13417</v>
      </c>
      <c r="B97934">
        <v>41922</v>
      </c>
      <c r="C97934">
        <v>8</v>
      </c>
      <c r="D97934">
        <v>4.51</v>
      </c>
      <c r="E97934">
        <v>2</v>
      </c>
      <c r="F97934">
        <v>9.02</v>
      </c>
      <c r="G97934" t="s">
        <v>812</v>
      </c>
      <c r="H97934" t="s">
        <v>875</v>
      </c>
    </row>
    <row r="97935" spans="1:8" x14ac:dyDescent="0.35">
      <c r="A97935">
        <v>15511</v>
      </c>
      <c r="B97935">
        <v>42752</v>
      </c>
      <c r="C97935">
        <v>8</v>
      </c>
      <c r="D97935">
        <v>4.51</v>
      </c>
      <c r="E97935">
        <v>2</v>
      </c>
      <c r="F97935">
        <v>9.02</v>
      </c>
      <c r="G97935" t="s">
        <v>812</v>
      </c>
      <c r="H97935" t="s">
        <v>882</v>
      </c>
    </row>
    <row r="97936" spans="1:8" x14ac:dyDescent="0.35">
      <c r="A97936">
        <v>18216</v>
      </c>
      <c r="B97936">
        <v>43833</v>
      </c>
      <c r="C97936">
        <v>8</v>
      </c>
      <c r="D97936">
        <v>4.51</v>
      </c>
      <c r="E97936">
        <v>2</v>
      </c>
      <c r="F97936">
        <v>9.02</v>
      </c>
      <c r="G97936" t="s">
        <v>812</v>
      </c>
      <c r="H97936" t="s">
        <v>890</v>
      </c>
    </row>
    <row r="97937" spans="1:8" x14ac:dyDescent="0.35">
      <c r="A97937">
        <v>22040</v>
      </c>
      <c r="B97937">
        <v>45390</v>
      </c>
      <c r="C97937">
        <v>8</v>
      </c>
      <c r="D97937">
        <v>4.51</v>
      </c>
      <c r="E97937">
        <v>2</v>
      </c>
      <c r="F97937">
        <v>9.02</v>
      </c>
      <c r="G97937" t="s">
        <v>812</v>
      </c>
      <c r="H97937" t="s">
        <v>904</v>
      </c>
    </row>
    <row r="97938" spans="1:8" x14ac:dyDescent="0.35">
      <c r="A97938">
        <v>22637</v>
      </c>
      <c r="B97938">
        <v>45623</v>
      </c>
      <c r="C97938">
        <v>8</v>
      </c>
      <c r="D97938">
        <v>4.51</v>
      </c>
      <c r="E97938">
        <v>2</v>
      </c>
      <c r="F97938">
        <v>9.02</v>
      </c>
      <c r="G97938" t="s">
        <v>812</v>
      </c>
      <c r="H97938" t="s">
        <v>907</v>
      </c>
    </row>
    <row r="97939" spans="1:8" x14ac:dyDescent="0.35">
      <c r="A97939">
        <v>24688</v>
      </c>
      <c r="B97939">
        <v>46430</v>
      </c>
      <c r="C97939">
        <v>8</v>
      </c>
      <c r="D97939">
        <v>4.51</v>
      </c>
      <c r="E97939">
        <v>2</v>
      </c>
      <c r="F97939">
        <v>9.02</v>
      </c>
      <c r="G97939" t="s">
        <v>812</v>
      </c>
      <c r="H97939" t="s">
        <v>915</v>
      </c>
    </row>
    <row r="97940" spans="1:8" x14ac:dyDescent="0.35">
      <c r="A97940">
        <v>25201</v>
      </c>
      <c r="B97940">
        <v>46639</v>
      </c>
      <c r="C97940">
        <v>8</v>
      </c>
      <c r="D97940">
        <v>4.51</v>
      </c>
      <c r="E97940">
        <v>2</v>
      </c>
      <c r="F97940">
        <v>9.02</v>
      </c>
      <c r="G97940" t="s">
        <v>812</v>
      </c>
      <c r="H97940" t="s">
        <v>916</v>
      </c>
    </row>
    <row r="97941" spans="1:8" x14ac:dyDescent="0.35">
      <c r="A97941">
        <v>25352</v>
      </c>
      <c r="B97941">
        <v>46692</v>
      </c>
      <c r="C97941">
        <v>8</v>
      </c>
      <c r="D97941">
        <v>4.51</v>
      </c>
      <c r="E97941">
        <v>2</v>
      </c>
      <c r="F97941">
        <v>9.02</v>
      </c>
      <c r="G97941" t="s">
        <v>812</v>
      </c>
      <c r="H97941" t="s">
        <v>916</v>
      </c>
    </row>
    <row r="97942" spans="1:8" x14ac:dyDescent="0.35">
      <c r="A97942">
        <v>26978</v>
      </c>
      <c r="B97942">
        <v>47355</v>
      </c>
      <c r="C97942">
        <v>8</v>
      </c>
      <c r="D97942">
        <v>4.51</v>
      </c>
      <c r="E97942">
        <v>2</v>
      </c>
      <c r="F97942">
        <v>9.02</v>
      </c>
      <c r="G97942" t="s">
        <v>812</v>
      </c>
      <c r="H97942" t="s">
        <v>925</v>
      </c>
    </row>
    <row r="97943" spans="1:8" x14ac:dyDescent="0.35">
      <c r="A97943">
        <v>28465</v>
      </c>
      <c r="B97943">
        <v>47947</v>
      </c>
      <c r="C97943">
        <v>8</v>
      </c>
      <c r="D97943">
        <v>4.51</v>
      </c>
      <c r="E97943">
        <v>2</v>
      </c>
      <c r="F97943">
        <v>9.02</v>
      </c>
      <c r="G97943" t="s">
        <v>812</v>
      </c>
      <c r="H97943" t="s">
        <v>932</v>
      </c>
    </row>
    <row r="97944" spans="1:8" x14ac:dyDescent="0.35">
      <c r="A97944">
        <v>29285</v>
      </c>
      <c r="B97944">
        <v>48275</v>
      </c>
      <c r="C97944">
        <v>8</v>
      </c>
      <c r="D97944">
        <v>4.51</v>
      </c>
      <c r="E97944">
        <v>2</v>
      </c>
      <c r="F97944">
        <v>9.02</v>
      </c>
      <c r="G97944" t="s">
        <v>812</v>
      </c>
      <c r="H97944" t="s">
        <v>937</v>
      </c>
    </row>
    <row r="97945" spans="1:8" x14ac:dyDescent="0.35">
      <c r="A97945">
        <v>33093</v>
      </c>
      <c r="B97945">
        <v>49801</v>
      </c>
      <c r="C97945">
        <v>8</v>
      </c>
      <c r="D97945">
        <v>4.51</v>
      </c>
      <c r="E97945">
        <v>2</v>
      </c>
      <c r="F97945">
        <v>9.02</v>
      </c>
      <c r="G97945" t="s">
        <v>812</v>
      </c>
      <c r="H97945" t="s">
        <v>953</v>
      </c>
    </row>
    <row r="97946" spans="1:8" x14ac:dyDescent="0.35">
      <c r="A97946">
        <v>34037</v>
      </c>
      <c r="B97946">
        <v>50183</v>
      </c>
      <c r="C97946">
        <v>8</v>
      </c>
      <c r="D97946">
        <v>4.51</v>
      </c>
      <c r="E97946">
        <v>2</v>
      </c>
      <c r="F97946">
        <v>9.02</v>
      </c>
      <c r="G97946" t="s">
        <v>812</v>
      </c>
      <c r="H97946" t="s">
        <v>955</v>
      </c>
    </row>
    <row r="97947" spans="1:8" x14ac:dyDescent="0.35">
      <c r="A97947">
        <v>37601</v>
      </c>
      <c r="B97947">
        <v>51608</v>
      </c>
      <c r="C97947">
        <v>8</v>
      </c>
      <c r="D97947">
        <v>4.51</v>
      </c>
      <c r="E97947">
        <v>2</v>
      </c>
      <c r="F97947">
        <v>9.02</v>
      </c>
      <c r="G97947" t="s">
        <v>812</v>
      </c>
      <c r="H97947" t="s">
        <v>965</v>
      </c>
    </row>
    <row r="97948" spans="1:8" x14ac:dyDescent="0.35">
      <c r="A97948">
        <v>39358</v>
      </c>
      <c r="B97948">
        <v>52306</v>
      </c>
      <c r="C97948">
        <v>8</v>
      </c>
      <c r="D97948">
        <v>4.51</v>
      </c>
      <c r="E97948">
        <v>2</v>
      </c>
      <c r="F97948">
        <v>9.02</v>
      </c>
      <c r="G97948" t="s">
        <v>812</v>
      </c>
      <c r="H97948" t="s">
        <v>970</v>
      </c>
    </row>
    <row r="97949" spans="1:8" x14ac:dyDescent="0.35">
      <c r="A97949">
        <v>39438</v>
      </c>
      <c r="B97949">
        <v>52340</v>
      </c>
      <c r="C97949">
        <v>8</v>
      </c>
      <c r="D97949">
        <v>4.51</v>
      </c>
      <c r="E97949">
        <v>2</v>
      </c>
      <c r="F97949">
        <v>9.02</v>
      </c>
      <c r="G97949" t="s">
        <v>812</v>
      </c>
      <c r="H97949" t="s">
        <v>970</v>
      </c>
    </row>
    <row r="97950" spans="1:8" x14ac:dyDescent="0.35">
      <c r="A97950">
        <v>40216</v>
      </c>
      <c r="B97950">
        <v>52650</v>
      </c>
      <c r="C97950">
        <v>8</v>
      </c>
      <c r="D97950">
        <v>4.51</v>
      </c>
      <c r="E97950">
        <v>2</v>
      </c>
      <c r="F97950">
        <v>9.02</v>
      </c>
      <c r="G97950" t="s">
        <v>812</v>
      </c>
      <c r="H97950" t="s">
        <v>972</v>
      </c>
    </row>
    <row r="97951" spans="1:8" x14ac:dyDescent="0.35">
      <c r="A97951">
        <v>40329</v>
      </c>
      <c r="B97951">
        <v>52694</v>
      </c>
      <c r="C97951">
        <v>8</v>
      </c>
      <c r="D97951">
        <v>4.51</v>
      </c>
      <c r="E97951">
        <v>2</v>
      </c>
      <c r="F97951">
        <v>9.02</v>
      </c>
      <c r="G97951" t="s">
        <v>812</v>
      </c>
      <c r="H97951" t="s">
        <v>972</v>
      </c>
    </row>
    <row r="97952" spans="1:8" x14ac:dyDescent="0.35">
      <c r="A97952">
        <v>40574</v>
      </c>
      <c r="B97952">
        <v>52800</v>
      </c>
      <c r="C97952">
        <v>8</v>
      </c>
      <c r="D97952">
        <v>4.51</v>
      </c>
      <c r="E97952">
        <v>2</v>
      </c>
      <c r="F97952">
        <v>9.02</v>
      </c>
      <c r="G97952" t="s">
        <v>812</v>
      </c>
      <c r="H97952" t="s">
        <v>972</v>
      </c>
    </row>
    <row r="97953" spans="1:8" x14ac:dyDescent="0.35">
      <c r="A97953">
        <v>42156</v>
      </c>
      <c r="B97953">
        <v>53438</v>
      </c>
      <c r="C97953">
        <v>8</v>
      </c>
      <c r="D97953">
        <v>4.51</v>
      </c>
      <c r="E97953">
        <v>2</v>
      </c>
      <c r="F97953">
        <v>9.02</v>
      </c>
      <c r="G97953" t="s">
        <v>812</v>
      </c>
      <c r="H97953" t="s">
        <v>977</v>
      </c>
    </row>
    <row r="97954" spans="1:8" x14ac:dyDescent="0.35">
      <c r="A97954">
        <v>42832</v>
      </c>
      <c r="B97954">
        <v>53704</v>
      </c>
      <c r="C97954">
        <v>8</v>
      </c>
      <c r="D97954">
        <v>4.51</v>
      </c>
      <c r="E97954">
        <v>2</v>
      </c>
      <c r="F97954">
        <v>9.02</v>
      </c>
      <c r="G97954" t="s">
        <v>812</v>
      </c>
      <c r="H97954" t="s">
        <v>979</v>
      </c>
    </row>
    <row r="97955" spans="1:8" x14ac:dyDescent="0.35">
      <c r="A97955">
        <v>43316</v>
      </c>
      <c r="B97955">
        <v>53896</v>
      </c>
      <c r="C97955">
        <v>8</v>
      </c>
      <c r="D97955">
        <v>4.51</v>
      </c>
      <c r="E97955">
        <v>2</v>
      </c>
      <c r="F97955">
        <v>9.02</v>
      </c>
      <c r="G97955" t="s">
        <v>812</v>
      </c>
      <c r="H97955" t="s">
        <v>981</v>
      </c>
    </row>
    <row r="97956" spans="1:8" x14ac:dyDescent="0.35">
      <c r="A97956">
        <v>44580</v>
      </c>
      <c r="B97956">
        <v>54408</v>
      </c>
      <c r="C97956">
        <v>8</v>
      </c>
      <c r="D97956">
        <v>4.51</v>
      </c>
      <c r="E97956">
        <v>2</v>
      </c>
      <c r="F97956">
        <v>9.02</v>
      </c>
      <c r="G97956" t="s">
        <v>812</v>
      </c>
      <c r="H97956" t="s">
        <v>991</v>
      </c>
    </row>
    <row r="97957" spans="1:8" x14ac:dyDescent="0.35">
      <c r="A97957">
        <v>46470</v>
      </c>
      <c r="B97957">
        <v>55155</v>
      </c>
      <c r="C97957">
        <v>8</v>
      </c>
      <c r="D97957">
        <v>4.51</v>
      </c>
      <c r="E97957">
        <v>2</v>
      </c>
      <c r="F97957">
        <v>9.02</v>
      </c>
      <c r="G97957" t="s">
        <v>812</v>
      </c>
      <c r="H97957" t="s">
        <v>1001</v>
      </c>
    </row>
    <row r="97958" spans="1:8" x14ac:dyDescent="0.35">
      <c r="A97958">
        <v>47886</v>
      </c>
      <c r="B97958">
        <v>55709</v>
      </c>
      <c r="C97958">
        <v>8</v>
      </c>
      <c r="D97958">
        <v>4.51</v>
      </c>
      <c r="E97958">
        <v>2</v>
      </c>
      <c r="F97958">
        <v>9.02</v>
      </c>
      <c r="G97958" t="s">
        <v>812</v>
      </c>
      <c r="H97958" t="s">
        <v>1006</v>
      </c>
    </row>
    <row r="97959" spans="1:8" x14ac:dyDescent="0.35">
      <c r="A97959">
        <v>49816</v>
      </c>
      <c r="B97959">
        <v>56478</v>
      </c>
      <c r="C97959">
        <v>8</v>
      </c>
      <c r="D97959">
        <v>4.51</v>
      </c>
      <c r="E97959">
        <v>2</v>
      </c>
      <c r="F97959">
        <v>9.02</v>
      </c>
      <c r="G97959" t="s">
        <v>812</v>
      </c>
      <c r="H97959" t="s">
        <v>1011</v>
      </c>
    </row>
    <row r="97960" spans="1:8" x14ac:dyDescent="0.35">
      <c r="A97960">
        <v>50513</v>
      </c>
      <c r="B97960">
        <v>56763</v>
      </c>
      <c r="C97960">
        <v>8</v>
      </c>
      <c r="D97960">
        <v>4.51</v>
      </c>
      <c r="E97960">
        <v>2</v>
      </c>
      <c r="F97960">
        <v>9.02</v>
      </c>
      <c r="G97960" t="s">
        <v>812</v>
      </c>
      <c r="H97960" t="s">
        <v>1013</v>
      </c>
    </row>
    <row r="97961" spans="1:8" x14ac:dyDescent="0.35">
      <c r="A97961">
        <v>53288</v>
      </c>
      <c r="B97961">
        <v>57890</v>
      </c>
      <c r="C97961">
        <v>8</v>
      </c>
      <c r="D97961">
        <v>4.51</v>
      </c>
      <c r="E97961">
        <v>2</v>
      </c>
      <c r="F97961">
        <v>9.02</v>
      </c>
      <c r="G97961" t="s">
        <v>812</v>
      </c>
      <c r="H97961" t="s">
        <v>1024</v>
      </c>
    </row>
    <row r="97962" spans="1:8" x14ac:dyDescent="0.35">
      <c r="A97962">
        <v>56631</v>
      </c>
      <c r="B97962">
        <v>59232</v>
      </c>
      <c r="C97962">
        <v>8</v>
      </c>
      <c r="D97962">
        <v>4.51</v>
      </c>
      <c r="E97962">
        <v>2</v>
      </c>
      <c r="F97962">
        <v>9.02</v>
      </c>
      <c r="G97962" t="s">
        <v>812</v>
      </c>
      <c r="H97962" t="s">
        <v>1037</v>
      </c>
    </row>
    <row r="97963" spans="1:8" x14ac:dyDescent="0.35">
      <c r="A97963">
        <v>56687</v>
      </c>
      <c r="B97963">
        <v>59258</v>
      </c>
      <c r="C97963">
        <v>8</v>
      </c>
      <c r="D97963">
        <v>4.51</v>
      </c>
      <c r="E97963">
        <v>2</v>
      </c>
      <c r="F97963">
        <v>9.02</v>
      </c>
      <c r="G97963" t="s">
        <v>812</v>
      </c>
      <c r="H97963" t="s">
        <v>1037</v>
      </c>
    </row>
    <row r="97964" spans="1:8" x14ac:dyDescent="0.35">
      <c r="A97964">
        <v>59675</v>
      </c>
      <c r="B97964">
        <v>60462</v>
      </c>
      <c r="C97964">
        <v>8</v>
      </c>
      <c r="D97964">
        <v>4.51</v>
      </c>
      <c r="E97964">
        <v>2</v>
      </c>
      <c r="F97964">
        <v>9.02</v>
      </c>
      <c r="G97964" t="s">
        <v>812</v>
      </c>
      <c r="H97964" t="s">
        <v>1049</v>
      </c>
    </row>
    <row r="97965" spans="1:8" x14ac:dyDescent="0.35">
      <c r="A97965">
        <v>62714</v>
      </c>
      <c r="B97965">
        <v>61681</v>
      </c>
      <c r="C97965">
        <v>8</v>
      </c>
      <c r="D97965">
        <v>4.51</v>
      </c>
      <c r="E97965">
        <v>2</v>
      </c>
      <c r="F97965">
        <v>9.02</v>
      </c>
      <c r="G97965" t="s">
        <v>812</v>
      </c>
      <c r="H97965" t="s">
        <v>1058</v>
      </c>
    </row>
    <row r="97966" spans="1:8" x14ac:dyDescent="0.35">
      <c r="A97966">
        <v>63178</v>
      </c>
      <c r="B97966">
        <v>61879</v>
      </c>
      <c r="C97966">
        <v>8</v>
      </c>
      <c r="D97966">
        <v>4.51</v>
      </c>
      <c r="E97966">
        <v>2</v>
      </c>
      <c r="F97966">
        <v>9.02</v>
      </c>
      <c r="G97966" t="s">
        <v>812</v>
      </c>
      <c r="H97966" t="s">
        <v>1060</v>
      </c>
    </row>
    <row r="97967" spans="1:8" x14ac:dyDescent="0.35">
      <c r="A97967">
        <v>63573</v>
      </c>
      <c r="B97967">
        <v>62042</v>
      </c>
      <c r="C97967">
        <v>8</v>
      </c>
      <c r="D97967">
        <v>4.51</v>
      </c>
      <c r="E97967">
        <v>2</v>
      </c>
      <c r="F97967">
        <v>9.02</v>
      </c>
      <c r="G97967" t="s">
        <v>812</v>
      </c>
      <c r="H97967" t="s">
        <v>1062</v>
      </c>
    </row>
    <row r="97968" spans="1:8" x14ac:dyDescent="0.35">
      <c r="A97968">
        <v>65204</v>
      </c>
      <c r="B97968">
        <v>62708</v>
      </c>
      <c r="C97968">
        <v>8</v>
      </c>
      <c r="D97968">
        <v>4.51</v>
      </c>
      <c r="E97968">
        <v>2</v>
      </c>
      <c r="F97968">
        <v>9.02</v>
      </c>
      <c r="G97968" t="s">
        <v>812</v>
      </c>
      <c r="H97968" t="s">
        <v>1065</v>
      </c>
    </row>
    <row r="97969" spans="1:8" x14ac:dyDescent="0.35">
      <c r="A97969">
        <v>65435</v>
      </c>
      <c r="B97969">
        <v>62796</v>
      </c>
      <c r="C97969">
        <v>8</v>
      </c>
      <c r="D97969">
        <v>4.51</v>
      </c>
      <c r="E97969">
        <v>2</v>
      </c>
      <c r="F97969">
        <v>9.02</v>
      </c>
      <c r="G97969" t="s">
        <v>812</v>
      </c>
      <c r="H97969" t="s">
        <v>1067</v>
      </c>
    </row>
    <row r="97970" spans="1:8" x14ac:dyDescent="0.35">
      <c r="A97970">
        <v>67938</v>
      </c>
      <c r="B97970">
        <v>63793</v>
      </c>
      <c r="C97970">
        <v>8</v>
      </c>
      <c r="D97970">
        <v>4.51</v>
      </c>
      <c r="E97970">
        <v>2</v>
      </c>
      <c r="F97970">
        <v>9.02</v>
      </c>
      <c r="G97970" t="s">
        <v>812</v>
      </c>
      <c r="H97970" t="s">
        <v>1081</v>
      </c>
    </row>
    <row r="97971" spans="1:8" x14ac:dyDescent="0.35">
      <c r="A97971">
        <v>68708</v>
      </c>
      <c r="B97971">
        <v>64093</v>
      </c>
      <c r="C97971">
        <v>8</v>
      </c>
      <c r="D97971">
        <v>4.51</v>
      </c>
      <c r="E97971">
        <v>2</v>
      </c>
      <c r="F97971">
        <v>9.02</v>
      </c>
      <c r="G97971" t="s">
        <v>812</v>
      </c>
      <c r="H97971" t="s">
        <v>1085</v>
      </c>
    </row>
    <row r="97972" spans="1:8" x14ac:dyDescent="0.35">
      <c r="A97972">
        <v>69510</v>
      </c>
      <c r="B97972">
        <v>64419</v>
      </c>
      <c r="C97972">
        <v>8</v>
      </c>
      <c r="D97972">
        <v>4.51</v>
      </c>
      <c r="E97972">
        <v>2</v>
      </c>
      <c r="F97972">
        <v>9.02</v>
      </c>
      <c r="G97972" t="s">
        <v>812</v>
      </c>
      <c r="H97972" t="s">
        <v>1089</v>
      </c>
    </row>
    <row r="97973" spans="1:8" x14ac:dyDescent="0.35">
      <c r="A97973">
        <v>70656</v>
      </c>
      <c r="B97973">
        <v>64871</v>
      </c>
      <c r="C97973">
        <v>8</v>
      </c>
      <c r="D97973">
        <v>4.51</v>
      </c>
      <c r="E97973">
        <v>2</v>
      </c>
      <c r="F97973">
        <v>9.02</v>
      </c>
      <c r="G97973" t="s">
        <v>812</v>
      </c>
      <c r="H97973" t="s">
        <v>855</v>
      </c>
    </row>
    <row r="97974" spans="1:8" x14ac:dyDescent="0.35">
      <c r="A97974">
        <v>70792</v>
      </c>
      <c r="B97974">
        <v>64924</v>
      </c>
      <c r="C97974">
        <v>8</v>
      </c>
      <c r="D97974">
        <v>4.51</v>
      </c>
      <c r="E97974">
        <v>2</v>
      </c>
      <c r="F97974">
        <v>9.02</v>
      </c>
      <c r="G97974" t="s">
        <v>812</v>
      </c>
      <c r="H97974" t="s">
        <v>1092</v>
      </c>
    </row>
    <row r="97975" spans="1:8" x14ac:dyDescent="0.35">
      <c r="A97975">
        <v>71940</v>
      </c>
      <c r="B97975">
        <v>65381</v>
      </c>
      <c r="C97975">
        <v>8</v>
      </c>
      <c r="D97975">
        <v>4.51</v>
      </c>
      <c r="E97975">
        <v>2</v>
      </c>
      <c r="F97975">
        <v>9.02</v>
      </c>
      <c r="G97975" t="s">
        <v>812</v>
      </c>
      <c r="H97975" t="s">
        <v>1096</v>
      </c>
    </row>
    <row r="97976" spans="1:8" x14ac:dyDescent="0.35">
      <c r="A97976">
        <v>72690</v>
      </c>
      <c r="B97976">
        <v>65686</v>
      </c>
      <c r="C97976">
        <v>8</v>
      </c>
      <c r="D97976">
        <v>4.51</v>
      </c>
      <c r="E97976">
        <v>2</v>
      </c>
      <c r="F97976">
        <v>9.02</v>
      </c>
      <c r="G97976" t="s">
        <v>812</v>
      </c>
      <c r="H97976" t="s">
        <v>934</v>
      </c>
    </row>
    <row r="97977" spans="1:8" x14ac:dyDescent="0.35">
      <c r="A97977">
        <v>77679</v>
      </c>
      <c r="B97977">
        <v>67687</v>
      </c>
      <c r="C97977">
        <v>8</v>
      </c>
      <c r="D97977">
        <v>4.51</v>
      </c>
      <c r="E97977">
        <v>2</v>
      </c>
      <c r="F97977">
        <v>9.02</v>
      </c>
      <c r="G97977" t="s">
        <v>812</v>
      </c>
      <c r="H97977" t="s">
        <v>1116</v>
      </c>
    </row>
    <row r="97978" spans="1:8" x14ac:dyDescent="0.35">
      <c r="A97978">
        <v>78085</v>
      </c>
      <c r="B97978">
        <v>67854</v>
      </c>
      <c r="C97978">
        <v>8</v>
      </c>
      <c r="D97978">
        <v>4.51</v>
      </c>
      <c r="E97978">
        <v>2</v>
      </c>
      <c r="F97978">
        <v>9.02</v>
      </c>
      <c r="G97978" t="s">
        <v>812</v>
      </c>
      <c r="H97978" t="s">
        <v>1119</v>
      </c>
    </row>
    <row r="97979" spans="1:8" x14ac:dyDescent="0.35">
      <c r="A97979">
        <v>78252</v>
      </c>
      <c r="B97979">
        <v>67920</v>
      </c>
      <c r="C97979">
        <v>8</v>
      </c>
      <c r="D97979">
        <v>4.51</v>
      </c>
      <c r="E97979">
        <v>2</v>
      </c>
      <c r="F97979">
        <v>9.02</v>
      </c>
      <c r="G97979" t="s">
        <v>812</v>
      </c>
      <c r="H97979" t="s">
        <v>1121</v>
      </c>
    </row>
    <row r="97980" spans="1:8" x14ac:dyDescent="0.35">
      <c r="A97980">
        <v>78416</v>
      </c>
      <c r="B97980">
        <v>67983</v>
      </c>
      <c r="C97980">
        <v>8</v>
      </c>
      <c r="D97980">
        <v>4.51</v>
      </c>
      <c r="E97980">
        <v>2</v>
      </c>
      <c r="F97980">
        <v>9.02</v>
      </c>
      <c r="G97980" t="s">
        <v>812</v>
      </c>
      <c r="H97980" t="s">
        <v>1122</v>
      </c>
    </row>
    <row r="97981" spans="1:8" x14ac:dyDescent="0.35">
      <c r="A97981">
        <v>80166</v>
      </c>
      <c r="B97981">
        <v>68663</v>
      </c>
      <c r="C97981">
        <v>8</v>
      </c>
      <c r="D97981">
        <v>4.51</v>
      </c>
      <c r="E97981">
        <v>2</v>
      </c>
      <c r="F97981">
        <v>9.02</v>
      </c>
      <c r="G97981" t="s">
        <v>812</v>
      </c>
      <c r="H97981" t="s">
        <v>1130</v>
      </c>
    </row>
    <row r="97982" spans="1:8" x14ac:dyDescent="0.35">
      <c r="A97982">
        <v>80216</v>
      </c>
      <c r="B97982">
        <v>68681</v>
      </c>
      <c r="C97982">
        <v>8</v>
      </c>
      <c r="D97982">
        <v>4.51</v>
      </c>
      <c r="E97982">
        <v>2</v>
      </c>
      <c r="F97982">
        <v>9.02</v>
      </c>
      <c r="G97982" t="s">
        <v>812</v>
      </c>
      <c r="H97982" t="s">
        <v>1130</v>
      </c>
    </row>
    <row r="97983" spans="1:8" x14ac:dyDescent="0.35">
      <c r="A97983">
        <v>82798</v>
      </c>
      <c r="B97983">
        <v>69713</v>
      </c>
      <c r="C97983">
        <v>8</v>
      </c>
      <c r="D97983">
        <v>4.51</v>
      </c>
      <c r="E97983">
        <v>2</v>
      </c>
      <c r="F97983">
        <v>9.02</v>
      </c>
      <c r="G97983" t="s">
        <v>812</v>
      </c>
      <c r="H97983" t="s">
        <v>1137</v>
      </c>
    </row>
    <row r="97984" spans="1:8" x14ac:dyDescent="0.35">
      <c r="A97984">
        <v>83930</v>
      </c>
      <c r="B97984">
        <v>70170</v>
      </c>
      <c r="C97984">
        <v>8</v>
      </c>
      <c r="D97984">
        <v>4.51</v>
      </c>
      <c r="E97984">
        <v>2</v>
      </c>
      <c r="F97984">
        <v>9.02</v>
      </c>
      <c r="G97984" t="s">
        <v>812</v>
      </c>
      <c r="H97984" t="s">
        <v>1140</v>
      </c>
    </row>
    <row r="97985" spans="1:8" x14ac:dyDescent="0.35">
      <c r="A97985">
        <v>84036</v>
      </c>
      <c r="B97985">
        <v>70219</v>
      </c>
      <c r="C97985">
        <v>8</v>
      </c>
      <c r="D97985">
        <v>4.51</v>
      </c>
      <c r="E97985">
        <v>2</v>
      </c>
      <c r="F97985">
        <v>9.02</v>
      </c>
      <c r="G97985" t="s">
        <v>812</v>
      </c>
      <c r="H97985" t="s">
        <v>1141</v>
      </c>
    </row>
    <row r="97986" spans="1:8" x14ac:dyDescent="0.35">
      <c r="A97986">
        <v>84606</v>
      </c>
      <c r="B97986">
        <v>70444</v>
      </c>
      <c r="C97986">
        <v>8</v>
      </c>
      <c r="D97986">
        <v>4.51</v>
      </c>
      <c r="E97986">
        <v>2</v>
      </c>
      <c r="F97986">
        <v>9.02</v>
      </c>
      <c r="G97986" t="s">
        <v>812</v>
      </c>
      <c r="H97986" t="s">
        <v>1144</v>
      </c>
    </row>
    <row r="97987" spans="1:8" x14ac:dyDescent="0.35">
      <c r="A97987">
        <v>85155</v>
      </c>
      <c r="B97987">
        <v>70663</v>
      </c>
      <c r="C97987">
        <v>8</v>
      </c>
      <c r="D97987">
        <v>4.51</v>
      </c>
      <c r="E97987">
        <v>2</v>
      </c>
      <c r="F97987">
        <v>9.02</v>
      </c>
      <c r="G97987" t="s">
        <v>812</v>
      </c>
      <c r="H97987" t="s">
        <v>1147</v>
      </c>
    </row>
    <row r="97988" spans="1:8" x14ac:dyDescent="0.35">
      <c r="A97988">
        <v>90292</v>
      </c>
      <c r="B97988">
        <v>72721</v>
      </c>
      <c r="C97988">
        <v>8</v>
      </c>
      <c r="D97988">
        <v>4.51</v>
      </c>
      <c r="E97988">
        <v>2</v>
      </c>
      <c r="F97988">
        <v>9.02</v>
      </c>
      <c r="G97988" t="s">
        <v>812</v>
      </c>
      <c r="H97988" t="s">
        <v>1167</v>
      </c>
    </row>
    <row r="97989" spans="1:8" x14ac:dyDescent="0.35">
      <c r="A97989">
        <v>91168</v>
      </c>
      <c r="B97989">
        <v>73069</v>
      </c>
      <c r="C97989">
        <v>8</v>
      </c>
      <c r="D97989">
        <v>4.51</v>
      </c>
      <c r="E97989">
        <v>2</v>
      </c>
      <c r="F97989">
        <v>9.02</v>
      </c>
      <c r="G97989" t="s">
        <v>812</v>
      </c>
      <c r="H97989" t="s">
        <v>1172</v>
      </c>
    </row>
    <row r="97990" spans="1:8" x14ac:dyDescent="0.35">
      <c r="A97990">
        <v>92440</v>
      </c>
      <c r="B97990">
        <v>73578</v>
      </c>
      <c r="C97990">
        <v>8</v>
      </c>
      <c r="D97990">
        <v>4.51</v>
      </c>
      <c r="E97990">
        <v>2</v>
      </c>
      <c r="F97990">
        <v>9.02</v>
      </c>
      <c r="G97990" t="s">
        <v>812</v>
      </c>
      <c r="H97990" t="s">
        <v>1178</v>
      </c>
    </row>
    <row r="97991" spans="1:8" x14ac:dyDescent="0.35">
      <c r="A97991">
        <v>93219</v>
      </c>
      <c r="B97991">
        <v>73883</v>
      </c>
      <c r="C97991">
        <v>8</v>
      </c>
      <c r="D97991">
        <v>4.51</v>
      </c>
      <c r="E97991">
        <v>2</v>
      </c>
      <c r="F97991">
        <v>9.02</v>
      </c>
      <c r="G97991" t="s">
        <v>812</v>
      </c>
      <c r="H97991" t="s">
        <v>1179</v>
      </c>
    </row>
    <row r="97992" spans="1:8" x14ac:dyDescent="0.35">
      <c r="A97992">
        <v>93930</v>
      </c>
      <c r="B97992">
        <v>74154</v>
      </c>
      <c r="C97992">
        <v>8</v>
      </c>
      <c r="D97992">
        <v>4.51</v>
      </c>
      <c r="E97992">
        <v>2</v>
      </c>
      <c r="F97992">
        <v>9.02</v>
      </c>
      <c r="G97992" t="s">
        <v>812</v>
      </c>
      <c r="H97992" t="s">
        <v>1181</v>
      </c>
    </row>
    <row r="97993" spans="1:8" x14ac:dyDescent="0.35">
      <c r="A97993">
        <v>95255</v>
      </c>
      <c r="B97993">
        <v>74673</v>
      </c>
      <c r="C97993">
        <v>8</v>
      </c>
      <c r="D97993">
        <v>4.51</v>
      </c>
      <c r="E97993">
        <v>2</v>
      </c>
      <c r="F97993">
        <v>9.02</v>
      </c>
      <c r="G97993" t="s">
        <v>812</v>
      </c>
      <c r="H97993" t="s">
        <v>1188</v>
      </c>
    </row>
    <row r="97994" spans="1:8" x14ac:dyDescent="0.35">
      <c r="A97994">
        <v>97901</v>
      </c>
      <c r="B97994">
        <v>75718</v>
      </c>
      <c r="C97994">
        <v>8</v>
      </c>
      <c r="D97994">
        <v>4.51</v>
      </c>
      <c r="E97994">
        <v>2</v>
      </c>
      <c r="F97994">
        <v>9.02</v>
      </c>
      <c r="G97994" t="s">
        <v>812</v>
      </c>
      <c r="H97994" t="s">
        <v>1198</v>
      </c>
    </row>
    <row r="97995" spans="1:8" x14ac:dyDescent="0.35">
      <c r="A97995">
        <v>97925</v>
      </c>
      <c r="B97995">
        <v>75727</v>
      </c>
      <c r="C97995">
        <v>8</v>
      </c>
      <c r="D97995">
        <v>4.51</v>
      </c>
      <c r="E97995">
        <v>2</v>
      </c>
      <c r="F97995">
        <v>9.02</v>
      </c>
      <c r="G97995" t="s">
        <v>812</v>
      </c>
      <c r="H97995" t="s">
        <v>1198</v>
      </c>
    </row>
    <row r="97996" spans="1:8" x14ac:dyDescent="0.35">
      <c r="A97996">
        <v>100171</v>
      </c>
      <c r="B97996">
        <v>76607</v>
      </c>
      <c r="C97996">
        <v>8</v>
      </c>
      <c r="D97996">
        <v>4.51</v>
      </c>
      <c r="E97996">
        <v>2</v>
      </c>
      <c r="F97996">
        <v>9.02</v>
      </c>
      <c r="G97996" t="s">
        <v>812</v>
      </c>
      <c r="H97996" t="s">
        <v>1203</v>
      </c>
    </row>
    <row r="97997" spans="1:8" x14ac:dyDescent="0.35">
      <c r="A97997">
        <v>100852</v>
      </c>
      <c r="B97997">
        <v>76881</v>
      </c>
      <c r="C97997">
        <v>8</v>
      </c>
      <c r="D97997">
        <v>4.51</v>
      </c>
      <c r="E97997">
        <v>2</v>
      </c>
      <c r="F97997">
        <v>9.02</v>
      </c>
      <c r="G97997" t="s">
        <v>812</v>
      </c>
      <c r="H97997" t="s">
        <v>1205</v>
      </c>
    </row>
    <row r="97998" spans="1:8" x14ac:dyDescent="0.35">
      <c r="A97998">
        <v>101187</v>
      </c>
      <c r="B97998">
        <v>77011</v>
      </c>
      <c r="C97998">
        <v>8</v>
      </c>
      <c r="D97998">
        <v>4.51</v>
      </c>
      <c r="E97998">
        <v>2</v>
      </c>
      <c r="F97998">
        <v>9.02</v>
      </c>
      <c r="G97998" t="s">
        <v>812</v>
      </c>
      <c r="H97998" t="s">
        <v>1207</v>
      </c>
    </row>
    <row r="97999" spans="1:8" x14ac:dyDescent="0.35">
      <c r="A97999">
        <v>104005</v>
      </c>
      <c r="B97999">
        <v>78136</v>
      </c>
      <c r="C97999">
        <v>8</v>
      </c>
      <c r="D97999">
        <v>4.51</v>
      </c>
      <c r="E97999">
        <v>2</v>
      </c>
      <c r="F97999">
        <v>9.02</v>
      </c>
      <c r="G97999" t="s">
        <v>812</v>
      </c>
      <c r="H97999" t="s">
        <v>1215</v>
      </c>
    </row>
    <row r="98000" spans="1:8" x14ac:dyDescent="0.35">
      <c r="A98000">
        <v>108126</v>
      </c>
      <c r="B98000">
        <v>79789</v>
      </c>
      <c r="C98000">
        <v>8</v>
      </c>
      <c r="D98000">
        <v>4.51</v>
      </c>
      <c r="E98000">
        <v>2</v>
      </c>
      <c r="F98000">
        <v>9.02</v>
      </c>
      <c r="G98000" t="s">
        <v>812</v>
      </c>
      <c r="H98000" t="s">
        <v>1229</v>
      </c>
    </row>
    <row r="98001" spans="1:8" x14ac:dyDescent="0.35">
      <c r="A98001">
        <v>108450</v>
      </c>
      <c r="B98001">
        <v>79916</v>
      </c>
      <c r="C98001">
        <v>8</v>
      </c>
      <c r="D98001">
        <v>4.51</v>
      </c>
      <c r="E98001">
        <v>2</v>
      </c>
      <c r="F98001">
        <v>9.02</v>
      </c>
      <c r="G98001" t="s">
        <v>812</v>
      </c>
      <c r="H98001" t="s">
        <v>1230</v>
      </c>
    </row>
    <row r="98002" spans="1:8" x14ac:dyDescent="0.35">
      <c r="A98002">
        <v>109586</v>
      </c>
      <c r="B98002">
        <v>80365</v>
      </c>
      <c r="C98002">
        <v>8</v>
      </c>
      <c r="D98002">
        <v>4.51</v>
      </c>
      <c r="E98002">
        <v>2</v>
      </c>
      <c r="F98002">
        <v>9.02</v>
      </c>
      <c r="G98002" t="s">
        <v>812</v>
      </c>
      <c r="H98002" t="s">
        <v>1235</v>
      </c>
    </row>
    <row r="98003" spans="1:8" x14ac:dyDescent="0.35">
      <c r="A98003">
        <v>109858</v>
      </c>
      <c r="B98003">
        <v>80489</v>
      </c>
      <c r="C98003">
        <v>8</v>
      </c>
      <c r="D98003">
        <v>4.51</v>
      </c>
      <c r="E98003">
        <v>2</v>
      </c>
      <c r="F98003">
        <v>9.02</v>
      </c>
      <c r="G98003" t="s">
        <v>812</v>
      </c>
      <c r="H98003" t="s">
        <v>1235</v>
      </c>
    </row>
    <row r="98004" spans="1:8" x14ac:dyDescent="0.35">
      <c r="A98004">
        <v>3213</v>
      </c>
      <c r="B98004">
        <v>37846</v>
      </c>
      <c r="C98004">
        <v>8</v>
      </c>
      <c r="D98004">
        <v>4.62</v>
      </c>
      <c r="E98004">
        <v>2</v>
      </c>
      <c r="F98004">
        <v>9.24</v>
      </c>
      <c r="G98004" t="s">
        <v>812</v>
      </c>
      <c r="H98004" t="s">
        <v>828</v>
      </c>
    </row>
    <row r="98005" spans="1:8" x14ac:dyDescent="0.35">
      <c r="A98005">
        <v>4114</v>
      </c>
      <c r="B98005">
        <v>38206</v>
      </c>
      <c r="C98005">
        <v>8</v>
      </c>
      <c r="D98005">
        <v>4.62</v>
      </c>
      <c r="E98005">
        <v>2</v>
      </c>
      <c r="F98005">
        <v>9.24</v>
      </c>
      <c r="G98005" t="s">
        <v>812</v>
      </c>
      <c r="H98005" t="s">
        <v>833</v>
      </c>
    </row>
    <row r="98006" spans="1:8" x14ac:dyDescent="0.35">
      <c r="A98006">
        <v>5009</v>
      </c>
      <c r="B98006">
        <v>38561</v>
      </c>
      <c r="C98006">
        <v>8</v>
      </c>
      <c r="D98006">
        <v>4.62</v>
      </c>
      <c r="E98006">
        <v>2</v>
      </c>
      <c r="F98006">
        <v>9.24</v>
      </c>
      <c r="G98006" t="s">
        <v>812</v>
      </c>
      <c r="H98006" t="s">
        <v>839</v>
      </c>
    </row>
    <row r="98007" spans="1:8" x14ac:dyDescent="0.35">
      <c r="A98007">
        <v>6725</v>
      </c>
      <c r="B98007">
        <v>39268</v>
      </c>
      <c r="C98007">
        <v>8</v>
      </c>
      <c r="D98007">
        <v>4.62</v>
      </c>
      <c r="E98007">
        <v>2</v>
      </c>
      <c r="F98007">
        <v>9.24</v>
      </c>
      <c r="G98007" t="s">
        <v>812</v>
      </c>
      <c r="H98007" t="s">
        <v>847</v>
      </c>
    </row>
    <row r="98008" spans="1:8" x14ac:dyDescent="0.35">
      <c r="A98008">
        <v>8244</v>
      </c>
      <c r="B98008">
        <v>39865</v>
      </c>
      <c r="C98008">
        <v>8</v>
      </c>
      <c r="D98008">
        <v>4.62</v>
      </c>
      <c r="E98008">
        <v>2</v>
      </c>
      <c r="F98008">
        <v>9.24</v>
      </c>
      <c r="G98008" t="s">
        <v>812</v>
      </c>
      <c r="H98008" t="s">
        <v>852</v>
      </c>
    </row>
    <row r="98009" spans="1:8" x14ac:dyDescent="0.35">
      <c r="A98009">
        <v>8633</v>
      </c>
      <c r="B98009">
        <v>40016</v>
      </c>
      <c r="C98009">
        <v>8</v>
      </c>
      <c r="D98009">
        <v>4.62</v>
      </c>
      <c r="E98009">
        <v>2</v>
      </c>
      <c r="F98009">
        <v>9.24</v>
      </c>
      <c r="G98009" t="s">
        <v>812</v>
      </c>
      <c r="H98009" t="s">
        <v>854</v>
      </c>
    </row>
    <row r="98010" spans="1:8" x14ac:dyDescent="0.35">
      <c r="A98010">
        <v>9145</v>
      </c>
      <c r="B98010">
        <v>40218</v>
      </c>
      <c r="C98010">
        <v>8</v>
      </c>
      <c r="D98010">
        <v>4.62</v>
      </c>
      <c r="E98010">
        <v>2</v>
      </c>
      <c r="F98010">
        <v>9.24</v>
      </c>
      <c r="G98010" t="s">
        <v>812</v>
      </c>
      <c r="H98010" t="s">
        <v>856</v>
      </c>
    </row>
    <row r="98011" spans="1:8" x14ac:dyDescent="0.35">
      <c r="A98011">
        <v>9634</v>
      </c>
      <c r="B98011">
        <v>40416</v>
      </c>
      <c r="C98011">
        <v>8</v>
      </c>
      <c r="D98011">
        <v>4.62</v>
      </c>
      <c r="E98011">
        <v>2</v>
      </c>
      <c r="F98011">
        <v>9.24</v>
      </c>
      <c r="G98011" t="s">
        <v>812</v>
      </c>
      <c r="H98011" t="s">
        <v>861</v>
      </c>
    </row>
    <row r="98012" spans="1:8" x14ac:dyDescent="0.35">
      <c r="A98012">
        <v>12211</v>
      </c>
      <c r="B98012">
        <v>41438</v>
      </c>
      <c r="C98012">
        <v>8</v>
      </c>
      <c r="D98012">
        <v>4.62</v>
      </c>
      <c r="E98012">
        <v>2</v>
      </c>
      <c r="F98012">
        <v>9.24</v>
      </c>
      <c r="G98012" t="s">
        <v>812</v>
      </c>
      <c r="H98012" t="s">
        <v>871</v>
      </c>
    </row>
    <row r="98013" spans="1:8" x14ac:dyDescent="0.35">
      <c r="A98013">
        <v>13261</v>
      </c>
      <c r="B98013">
        <v>41862</v>
      </c>
      <c r="C98013">
        <v>8</v>
      </c>
      <c r="D98013">
        <v>4.62</v>
      </c>
      <c r="E98013">
        <v>2</v>
      </c>
      <c r="F98013">
        <v>9.24</v>
      </c>
      <c r="G98013" t="s">
        <v>812</v>
      </c>
      <c r="H98013" t="s">
        <v>875</v>
      </c>
    </row>
    <row r="98014" spans="1:8" x14ac:dyDescent="0.35">
      <c r="A98014">
        <v>14711</v>
      </c>
      <c r="B98014">
        <v>42436</v>
      </c>
      <c r="C98014">
        <v>8</v>
      </c>
      <c r="D98014">
        <v>4.62</v>
      </c>
      <c r="E98014">
        <v>2</v>
      </c>
      <c r="F98014">
        <v>9.24</v>
      </c>
      <c r="G98014" t="s">
        <v>812</v>
      </c>
      <c r="H98014" t="s">
        <v>879</v>
      </c>
    </row>
    <row r="98015" spans="1:8" x14ac:dyDescent="0.35">
      <c r="A98015">
        <v>17133</v>
      </c>
      <c r="B98015">
        <v>43403</v>
      </c>
      <c r="C98015">
        <v>8</v>
      </c>
      <c r="D98015">
        <v>4.62</v>
      </c>
      <c r="E98015">
        <v>2</v>
      </c>
      <c r="F98015">
        <v>9.24</v>
      </c>
      <c r="G98015" t="s">
        <v>812</v>
      </c>
      <c r="H98015" t="s">
        <v>886</v>
      </c>
    </row>
    <row r="98016" spans="1:8" x14ac:dyDescent="0.35">
      <c r="A98016">
        <v>18813</v>
      </c>
      <c r="B98016">
        <v>44071</v>
      </c>
      <c r="C98016">
        <v>8</v>
      </c>
      <c r="D98016">
        <v>4.62</v>
      </c>
      <c r="E98016">
        <v>2</v>
      </c>
      <c r="F98016">
        <v>9.24</v>
      </c>
      <c r="G98016" t="s">
        <v>812</v>
      </c>
      <c r="H98016" t="s">
        <v>891</v>
      </c>
    </row>
    <row r="98017" spans="1:8" x14ac:dyDescent="0.35">
      <c r="A98017">
        <v>20207</v>
      </c>
      <c r="B98017">
        <v>44655</v>
      </c>
      <c r="C98017">
        <v>8</v>
      </c>
      <c r="D98017">
        <v>4.62</v>
      </c>
      <c r="E98017">
        <v>2</v>
      </c>
      <c r="F98017">
        <v>9.24</v>
      </c>
      <c r="G98017" t="s">
        <v>812</v>
      </c>
      <c r="H98017" t="s">
        <v>895</v>
      </c>
    </row>
    <row r="98018" spans="1:8" x14ac:dyDescent="0.35">
      <c r="A98018">
        <v>20371</v>
      </c>
      <c r="B98018">
        <v>44724</v>
      </c>
      <c r="C98018">
        <v>8</v>
      </c>
      <c r="D98018">
        <v>4.62</v>
      </c>
      <c r="E98018">
        <v>2</v>
      </c>
      <c r="F98018">
        <v>9.24</v>
      </c>
      <c r="G98018" t="s">
        <v>812</v>
      </c>
      <c r="H98018" t="s">
        <v>896</v>
      </c>
    </row>
    <row r="98019" spans="1:8" x14ac:dyDescent="0.35">
      <c r="A98019">
        <v>22301</v>
      </c>
      <c r="B98019">
        <v>45494</v>
      </c>
      <c r="C98019">
        <v>8</v>
      </c>
      <c r="D98019">
        <v>4.62</v>
      </c>
      <c r="E98019">
        <v>2</v>
      </c>
      <c r="F98019">
        <v>9.24</v>
      </c>
      <c r="G98019" t="s">
        <v>812</v>
      </c>
      <c r="H98019" t="s">
        <v>905</v>
      </c>
    </row>
    <row r="98020" spans="1:8" x14ac:dyDescent="0.35">
      <c r="A98020">
        <v>23055</v>
      </c>
      <c r="B98020">
        <v>45781</v>
      </c>
      <c r="C98020">
        <v>8</v>
      </c>
      <c r="D98020">
        <v>4.62</v>
      </c>
      <c r="E98020">
        <v>2</v>
      </c>
      <c r="F98020">
        <v>9.24</v>
      </c>
      <c r="G98020" t="s">
        <v>812</v>
      </c>
      <c r="H98020" t="s">
        <v>909</v>
      </c>
    </row>
    <row r="98021" spans="1:8" x14ac:dyDescent="0.35">
      <c r="A98021">
        <v>23917</v>
      </c>
      <c r="B98021">
        <v>46119</v>
      </c>
      <c r="C98021">
        <v>8</v>
      </c>
      <c r="D98021">
        <v>4.62</v>
      </c>
      <c r="E98021">
        <v>2</v>
      </c>
      <c r="F98021">
        <v>9.24</v>
      </c>
      <c r="G98021" t="s">
        <v>812</v>
      </c>
      <c r="H98021" t="s">
        <v>912</v>
      </c>
    </row>
    <row r="98022" spans="1:8" x14ac:dyDescent="0.35">
      <c r="A98022">
        <v>24140</v>
      </c>
      <c r="B98022">
        <v>46212</v>
      </c>
      <c r="C98022">
        <v>8</v>
      </c>
      <c r="D98022">
        <v>4.62</v>
      </c>
      <c r="E98022">
        <v>2</v>
      </c>
      <c r="F98022">
        <v>9.24</v>
      </c>
      <c r="G98022" t="s">
        <v>812</v>
      </c>
      <c r="H98022" t="s">
        <v>912</v>
      </c>
    </row>
    <row r="98023" spans="1:8" x14ac:dyDescent="0.35">
      <c r="A98023">
        <v>24247</v>
      </c>
      <c r="B98023">
        <v>46258</v>
      </c>
      <c r="C98023">
        <v>8</v>
      </c>
      <c r="D98023">
        <v>4.62</v>
      </c>
      <c r="E98023">
        <v>2</v>
      </c>
      <c r="F98023">
        <v>9.24</v>
      </c>
      <c r="G98023" t="s">
        <v>812</v>
      </c>
      <c r="H98023" t="s">
        <v>914</v>
      </c>
    </row>
    <row r="98024" spans="1:8" x14ac:dyDescent="0.35">
      <c r="A98024">
        <v>25256</v>
      </c>
      <c r="B98024">
        <v>46660</v>
      </c>
      <c r="C98024">
        <v>8</v>
      </c>
      <c r="D98024">
        <v>4.62</v>
      </c>
      <c r="E98024">
        <v>2</v>
      </c>
      <c r="F98024">
        <v>9.24</v>
      </c>
      <c r="G98024" t="s">
        <v>812</v>
      </c>
      <c r="H98024" t="s">
        <v>916</v>
      </c>
    </row>
    <row r="98025" spans="1:8" x14ac:dyDescent="0.35">
      <c r="A98025">
        <v>25430</v>
      </c>
      <c r="B98025">
        <v>46724</v>
      </c>
      <c r="C98025">
        <v>8</v>
      </c>
      <c r="D98025">
        <v>4.62</v>
      </c>
      <c r="E98025">
        <v>2</v>
      </c>
      <c r="F98025">
        <v>9.24</v>
      </c>
      <c r="G98025" t="s">
        <v>812</v>
      </c>
      <c r="H98025" t="s">
        <v>917</v>
      </c>
    </row>
    <row r="98026" spans="1:8" x14ac:dyDescent="0.35">
      <c r="A98026">
        <v>29204</v>
      </c>
      <c r="B98026">
        <v>48245</v>
      </c>
      <c r="C98026">
        <v>8</v>
      </c>
      <c r="D98026">
        <v>4.62</v>
      </c>
      <c r="E98026">
        <v>2</v>
      </c>
      <c r="F98026">
        <v>9.24</v>
      </c>
      <c r="G98026" t="s">
        <v>812</v>
      </c>
      <c r="H98026" t="s">
        <v>937</v>
      </c>
    </row>
    <row r="98027" spans="1:8" x14ac:dyDescent="0.35">
      <c r="A98027">
        <v>32925</v>
      </c>
      <c r="B98027">
        <v>49733</v>
      </c>
      <c r="C98027">
        <v>8</v>
      </c>
      <c r="D98027">
        <v>4.62</v>
      </c>
      <c r="E98027">
        <v>2</v>
      </c>
      <c r="F98027">
        <v>9.24</v>
      </c>
      <c r="G98027" t="s">
        <v>812</v>
      </c>
      <c r="H98027" t="s">
        <v>952</v>
      </c>
    </row>
    <row r="98028" spans="1:8" x14ac:dyDescent="0.35">
      <c r="A98028">
        <v>36261</v>
      </c>
      <c r="B98028">
        <v>51070</v>
      </c>
      <c r="C98028">
        <v>8</v>
      </c>
      <c r="D98028">
        <v>4.62</v>
      </c>
      <c r="E98028">
        <v>2</v>
      </c>
      <c r="F98028">
        <v>9.24</v>
      </c>
      <c r="G98028" t="s">
        <v>812</v>
      </c>
      <c r="H98028" t="s">
        <v>962</v>
      </c>
    </row>
    <row r="98029" spans="1:8" x14ac:dyDescent="0.35">
      <c r="A98029">
        <v>39350</v>
      </c>
      <c r="B98029">
        <v>52303</v>
      </c>
      <c r="C98029">
        <v>8</v>
      </c>
      <c r="D98029">
        <v>4.62</v>
      </c>
      <c r="E98029">
        <v>2</v>
      </c>
      <c r="F98029">
        <v>9.24</v>
      </c>
      <c r="G98029" t="s">
        <v>812</v>
      </c>
      <c r="H98029" t="s">
        <v>970</v>
      </c>
    </row>
    <row r="98030" spans="1:8" x14ac:dyDescent="0.35">
      <c r="A98030">
        <v>41050</v>
      </c>
      <c r="B98030">
        <v>52994</v>
      </c>
      <c r="C98030">
        <v>8</v>
      </c>
      <c r="D98030">
        <v>4.62</v>
      </c>
      <c r="E98030">
        <v>2</v>
      </c>
      <c r="F98030">
        <v>9.24</v>
      </c>
      <c r="G98030" t="s">
        <v>812</v>
      </c>
      <c r="H98030" t="s">
        <v>974</v>
      </c>
    </row>
    <row r="98031" spans="1:8" x14ac:dyDescent="0.35">
      <c r="A98031">
        <v>41090</v>
      </c>
      <c r="B98031">
        <v>53007</v>
      </c>
      <c r="C98031">
        <v>8</v>
      </c>
      <c r="D98031">
        <v>4.62</v>
      </c>
      <c r="E98031">
        <v>2</v>
      </c>
      <c r="F98031">
        <v>9.24</v>
      </c>
      <c r="G98031" t="s">
        <v>812</v>
      </c>
      <c r="H98031" t="s">
        <v>975</v>
      </c>
    </row>
    <row r="98032" spans="1:8" x14ac:dyDescent="0.35">
      <c r="A98032">
        <v>44701</v>
      </c>
      <c r="B98032">
        <v>54460</v>
      </c>
      <c r="C98032">
        <v>8</v>
      </c>
      <c r="D98032">
        <v>4.62</v>
      </c>
      <c r="E98032">
        <v>2</v>
      </c>
      <c r="F98032">
        <v>9.24</v>
      </c>
      <c r="G98032" t="s">
        <v>812</v>
      </c>
      <c r="H98032" t="s">
        <v>992</v>
      </c>
    </row>
    <row r="98033" spans="1:8" x14ac:dyDescent="0.35">
      <c r="A98033">
        <v>46044</v>
      </c>
      <c r="B98033">
        <v>54985</v>
      </c>
      <c r="C98033">
        <v>8</v>
      </c>
      <c r="D98033">
        <v>4.62</v>
      </c>
      <c r="E98033">
        <v>2</v>
      </c>
      <c r="F98033">
        <v>9.24</v>
      </c>
      <c r="G98033" t="s">
        <v>812</v>
      </c>
      <c r="H98033" t="s">
        <v>996</v>
      </c>
    </row>
    <row r="98034" spans="1:8" x14ac:dyDescent="0.35">
      <c r="A98034">
        <v>49379</v>
      </c>
      <c r="B98034">
        <v>56305</v>
      </c>
      <c r="C98034">
        <v>8</v>
      </c>
      <c r="D98034">
        <v>4.62</v>
      </c>
      <c r="E98034">
        <v>2</v>
      </c>
      <c r="F98034">
        <v>9.24</v>
      </c>
      <c r="G98034" t="s">
        <v>812</v>
      </c>
      <c r="H98034" t="s">
        <v>1010</v>
      </c>
    </row>
    <row r="98035" spans="1:8" x14ac:dyDescent="0.35">
      <c r="A98035">
        <v>49527</v>
      </c>
      <c r="B98035">
        <v>56364</v>
      </c>
      <c r="C98035">
        <v>8</v>
      </c>
      <c r="D98035">
        <v>4.62</v>
      </c>
      <c r="E98035">
        <v>2</v>
      </c>
      <c r="F98035">
        <v>9.24</v>
      </c>
      <c r="G98035" t="s">
        <v>812</v>
      </c>
      <c r="H98035" t="s">
        <v>1011</v>
      </c>
    </row>
    <row r="98036" spans="1:8" x14ac:dyDescent="0.35">
      <c r="A98036">
        <v>50563</v>
      </c>
      <c r="B98036">
        <v>56782</v>
      </c>
      <c r="C98036">
        <v>8</v>
      </c>
      <c r="D98036">
        <v>4.62</v>
      </c>
      <c r="E98036">
        <v>2</v>
      </c>
      <c r="F98036">
        <v>9.24</v>
      </c>
      <c r="G98036" t="s">
        <v>812</v>
      </c>
      <c r="H98036" t="s">
        <v>1013</v>
      </c>
    </row>
    <row r="98037" spans="1:8" x14ac:dyDescent="0.35">
      <c r="A98037">
        <v>51260</v>
      </c>
      <c r="B98037">
        <v>57058</v>
      </c>
      <c r="C98037">
        <v>8</v>
      </c>
      <c r="D98037">
        <v>4.62</v>
      </c>
      <c r="E98037">
        <v>2</v>
      </c>
      <c r="F98037">
        <v>9.24</v>
      </c>
      <c r="G98037" t="s">
        <v>812</v>
      </c>
      <c r="H98037" t="s">
        <v>1015</v>
      </c>
    </row>
    <row r="98038" spans="1:8" x14ac:dyDescent="0.35">
      <c r="A98038">
        <v>51586</v>
      </c>
      <c r="B98038">
        <v>57188</v>
      </c>
      <c r="C98038">
        <v>8</v>
      </c>
      <c r="D98038">
        <v>4.62</v>
      </c>
      <c r="E98038">
        <v>2</v>
      </c>
      <c r="F98038">
        <v>9.24</v>
      </c>
      <c r="G98038" t="s">
        <v>812</v>
      </c>
      <c r="H98038" t="s">
        <v>1016</v>
      </c>
    </row>
    <row r="98039" spans="1:8" x14ac:dyDescent="0.35">
      <c r="A98039">
        <v>51849</v>
      </c>
      <c r="B98039">
        <v>57299</v>
      </c>
      <c r="C98039">
        <v>8</v>
      </c>
      <c r="D98039">
        <v>4.62</v>
      </c>
      <c r="E98039">
        <v>2</v>
      </c>
      <c r="F98039">
        <v>9.24</v>
      </c>
      <c r="G98039" t="s">
        <v>812</v>
      </c>
      <c r="H98039" t="s">
        <v>1019</v>
      </c>
    </row>
    <row r="98040" spans="1:8" x14ac:dyDescent="0.35">
      <c r="A98040">
        <v>56884</v>
      </c>
      <c r="B98040">
        <v>59334</v>
      </c>
      <c r="C98040">
        <v>8</v>
      </c>
      <c r="D98040">
        <v>4.62</v>
      </c>
      <c r="E98040">
        <v>2</v>
      </c>
      <c r="F98040">
        <v>9.24</v>
      </c>
      <c r="G98040" t="s">
        <v>812</v>
      </c>
      <c r="H98040" t="s">
        <v>1037</v>
      </c>
    </row>
    <row r="98041" spans="1:8" x14ac:dyDescent="0.35">
      <c r="A98041">
        <v>58927</v>
      </c>
      <c r="B98041">
        <v>60155</v>
      </c>
      <c r="C98041">
        <v>8</v>
      </c>
      <c r="D98041">
        <v>4.62</v>
      </c>
      <c r="E98041">
        <v>2</v>
      </c>
      <c r="F98041">
        <v>9.24</v>
      </c>
      <c r="G98041" t="s">
        <v>812</v>
      </c>
      <c r="H98041" t="s">
        <v>1044</v>
      </c>
    </row>
    <row r="98042" spans="1:8" x14ac:dyDescent="0.35">
      <c r="A98042">
        <v>59504</v>
      </c>
      <c r="B98042">
        <v>60389</v>
      </c>
      <c r="C98042">
        <v>8</v>
      </c>
      <c r="D98042">
        <v>4.62</v>
      </c>
      <c r="E98042">
        <v>2</v>
      </c>
      <c r="F98042">
        <v>9.24</v>
      </c>
      <c r="G98042" t="s">
        <v>812</v>
      </c>
      <c r="H98042" t="s">
        <v>1048</v>
      </c>
    </row>
    <row r="98043" spans="1:8" x14ac:dyDescent="0.35">
      <c r="A98043">
        <v>59817</v>
      </c>
      <c r="B98043">
        <v>60515</v>
      </c>
      <c r="C98043">
        <v>8</v>
      </c>
      <c r="D98043">
        <v>4.62</v>
      </c>
      <c r="E98043">
        <v>2</v>
      </c>
      <c r="F98043">
        <v>9.24</v>
      </c>
      <c r="G98043" t="s">
        <v>812</v>
      </c>
      <c r="H98043" t="s">
        <v>1050</v>
      </c>
    </row>
    <row r="98044" spans="1:8" x14ac:dyDescent="0.35">
      <c r="A98044">
        <v>60684</v>
      </c>
      <c r="B98044">
        <v>60867</v>
      </c>
      <c r="C98044">
        <v>8</v>
      </c>
      <c r="D98044">
        <v>4.62</v>
      </c>
      <c r="E98044">
        <v>2</v>
      </c>
      <c r="F98044">
        <v>9.24</v>
      </c>
      <c r="G98044" t="s">
        <v>812</v>
      </c>
      <c r="H98044" t="s">
        <v>1054</v>
      </c>
    </row>
    <row r="98045" spans="1:8" x14ac:dyDescent="0.35">
      <c r="A98045">
        <v>61155</v>
      </c>
      <c r="B98045">
        <v>61063</v>
      </c>
      <c r="C98045">
        <v>8</v>
      </c>
      <c r="D98045">
        <v>4.62</v>
      </c>
      <c r="E98045">
        <v>2</v>
      </c>
      <c r="F98045">
        <v>9.24</v>
      </c>
      <c r="G98045" t="s">
        <v>812</v>
      </c>
      <c r="H98045" t="s">
        <v>1055</v>
      </c>
    </row>
    <row r="98046" spans="1:8" x14ac:dyDescent="0.35">
      <c r="A98046">
        <v>62173</v>
      </c>
      <c r="B98046">
        <v>61471</v>
      </c>
      <c r="C98046">
        <v>8</v>
      </c>
      <c r="D98046">
        <v>4.62</v>
      </c>
      <c r="E98046">
        <v>2</v>
      </c>
      <c r="F98046">
        <v>9.24</v>
      </c>
      <c r="G98046" t="s">
        <v>812</v>
      </c>
      <c r="H98046" t="s">
        <v>1057</v>
      </c>
    </row>
    <row r="98047" spans="1:8" x14ac:dyDescent="0.35">
      <c r="A98047">
        <v>62401</v>
      </c>
      <c r="B98047">
        <v>61560</v>
      </c>
      <c r="C98047">
        <v>8</v>
      </c>
      <c r="D98047">
        <v>4.62</v>
      </c>
      <c r="E98047">
        <v>2</v>
      </c>
      <c r="F98047">
        <v>9.24</v>
      </c>
      <c r="G98047" t="s">
        <v>812</v>
      </c>
      <c r="H98047" t="s">
        <v>1057</v>
      </c>
    </row>
    <row r="98048" spans="1:8" x14ac:dyDescent="0.35">
      <c r="A98048">
        <v>62650</v>
      </c>
      <c r="B98048">
        <v>61655</v>
      </c>
      <c r="C98048">
        <v>8</v>
      </c>
      <c r="D98048">
        <v>4.62</v>
      </c>
      <c r="E98048">
        <v>2</v>
      </c>
      <c r="F98048">
        <v>9.24</v>
      </c>
      <c r="G98048" t="s">
        <v>812</v>
      </c>
      <c r="H98048" t="s">
        <v>1057</v>
      </c>
    </row>
    <row r="98049" spans="1:8" x14ac:dyDescent="0.35">
      <c r="A98049">
        <v>65034</v>
      </c>
      <c r="B98049">
        <v>62641</v>
      </c>
      <c r="C98049">
        <v>8</v>
      </c>
      <c r="D98049">
        <v>4.62</v>
      </c>
      <c r="E98049">
        <v>2</v>
      </c>
      <c r="F98049">
        <v>9.24</v>
      </c>
      <c r="G98049" t="s">
        <v>812</v>
      </c>
      <c r="H98049" t="s">
        <v>1064</v>
      </c>
    </row>
    <row r="98050" spans="1:8" x14ac:dyDescent="0.35">
      <c r="A98050">
        <v>65353</v>
      </c>
      <c r="B98050">
        <v>62762</v>
      </c>
      <c r="C98050">
        <v>8</v>
      </c>
      <c r="D98050">
        <v>4.62</v>
      </c>
      <c r="E98050">
        <v>2</v>
      </c>
      <c r="F98050">
        <v>9.24</v>
      </c>
      <c r="G98050" t="s">
        <v>812</v>
      </c>
      <c r="H98050" t="s">
        <v>1066</v>
      </c>
    </row>
    <row r="98051" spans="1:8" x14ac:dyDescent="0.35">
      <c r="A98051">
        <v>73406</v>
      </c>
      <c r="B98051">
        <v>65977</v>
      </c>
      <c r="C98051">
        <v>8</v>
      </c>
      <c r="D98051">
        <v>4.62</v>
      </c>
      <c r="E98051">
        <v>2</v>
      </c>
      <c r="F98051">
        <v>9.24</v>
      </c>
      <c r="G98051" t="s">
        <v>812</v>
      </c>
      <c r="H98051" t="s">
        <v>1102</v>
      </c>
    </row>
    <row r="98052" spans="1:8" x14ac:dyDescent="0.35">
      <c r="A98052">
        <v>73626</v>
      </c>
      <c r="B98052">
        <v>66067</v>
      </c>
      <c r="C98052">
        <v>8</v>
      </c>
      <c r="D98052">
        <v>4.62</v>
      </c>
      <c r="E98052">
        <v>2</v>
      </c>
      <c r="F98052">
        <v>9.24</v>
      </c>
      <c r="G98052" t="s">
        <v>812</v>
      </c>
      <c r="H98052" t="s">
        <v>1102</v>
      </c>
    </row>
    <row r="98053" spans="1:8" x14ac:dyDescent="0.35">
      <c r="A98053">
        <v>74778</v>
      </c>
      <c r="B98053">
        <v>66527</v>
      </c>
      <c r="C98053">
        <v>8</v>
      </c>
      <c r="D98053">
        <v>4.62</v>
      </c>
      <c r="E98053">
        <v>2</v>
      </c>
      <c r="F98053">
        <v>9.24</v>
      </c>
      <c r="G98053" t="s">
        <v>812</v>
      </c>
      <c r="H98053" t="s">
        <v>1106</v>
      </c>
    </row>
    <row r="98054" spans="1:8" x14ac:dyDescent="0.35">
      <c r="A98054">
        <v>75791</v>
      </c>
      <c r="B98054">
        <v>66936</v>
      </c>
      <c r="C98054">
        <v>8</v>
      </c>
      <c r="D98054">
        <v>4.62</v>
      </c>
      <c r="E98054">
        <v>2</v>
      </c>
      <c r="F98054">
        <v>9.24</v>
      </c>
      <c r="G98054" t="s">
        <v>812</v>
      </c>
      <c r="H98054" t="s">
        <v>1111</v>
      </c>
    </row>
    <row r="98055" spans="1:8" x14ac:dyDescent="0.35">
      <c r="A98055">
        <v>78802</v>
      </c>
      <c r="B98055">
        <v>68135</v>
      </c>
      <c r="C98055">
        <v>8</v>
      </c>
      <c r="D98055">
        <v>4.62</v>
      </c>
      <c r="E98055">
        <v>2</v>
      </c>
      <c r="F98055">
        <v>9.24</v>
      </c>
      <c r="G98055" t="s">
        <v>812</v>
      </c>
      <c r="H98055" t="s">
        <v>1123</v>
      </c>
    </row>
    <row r="98056" spans="1:8" x14ac:dyDescent="0.35">
      <c r="A98056">
        <v>80068</v>
      </c>
      <c r="B98056">
        <v>68626</v>
      </c>
      <c r="C98056">
        <v>8</v>
      </c>
      <c r="D98056">
        <v>4.62</v>
      </c>
      <c r="E98056">
        <v>2</v>
      </c>
      <c r="F98056">
        <v>9.24</v>
      </c>
      <c r="G98056" t="s">
        <v>812</v>
      </c>
      <c r="H98056" t="s">
        <v>1130</v>
      </c>
    </row>
    <row r="98057" spans="1:8" x14ac:dyDescent="0.35">
      <c r="A98057">
        <v>82014</v>
      </c>
      <c r="B98057">
        <v>69402</v>
      </c>
      <c r="C98057">
        <v>8</v>
      </c>
      <c r="D98057">
        <v>4.62</v>
      </c>
      <c r="E98057">
        <v>2</v>
      </c>
      <c r="F98057">
        <v>9.24</v>
      </c>
      <c r="G98057" t="s">
        <v>812</v>
      </c>
      <c r="H98057" t="s">
        <v>1135</v>
      </c>
    </row>
    <row r="98058" spans="1:8" x14ac:dyDescent="0.35">
      <c r="A98058">
        <v>83513</v>
      </c>
      <c r="B98058">
        <v>70003</v>
      </c>
      <c r="C98058">
        <v>8</v>
      </c>
      <c r="D98058">
        <v>4.62</v>
      </c>
      <c r="E98058">
        <v>2</v>
      </c>
      <c r="F98058">
        <v>9.24</v>
      </c>
      <c r="G98058" t="s">
        <v>812</v>
      </c>
      <c r="H98058" t="s">
        <v>1140</v>
      </c>
    </row>
    <row r="98059" spans="1:8" x14ac:dyDescent="0.35">
      <c r="A98059">
        <v>84687</v>
      </c>
      <c r="B98059">
        <v>70476</v>
      </c>
      <c r="C98059">
        <v>8</v>
      </c>
      <c r="D98059">
        <v>4.62</v>
      </c>
      <c r="E98059">
        <v>2</v>
      </c>
      <c r="F98059">
        <v>9.24</v>
      </c>
      <c r="G98059" t="s">
        <v>812</v>
      </c>
      <c r="H98059" t="s">
        <v>1144</v>
      </c>
    </row>
    <row r="98060" spans="1:8" x14ac:dyDescent="0.35">
      <c r="A98060">
        <v>86583</v>
      </c>
      <c r="B98060">
        <v>71245</v>
      </c>
      <c r="C98060">
        <v>8</v>
      </c>
      <c r="D98060">
        <v>4.62</v>
      </c>
      <c r="E98060">
        <v>2</v>
      </c>
      <c r="F98060">
        <v>9.24</v>
      </c>
      <c r="G98060" t="s">
        <v>812</v>
      </c>
      <c r="H98060" t="s">
        <v>1151</v>
      </c>
    </row>
    <row r="98061" spans="1:8" x14ac:dyDescent="0.35">
      <c r="A98061">
        <v>87253</v>
      </c>
      <c r="B98061">
        <v>71524</v>
      </c>
      <c r="C98061">
        <v>8</v>
      </c>
      <c r="D98061">
        <v>4.62</v>
      </c>
      <c r="E98061">
        <v>2</v>
      </c>
      <c r="F98061">
        <v>9.24</v>
      </c>
      <c r="G98061" t="s">
        <v>812</v>
      </c>
      <c r="H98061" t="s">
        <v>1153</v>
      </c>
    </row>
    <row r="98062" spans="1:8" x14ac:dyDescent="0.35">
      <c r="A98062">
        <v>88368</v>
      </c>
      <c r="B98062">
        <v>71958</v>
      </c>
      <c r="C98062">
        <v>8</v>
      </c>
      <c r="D98062">
        <v>4.62</v>
      </c>
      <c r="E98062">
        <v>2</v>
      </c>
      <c r="F98062">
        <v>9.24</v>
      </c>
      <c r="G98062" t="s">
        <v>812</v>
      </c>
      <c r="H98062" t="s">
        <v>1156</v>
      </c>
    </row>
    <row r="98063" spans="1:8" x14ac:dyDescent="0.35">
      <c r="A98063">
        <v>91410</v>
      </c>
      <c r="B98063">
        <v>73164</v>
      </c>
      <c r="C98063">
        <v>8</v>
      </c>
      <c r="D98063">
        <v>4.62</v>
      </c>
      <c r="E98063">
        <v>2</v>
      </c>
      <c r="F98063">
        <v>9.24</v>
      </c>
      <c r="G98063" t="s">
        <v>812</v>
      </c>
      <c r="H98063" t="s">
        <v>1173</v>
      </c>
    </row>
    <row r="98064" spans="1:8" x14ac:dyDescent="0.35">
      <c r="A98064">
        <v>93450</v>
      </c>
      <c r="B98064">
        <v>73975</v>
      </c>
      <c r="C98064">
        <v>8</v>
      </c>
      <c r="D98064">
        <v>4.62</v>
      </c>
      <c r="E98064">
        <v>2</v>
      </c>
      <c r="F98064">
        <v>9.24</v>
      </c>
      <c r="G98064" t="s">
        <v>812</v>
      </c>
      <c r="H98064" t="s">
        <v>1180</v>
      </c>
    </row>
    <row r="98065" spans="1:8" x14ac:dyDescent="0.35">
      <c r="A98065">
        <v>93773</v>
      </c>
      <c r="B98065">
        <v>74097</v>
      </c>
      <c r="C98065">
        <v>8</v>
      </c>
      <c r="D98065">
        <v>4.62</v>
      </c>
      <c r="E98065">
        <v>2</v>
      </c>
      <c r="F98065">
        <v>9.24</v>
      </c>
      <c r="G98065" t="s">
        <v>812</v>
      </c>
      <c r="H98065" t="s">
        <v>1181</v>
      </c>
    </row>
    <row r="98066" spans="1:8" x14ac:dyDescent="0.35">
      <c r="A98066">
        <v>95438</v>
      </c>
      <c r="B98066">
        <v>74746</v>
      </c>
      <c r="C98066">
        <v>8</v>
      </c>
      <c r="D98066">
        <v>4.62</v>
      </c>
      <c r="E98066">
        <v>2</v>
      </c>
      <c r="F98066">
        <v>9.24</v>
      </c>
      <c r="G98066" t="s">
        <v>812</v>
      </c>
      <c r="H98066" t="s">
        <v>1188</v>
      </c>
    </row>
    <row r="98067" spans="1:8" x14ac:dyDescent="0.35">
      <c r="A98067">
        <v>97592</v>
      </c>
      <c r="B98067">
        <v>75602</v>
      </c>
      <c r="C98067">
        <v>8</v>
      </c>
      <c r="D98067">
        <v>4.62</v>
      </c>
      <c r="E98067">
        <v>2</v>
      </c>
      <c r="F98067">
        <v>9.24</v>
      </c>
      <c r="G98067" t="s">
        <v>812</v>
      </c>
      <c r="H98067" t="s">
        <v>1198</v>
      </c>
    </row>
    <row r="98068" spans="1:8" x14ac:dyDescent="0.35">
      <c r="A98068">
        <v>97964</v>
      </c>
      <c r="B98068">
        <v>75742</v>
      </c>
      <c r="C98068">
        <v>8</v>
      </c>
      <c r="D98068">
        <v>4.62</v>
      </c>
      <c r="E98068">
        <v>2</v>
      </c>
      <c r="F98068">
        <v>9.24</v>
      </c>
      <c r="G98068" t="s">
        <v>812</v>
      </c>
      <c r="H98068" t="s">
        <v>1198</v>
      </c>
    </row>
    <row r="98069" spans="1:8" x14ac:dyDescent="0.35">
      <c r="A98069">
        <v>98607</v>
      </c>
      <c r="B98069">
        <v>75995</v>
      </c>
      <c r="C98069">
        <v>8</v>
      </c>
      <c r="D98069">
        <v>4.62</v>
      </c>
      <c r="E98069">
        <v>2</v>
      </c>
      <c r="F98069">
        <v>9.24</v>
      </c>
      <c r="G98069" t="s">
        <v>812</v>
      </c>
      <c r="H98069" t="s">
        <v>1200</v>
      </c>
    </row>
    <row r="98070" spans="1:8" x14ac:dyDescent="0.35">
      <c r="A98070">
        <v>101468</v>
      </c>
      <c r="B98070">
        <v>77127</v>
      </c>
      <c r="C98070">
        <v>8</v>
      </c>
      <c r="D98070">
        <v>4.62</v>
      </c>
      <c r="E98070">
        <v>2</v>
      </c>
      <c r="F98070">
        <v>9.24</v>
      </c>
      <c r="G98070" t="s">
        <v>812</v>
      </c>
      <c r="H98070" t="s">
        <v>1209</v>
      </c>
    </row>
    <row r="98071" spans="1:8" x14ac:dyDescent="0.35">
      <c r="A98071">
        <v>101575</v>
      </c>
      <c r="B98071">
        <v>77168</v>
      </c>
      <c r="C98071">
        <v>8</v>
      </c>
      <c r="D98071">
        <v>4.62</v>
      </c>
      <c r="E98071">
        <v>2</v>
      </c>
      <c r="F98071">
        <v>9.24</v>
      </c>
      <c r="G98071" t="s">
        <v>812</v>
      </c>
      <c r="H98071" t="s">
        <v>1209</v>
      </c>
    </row>
    <row r="98072" spans="1:8" x14ac:dyDescent="0.35">
      <c r="A98072">
        <v>102886</v>
      </c>
      <c r="B98072">
        <v>77686</v>
      </c>
      <c r="C98072">
        <v>8</v>
      </c>
      <c r="D98072">
        <v>4.62</v>
      </c>
      <c r="E98072">
        <v>2</v>
      </c>
      <c r="F98072">
        <v>9.24</v>
      </c>
      <c r="G98072" t="s">
        <v>812</v>
      </c>
      <c r="H98072" t="s">
        <v>1213</v>
      </c>
    </row>
    <row r="98073" spans="1:8" x14ac:dyDescent="0.35">
      <c r="A98073">
        <v>103277</v>
      </c>
      <c r="B98073">
        <v>77841</v>
      </c>
      <c r="C98073">
        <v>8</v>
      </c>
      <c r="D98073">
        <v>4.62</v>
      </c>
      <c r="E98073">
        <v>2</v>
      </c>
      <c r="F98073">
        <v>9.24</v>
      </c>
      <c r="G98073" t="s">
        <v>812</v>
      </c>
      <c r="H98073" t="s">
        <v>1214</v>
      </c>
    </row>
    <row r="98074" spans="1:8" x14ac:dyDescent="0.35">
      <c r="A98074">
        <v>103739</v>
      </c>
      <c r="B98074">
        <v>78023</v>
      </c>
      <c r="C98074">
        <v>8</v>
      </c>
      <c r="D98074">
        <v>4.62</v>
      </c>
      <c r="E98074">
        <v>2</v>
      </c>
      <c r="F98074">
        <v>9.24</v>
      </c>
      <c r="G98074" t="s">
        <v>812</v>
      </c>
      <c r="H98074" t="s">
        <v>1215</v>
      </c>
    </row>
    <row r="98075" spans="1:8" x14ac:dyDescent="0.35">
      <c r="A98075">
        <v>105389</v>
      </c>
      <c r="B98075">
        <v>78692</v>
      </c>
      <c r="C98075">
        <v>8</v>
      </c>
      <c r="D98075">
        <v>4.62</v>
      </c>
      <c r="E98075">
        <v>2</v>
      </c>
      <c r="F98075">
        <v>9.24</v>
      </c>
      <c r="G98075" t="s">
        <v>812</v>
      </c>
      <c r="H98075" t="s">
        <v>1087</v>
      </c>
    </row>
    <row r="98076" spans="1:8" x14ac:dyDescent="0.35">
      <c r="A98076">
        <v>105733</v>
      </c>
      <c r="B98076">
        <v>78828</v>
      </c>
      <c r="C98076">
        <v>8</v>
      </c>
      <c r="D98076">
        <v>4.62</v>
      </c>
      <c r="E98076">
        <v>2</v>
      </c>
      <c r="F98076">
        <v>9.24</v>
      </c>
      <c r="G98076" t="s">
        <v>812</v>
      </c>
      <c r="H98076" t="s">
        <v>1220</v>
      </c>
    </row>
    <row r="98077" spans="1:8" x14ac:dyDescent="0.35">
      <c r="A98077">
        <v>106169</v>
      </c>
      <c r="B98077">
        <v>79005</v>
      </c>
      <c r="C98077">
        <v>8</v>
      </c>
      <c r="D98077">
        <v>4.62</v>
      </c>
      <c r="E98077">
        <v>2</v>
      </c>
      <c r="F98077">
        <v>9.24</v>
      </c>
      <c r="G98077" t="s">
        <v>812</v>
      </c>
      <c r="H98077" t="s">
        <v>1221</v>
      </c>
    </row>
    <row r="98078" spans="1:8" x14ac:dyDescent="0.35">
      <c r="A98078">
        <v>108802</v>
      </c>
      <c r="B98078">
        <v>80049</v>
      </c>
      <c r="C98078">
        <v>8</v>
      </c>
      <c r="D98078">
        <v>4.62</v>
      </c>
      <c r="E98078">
        <v>2</v>
      </c>
      <c r="F98078">
        <v>9.24</v>
      </c>
      <c r="G98078" t="s">
        <v>812</v>
      </c>
      <c r="H98078" t="s">
        <v>1233</v>
      </c>
    </row>
    <row r="98079" spans="1:8" x14ac:dyDescent="0.35">
      <c r="A98079">
        <v>112192</v>
      </c>
      <c r="B98079">
        <v>81407</v>
      </c>
      <c r="C98079">
        <v>8</v>
      </c>
      <c r="D98079">
        <v>4.62</v>
      </c>
      <c r="E98079">
        <v>2</v>
      </c>
      <c r="F98079">
        <v>9.24</v>
      </c>
      <c r="G98079" t="s">
        <v>812</v>
      </c>
      <c r="H98079" t="s">
        <v>1243</v>
      </c>
    </row>
    <row r="98080" spans="1:8" x14ac:dyDescent="0.35">
      <c r="A98080">
        <v>1254</v>
      </c>
      <c r="B98080">
        <v>37072</v>
      </c>
      <c r="C98080">
        <v>8</v>
      </c>
      <c r="D98080">
        <v>5.1150000000000002</v>
      </c>
      <c r="E98080">
        <v>2</v>
      </c>
      <c r="F98080">
        <v>10.23</v>
      </c>
      <c r="G98080" t="s">
        <v>812</v>
      </c>
      <c r="H98080" t="s">
        <v>821</v>
      </c>
    </row>
    <row r="98081" spans="1:8" x14ac:dyDescent="0.35">
      <c r="A98081">
        <v>2849</v>
      </c>
      <c r="B98081">
        <v>37699</v>
      </c>
      <c r="C98081">
        <v>8</v>
      </c>
      <c r="D98081">
        <v>5.1150000000000002</v>
      </c>
      <c r="E98081">
        <v>2</v>
      </c>
      <c r="F98081">
        <v>10.23</v>
      </c>
      <c r="G98081" t="s">
        <v>812</v>
      </c>
      <c r="H98081" t="s">
        <v>827</v>
      </c>
    </row>
    <row r="98082" spans="1:8" x14ac:dyDescent="0.35">
      <c r="A98082">
        <v>4633</v>
      </c>
      <c r="B98082">
        <v>38419</v>
      </c>
      <c r="C98082">
        <v>8</v>
      </c>
      <c r="D98082">
        <v>5.1150000000000002</v>
      </c>
      <c r="E98082">
        <v>2</v>
      </c>
      <c r="F98082">
        <v>10.23</v>
      </c>
      <c r="G98082" t="s">
        <v>812</v>
      </c>
      <c r="H98082" t="s">
        <v>837</v>
      </c>
    </row>
    <row r="98083" spans="1:8" x14ac:dyDescent="0.35">
      <c r="A98083">
        <v>5327</v>
      </c>
      <c r="B98083">
        <v>38695</v>
      </c>
      <c r="C98083">
        <v>8</v>
      </c>
      <c r="D98083">
        <v>5.1150000000000002</v>
      </c>
      <c r="E98083">
        <v>2</v>
      </c>
      <c r="F98083">
        <v>10.23</v>
      </c>
      <c r="G98083" t="s">
        <v>812</v>
      </c>
      <c r="H98083" t="s">
        <v>839</v>
      </c>
    </row>
    <row r="98084" spans="1:8" x14ac:dyDescent="0.35">
      <c r="A98084">
        <v>5874</v>
      </c>
      <c r="B98084">
        <v>38916</v>
      </c>
      <c r="C98084">
        <v>8</v>
      </c>
      <c r="D98084">
        <v>5.1150000000000002</v>
      </c>
      <c r="E98084">
        <v>2</v>
      </c>
      <c r="F98084">
        <v>10.23</v>
      </c>
      <c r="G98084" t="s">
        <v>812</v>
      </c>
      <c r="H98084" t="s">
        <v>842</v>
      </c>
    </row>
    <row r="98085" spans="1:8" x14ac:dyDescent="0.35">
      <c r="A98085">
        <v>6455</v>
      </c>
      <c r="B98085">
        <v>39156</v>
      </c>
      <c r="C98085">
        <v>8</v>
      </c>
      <c r="D98085">
        <v>5.1150000000000002</v>
      </c>
      <c r="E98085">
        <v>2</v>
      </c>
      <c r="F98085">
        <v>10.23</v>
      </c>
      <c r="G98085" t="s">
        <v>812</v>
      </c>
      <c r="H98085" t="s">
        <v>844</v>
      </c>
    </row>
    <row r="98086" spans="1:8" x14ac:dyDescent="0.35">
      <c r="A98086">
        <v>8589</v>
      </c>
      <c r="B98086">
        <v>40001</v>
      </c>
      <c r="C98086">
        <v>8</v>
      </c>
      <c r="D98086">
        <v>5.1150000000000002</v>
      </c>
      <c r="E98086">
        <v>2</v>
      </c>
      <c r="F98086">
        <v>10.23</v>
      </c>
      <c r="G98086" t="s">
        <v>812</v>
      </c>
      <c r="H98086" t="s">
        <v>853</v>
      </c>
    </row>
    <row r="98087" spans="1:8" x14ac:dyDescent="0.35">
      <c r="A98087">
        <v>9284</v>
      </c>
      <c r="B98087">
        <v>40274</v>
      </c>
      <c r="C98087">
        <v>8</v>
      </c>
      <c r="D98087">
        <v>5.1150000000000002</v>
      </c>
      <c r="E98087">
        <v>2</v>
      </c>
      <c r="F98087">
        <v>10.23</v>
      </c>
      <c r="G98087" t="s">
        <v>812</v>
      </c>
      <c r="H98087" t="s">
        <v>858</v>
      </c>
    </row>
    <row r="98088" spans="1:8" x14ac:dyDescent="0.35">
      <c r="A98088">
        <v>10154</v>
      </c>
      <c r="B98088">
        <v>40614</v>
      </c>
      <c r="C98088">
        <v>8</v>
      </c>
      <c r="D98088">
        <v>5.1150000000000002</v>
      </c>
      <c r="E98088">
        <v>2</v>
      </c>
      <c r="F98088">
        <v>10.23</v>
      </c>
      <c r="G98088" t="s">
        <v>812</v>
      </c>
      <c r="H98088" t="s">
        <v>863</v>
      </c>
    </row>
    <row r="98089" spans="1:8" x14ac:dyDescent="0.35">
      <c r="A98089">
        <v>10433</v>
      </c>
      <c r="B98089">
        <v>40725</v>
      </c>
      <c r="C98089">
        <v>8</v>
      </c>
      <c r="D98089">
        <v>5.1150000000000002</v>
      </c>
      <c r="E98089">
        <v>2</v>
      </c>
      <c r="F98089">
        <v>10.23</v>
      </c>
      <c r="G98089" t="s">
        <v>812</v>
      </c>
      <c r="H98089" t="s">
        <v>863</v>
      </c>
    </row>
    <row r="98090" spans="1:8" x14ac:dyDescent="0.35">
      <c r="A98090">
        <v>11785</v>
      </c>
      <c r="B98090">
        <v>41271</v>
      </c>
      <c r="C98090">
        <v>8</v>
      </c>
      <c r="D98090">
        <v>5.1150000000000002</v>
      </c>
      <c r="E98090">
        <v>2</v>
      </c>
      <c r="F98090">
        <v>10.23</v>
      </c>
      <c r="G98090" t="s">
        <v>812</v>
      </c>
      <c r="H98090" t="s">
        <v>869</v>
      </c>
    </row>
    <row r="98091" spans="1:8" x14ac:dyDescent="0.35">
      <c r="A98091">
        <v>19027</v>
      </c>
      <c r="B98091">
        <v>44167</v>
      </c>
      <c r="C98091">
        <v>8</v>
      </c>
      <c r="D98091">
        <v>5.1150000000000002</v>
      </c>
      <c r="E98091">
        <v>2</v>
      </c>
      <c r="F98091">
        <v>10.23</v>
      </c>
      <c r="G98091" t="s">
        <v>812</v>
      </c>
      <c r="H98091" t="s">
        <v>892</v>
      </c>
    </row>
    <row r="98092" spans="1:8" x14ac:dyDescent="0.35">
      <c r="A98092">
        <v>22020</v>
      </c>
      <c r="B98092">
        <v>45383</v>
      </c>
      <c r="C98092">
        <v>8</v>
      </c>
      <c r="D98092">
        <v>5.1150000000000002</v>
      </c>
      <c r="E98092">
        <v>2</v>
      </c>
      <c r="F98092">
        <v>10.23</v>
      </c>
      <c r="G98092" t="s">
        <v>812</v>
      </c>
      <c r="H98092" t="s">
        <v>904</v>
      </c>
    </row>
    <row r="98093" spans="1:8" x14ac:dyDescent="0.35">
      <c r="A98093">
        <v>23819</v>
      </c>
      <c r="B98093">
        <v>46080</v>
      </c>
      <c r="C98093">
        <v>8</v>
      </c>
      <c r="D98093">
        <v>5.1150000000000002</v>
      </c>
      <c r="E98093">
        <v>2</v>
      </c>
      <c r="F98093">
        <v>10.23</v>
      </c>
      <c r="G98093" t="s">
        <v>812</v>
      </c>
      <c r="H98093" t="s">
        <v>911</v>
      </c>
    </row>
    <row r="98094" spans="1:8" x14ac:dyDescent="0.35">
      <c r="A98094">
        <v>24603</v>
      </c>
      <c r="B98094">
        <v>46396</v>
      </c>
      <c r="C98094">
        <v>8</v>
      </c>
      <c r="D98094">
        <v>5.1150000000000002</v>
      </c>
      <c r="E98094">
        <v>2</v>
      </c>
      <c r="F98094">
        <v>10.23</v>
      </c>
      <c r="G98094" t="s">
        <v>812</v>
      </c>
      <c r="H98094" t="s">
        <v>842</v>
      </c>
    </row>
    <row r="98095" spans="1:8" x14ac:dyDescent="0.35">
      <c r="A98095">
        <v>24817</v>
      </c>
      <c r="B98095">
        <v>46481</v>
      </c>
      <c r="C98095">
        <v>8</v>
      </c>
      <c r="D98095">
        <v>5.1150000000000002</v>
      </c>
      <c r="E98095">
        <v>2</v>
      </c>
      <c r="F98095">
        <v>10.23</v>
      </c>
      <c r="G98095" t="s">
        <v>812</v>
      </c>
      <c r="H98095" t="s">
        <v>915</v>
      </c>
    </row>
    <row r="98096" spans="1:8" x14ac:dyDescent="0.35">
      <c r="A98096">
        <v>26774</v>
      </c>
      <c r="B98096">
        <v>47273</v>
      </c>
      <c r="C98096">
        <v>8</v>
      </c>
      <c r="D98096">
        <v>5.1150000000000002</v>
      </c>
      <c r="E98096">
        <v>2</v>
      </c>
      <c r="F98096">
        <v>10.23</v>
      </c>
      <c r="G98096" t="s">
        <v>812</v>
      </c>
      <c r="H98096" t="s">
        <v>924</v>
      </c>
    </row>
    <row r="98097" spans="1:8" x14ac:dyDescent="0.35">
      <c r="A98097">
        <v>28384</v>
      </c>
      <c r="B98097">
        <v>47917</v>
      </c>
      <c r="C98097">
        <v>8</v>
      </c>
      <c r="D98097">
        <v>5.1150000000000002</v>
      </c>
      <c r="E98097">
        <v>2</v>
      </c>
      <c r="F98097">
        <v>10.23</v>
      </c>
      <c r="G98097" t="s">
        <v>812</v>
      </c>
      <c r="H98097" t="s">
        <v>932</v>
      </c>
    </row>
    <row r="98098" spans="1:8" x14ac:dyDescent="0.35">
      <c r="A98098">
        <v>29438</v>
      </c>
      <c r="B98098">
        <v>48333</v>
      </c>
      <c r="C98098">
        <v>8</v>
      </c>
      <c r="D98098">
        <v>5.1150000000000002</v>
      </c>
      <c r="E98098">
        <v>2</v>
      </c>
      <c r="F98098">
        <v>10.23</v>
      </c>
      <c r="G98098" t="s">
        <v>812</v>
      </c>
      <c r="H98098" t="s">
        <v>937</v>
      </c>
    </row>
    <row r="98099" spans="1:8" x14ac:dyDescent="0.35">
      <c r="A98099">
        <v>30792</v>
      </c>
      <c r="B98099">
        <v>48875</v>
      </c>
      <c r="C98099">
        <v>8</v>
      </c>
      <c r="D98099">
        <v>5.1150000000000002</v>
      </c>
      <c r="E98099">
        <v>2</v>
      </c>
      <c r="F98099">
        <v>10.23</v>
      </c>
      <c r="G98099" t="s">
        <v>812</v>
      </c>
      <c r="H98099" t="s">
        <v>945</v>
      </c>
    </row>
    <row r="98100" spans="1:8" x14ac:dyDescent="0.35">
      <c r="A98100">
        <v>31855</v>
      </c>
      <c r="B98100">
        <v>49306</v>
      </c>
      <c r="C98100">
        <v>8</v>
      </c>
      <c r="D98100">
        <v>5.1150000000000002</v>
      </c>
      <c r="E98100">
        <v>2</v>
      </c>
      <c r="F98100">
        <v>10.23</v>
      </c>
      <c r="G98100" t="s">
        <v>812</v>
      </c>
      <c r="H98100" t="s">
        <v>949</v>
      </c>
    </row>
    <row r="98101" spans="1:8" x14ac:dyDescent="0.35">
      <c r="A98101">
        <v>32910</v>
      </c>
      <c r="B98101">
        <v>49726</v>
      </c>
      <c r="C98101">
        <v>8</v>
      </c>
      <c r="D98101">
        <v>5.1150000000000002</v>
      </c>
      <c r="E98101">
        <v>2</v>
      </c>
      <c r="F98101">
        <v>10.23</v>
      </c>
      <c r="G98101" t="s">
        <v>812</v>
      </c>
      <c r="H98101" t="s">
        <v>952</v>
      </c>
    </row>
    <row r="98102" spans="1:8" x14ac:dyDescent="0.35">
      <c r="A98102">
        <v>34432</v>
      </c>
      <c r="B98102">
        <v>50335</v>
      </c>
      <c r="C98102">
        <v>8</v>
      </c>
      <c r="D98102">
        <v>5.1150000000000002</v>
      </c>
      <c r="E98102">
        <v>2</v>
      </c>
      <c r="F98102">
        <v>10.23</v>
      </c>
      <c r="G98102" t="s">
        <v>812</v>
      </c>
      <c r="H98102" t="s">
        <v>860</v>
      </c>
    </row>
    <row r="98103" spans="1:8" x14ac:dyDescent="0.35">
      <c r="A98103">
        <v>36024</v>
      </c>
      <c r="B98103">
        <v>50979</v>
      </c>
      <c r="C98103">
        <v>8</v>
      </c>
      <c r="D98103">
        <v>5.1150000000000002</v>
      </c>
      <c r="E98103">
        <v>2</v>
      </c>
      <c r="F98103">
        <v>10.23</v>
      </c>
      <c r="G98103" t="s">
        <v>812</v>
      </c>
      <c r="H98103" t="s">
        <v>962</v>
      </c>
    </row>
    <row r="98104" spans="1:8" x14ac:dyDescent="0.35">
      <c r="A98104">
        <v>37598</v>
      </c>
      <c r="B98104">
        <v>51606</v>
      </c>
      <c r="C98104">
        <v>8</v>
      </c>
      <c r="D98104">
        <v>5.1150000000000002</v>
      </c>
      <c r="E98104">
        <v>2</v>
      </c>
      <c r="F98104">
        <v>10.23</v>
      </c>
      <c r="G98104" t="s">
        <v>812</v>
      </c>
      <c r="H98104" t="s">
        <v>965</v>
      </c>
    </row>
    <row r="98105" spans="1:8" x14ac:dyDescent="0.35">
      <c r="A98105">
        <v>38998</v>
      </c>
      <c r="B98105">
        <v>52157</v>
      </c>
      <c r="C98105">
        <v>8</v>
      </c>
      <c r="D98105">
        <v>5.1150000000000002</v>
      </c>
      <c r="E98105">
        <v>2</v>
      </c>
      <c r="F98105">
        <v>10.23</v>
      </c>
      <c r="G98105" t="s">
        <v>812</v>
      </c>
      <c r="H98105" t="s">
        <v>969</v>
      </c>
    </row>
    <row r="98106" spans="1:8" x14ac:dyDescent="0.35">
      <c r="A98106">
        <v>39561</v>
      </c>
      <c r="B98106">
        <v>52389</v>
      </c>
      <c r="C98106">
        <v>8</v>
      </c>
      <c r="D98106">
        <v>5.1150000000000002</v>
      </c>
      <c r="E98106">
        <v>2</v>
      </c>
      <c r="F98106">
        <v>10.23</v>
      </c>
      <c r="G98106" t="s">
        <v>812</v>
      </c>
      <c r="H98106" t="s">
        <v>970</v>
      </c>
    </row>
    <row r="98107" spans="1:8" x14ac:dyDescent="0.35">
      <c r="A98107">
        <v>40005</v>
      </c>
      <c r="B98107">
        <v>52570</v>
      </c>
      <c r="C98107">
        <v>8</v>
      </c>
      <c r="D98107">
        <v>5.1150000000000002</v>
      </c>
      <c r="E98107">
        <v>2</v>
      </c>
      <c r="F98107">
        <v>10.23</v>
      </c>
      <c r="G98107" t="s">
        <v>812</v>
      </c>
      <c r="H98107" t="s">
        <v>971</v>
      </c>
    </row>
    <row r="98108" spans="1:8" x14ac:dyDescent="0.35">
      <c r="A98108">
        <v>40528</v>
      </c>
      <c r="B98108">
        <v>52778</v>
      </c>
      <c r="C98108">
        <v>8</v>
      </c>
      <c r="D98108">
        <v>5.1150000000000002</v>
      </c>
      <c r="E98108">
        <v>2</v>
      </c>
      <c r="F98108">
        <v>10.23</v>
      </c>
      <c r="G98108" t="s">
        <v>812</v>
      </c>
      <c r="H98108" t="s">
        <v>972</v>
      </c>
    </row>
    <row r="98109" spans="1:8" x14ac:dyDescent="0.35">
      <c r="A98109">
        <v>43321</v>
      </c>
      <c r="B98109">
        <v>53898</v>
      </c>
      <c r="C98109">
        <v>8</v>
      </c>
      <c r="D98109">
        <v>5.1150000000000002</v>
      </c>
      <c r="E98109">
        <v>2</v>
      </c>
      <c r="F98109">
        <v>10.23</v>
      </c>
      <c r="G98109" t="s">
        <v>812</v>
      </c>
      <c r="H98109" t="s">
        <v>981</v>
      </c>
    </row>
    <row r="98110" spans="1:8" x14ac:dyDescent="0.35">
      <c r="A98110">
        <v>44908</v>
      </c>
      <c r="B98110">
        <v>54539</v>
      </c>
      <c r="C98110">
        <v>8</v>
      </c>
      <c r="D98110">
        <v>5.1150000000000002</v>
      </c>
      <c r="E98110">
        <v>2</v>
      </c>
      <c r="F98110">
        <v>10.23</v>
      </c>
      <c r="G98110" t="s">
        <v>812</v>
      </c>
      <c r="H98110" t="s">
        <v>993</v>
      </c>
    </row>
    <row r="98111" spans="1:8" x14ac:dyDescent="0.35">
      <c r="A98111">
        <v>47698</v>
      </c>
      <c r="B98111">
        <v>55633</v>
      </c>
      <c r="C98111">
        <v>8</v>
      </c>
      <c r="D98111">
        <v>5.1150000000000002</v>
      </c>
      <c r="E98111">
        <v>2</v>
      </c>
      <c r="F98111">
        <v>10.23</v>
      </c>
      <c r="G98111" t="s">
        <v>812</v>
      </c>
      <c r="H98111" t="s">
        <v>1006</v>
      </c>
    </row>
    <row r="98112" spans="1:8" x14ac:dyDescent="0.35">
      <c r="A98112">
        <v>49353</v>
      </c>
      <c r="B98112">
        <v>56294</v>
      </c>
      <c r="C98112">
        <v>8</v>
      </c>
      <c r="D98112">
        <v>5.1150000000000002</v>
      </c>
      <c r="E98112">
        <v>2</v>
      </c>
      <c r="F98112">
        <v>10.23</v>
      </c>
      <c r="G98112" t="s">
        <v>812</v>
      </c>
      <c r="H98112" t="s">
        <v>1010</v>
      </c>
    </row>
    <row r="98113" spans="1:8" x14ac:dyDescent="0.35">
      <c r="A98113">
        <v>49582</v>
      </c>
      <c r="B98113">
        <v>56385</v>
      </c>
      <c r="C98113">
        <v>8</v>
      </c>
      <c r="D98113">
        <v>5.1150000000000002</v>
      </c>
      <c r="E98113">
        <v>2</v>
      </c>
      <c r="F98113">
        <v>10.23</v>
      </c>
      <c r="G98113" t="s">
        <v>812</v>
      </c>
      <c r="H98113" t="s">
        <v>1011</v>
      </c>
    </row>
    <row r="98114" spans="1:8" x14ac:dyDescent="0.35">
      <c r="A98114">
        <v>52222</v>
      </c>
      <c r="B98114">
        <v>57455</v>
      </c>
      <c r="C98114">
        <v>8</v>
      </c>
      <c r="D98114">
        <v>5.1150000000000002</v>
      </c>
      <c r="E98114">
        <v>2</v>
      </c>
      <c r="F98114">
        <v>10.23</v>
      </c>
      <c r="G98114" t="s">
        <v>812</v>
      </c>
      <c r="H98114" t="s">
        <v>1020</v>
      </c>
    </row>
    <row r="98115" spans="1:8" x14ac:dyDescent="0.35">
      <c r="A98115">
        <v>52350</v>
      </c>
      <c r="B98115">
        <v>57511</v>
      </c>
      <c r="C98115">
        <v>8</v>
      </c>
      <c r="D98115">
        <v>5.1150000000000002</v>
      </c>
      <c r="E98115">
        <v>2</v>
      </c>
      <c r="F98115">
        <v>10.23</v>
      </c>
      <c r="G98115" t="s">
        <v>812</v>
      </c>
      <c r="H98115" t="s">
        <v>1021</v>
      </c>
    </row>
    <row r="98116" spans="1:8" x14ac:dyDescent="0.35">
      <c r="A98116">
        <v>52571</v>
      </c>
      <c r="B98116">
        <v>57601</v>
      </c>
      <c r="C98116">
        <v>8</v>
      </c>
      <c r="D98116">
        <v>5.1150000000000002</v>
      </c>
      <c r="E98116">
        <v>2</v>
      </c>
      <c r="F98116">
        <v>10.23</v>
      </c>
      <c r="G98116" t="s">
        <v>812</v>
      </c>
      <c r="H98116" t="s">
        <v>1021</v>
      </c>
    </row>
    <row r="98117" spans="1:8" x14ac:dyDescent="0.35">
      <c r="A98117">
        <v>52701</v>
      </c>
      <c r="B98117">
        <v>57652</v>
      </c>
      <c r="C98117">
        <v>8</v>
      </c>
      <c r="D98117">
        <v>5.1150000000000002</v>
      </c>
      <c r="E98117">
        <v>2</v>
      </c>
      <c r="F98117">
        <v>10.23</v>
      </c>
      <c r="G98117" t="s">
        <v>812</v>
      </c>
      <c r="H98117" t="s">
        <v>1022</v>
      </c>
    </row>
    <row r="98118" spans="1:8" x14ac:dyDescent="0.35">
      <c r="A98118">
        <v>54390</v>
      </c>
      <c r="B98118">
        <v>58330</v>
      </c>
      <c r="C98118">
        <v>8</v>
      </c>
      <c r="D98118">
        <v>5.1150000000000002</v>
      </c>
      <c r="E98118">
        <v>2</v>
      </c>
      <c r="F98118">
        <v>10.23</v>
      </c>
      <c r="G98118" t="s">
        <v>812</v>
      </c>
      <c r="H98118" t="s">
        <v>1029</v>
      </c>
    </row>
    <row r="98119" spans="1:8" x14ac:dyDescent="0.35">
      <c r="A98119">
        <v>57133</v>
      </c>
      <c r="B98119">
        <v>59443</v>
      </c>
      <c r="C98119">
        <v>8</v>
      </c>
      <c r="D98119">
        <v>5.1150000000000002</v>
      </c>
      <c r="E98119">
        <v>2</v>
      </c>
      <c r="F98119">
        <v>10.23</v>
      </c>
      <c r="G98119" t="s">
        <v>812</v>
      </c>
      <c r="H98119" t="s">
        <v>1038</v>
      </c>
    </row>
    <row r="98120" spans="1:8" x14ac:dyDescent="0.35">
      <c r="A98120">
        <v>57586</v>
      </c>
      <c r="B98120">
        <v>59618</v>
      </c>
      <c r="C98120">
        <v>8</v>
      </c>
      <c r="D98120">
        <v>5.1150000000000002</v>
      </c>
      <c r="E98120">
        <v>2</v>
      </c>
      <c r="F98120">
        <v>10.23</v>
      </c>
      <c r="G98120" t="s">
        <v>812</v>
      </c>
      <c r="H98120" t="s">
        <v>1039</v>
      </c>
    </row>
    <row r="98121" spans="1:8" x14ac:dyDescent="0.35">
      <c r="A98121">
        <v>60137</v>
      </c>
      <c r="B98121">
        <v>60639</v>
      </c>
      <c r="C98121">
        <v>8</v>
      </c>
      <c r="D98121">
        <v>5.1150000000000002</v>
      </c>
      <c r="E98121">
        <v>2</v>
      </c>
      <c r="F98121">
        <v>10.23</v>
      </c>
      <c r="G98121" t="s">
        <v>812</v>
      </c>
      <c r="H98121" t="s">
        <v>1050</v>
      </c>
    </row>
    <row r="98122" spans="1:8" x14ac:dyDescent="0.35">
      <c r="A98122">
        <v>61258</v>
      </c>
      <c r="B98122">
        <v>61100</v>
      </c>
      <c r="C98122">
        <v>8</v>
      </c>
      <c r="D98122">
        <v>5.1150000000000002</v>
      </c>
      <c r="E98122">
        <v>2</v>
      </c>
      <c r="F98122">
        <v>10.23</v>
      </c>
      <c r="G98122" t="s">
        <v>812</v>
      </c>
      <c r="H98122" t="s">
        <v>1055</v>
      </c>
    </row>
    <row r="98123" spans="1:8" x14ac:dyDescent="0.35">
      <c r="A98123">
        <v>65533</v>
      </c>
      <c r="B98123">
        <v>62835</v>
      </c>
      <c r="C98123">
        <v>8</v>
      </c>
      <c r="D98123">
        <v>5.1150000000000002</v>
      </c>
      <c r="E98123">
        <v>2</v>
      </c>
      <c r="F98123">
        <v>10.23</v>
      </c>
      <c r="G98123" t="s">
        <v>812</v>
      </c>
      <c r="H98123" t="s">
        <v>1068</v>
      </c>
    </row>
    <row r="98124" spans="1:8" x14ac:dyDescent="0.35">
      <c r="A98124">
        <v>65717</v>
      </c>
      <c r="B98124">
        <v>62911</v>
      </c>
      <c r="C98124">
        <v>8</v>
      </c>
      <c r="D98124">
        <v>5.1150000000000002</v>
      </c>
      <c r="E98124">
        <v>2</v>
      </c>
      <c r="F98124">
        <v>10.23</v>
      </c>
      <c r="G98124" t="s">
        <v>812</v>
      </c>
      <c r="H98124" t="s">
        <v>1069</v>
      </c>
    </row>
    <row r="98125" spans="1:8" x14ac:dyDescent="0.35">
      <c r="A98125">
        <v>66837</v>
      </c>
      <c r="B98125">
        <v>63366</v>
      </c>
      <c r="C98125">
        <v>8</v>
      </c>
      <c r="D98125">
        <v>5.1150000000000002</v>
      </c>
      <c r="E98125">
        <v>2</v>
      </c>
      <c r="F98125">
        <v>10.23</v>
      </c>
      <c r="G98125" t="s">
        <v>812</v>
      </c>
      <c r="H98125" t="s">
        <v>1071</v>
      </c>
    </row>
    <row r="98126" spans="1:8" x14ac:dyDescent="0.35">
      <c r="A98126">
        <v>67356</v>
      </c>
      <c r="B98126">
        <v>63562</v>
      </c>
      <c r="C98126">
        <v>8</v>
      </c>
      <c r="D98126">
        <v>5.1150000000000002</v>
      </c>
      <c r="E98126">
        <v>2</v>
      </c>
      <c r="F98126">
        <v>10.23</v>
      </c>
      <c r="G98126" t="s">
        <v>812</v>
      </c>
      <c r="H98126" t="s">
        <v>1074</v>
      </c>
    </row>
    <row r="98127" spans="1:8" x14ac:dyDescent="0.35">
      <c r="A98127">
        <v>68987</v>
      </c>
      <c r="B98127">
        <v>64208</v>
      </c>
      <c r="C98127">
        <v>8</v>
      </c>
      <c r="D98127">
        <v>5.1150000000000002</v>
      </c>
      <c r="E98127">
        <v>2</v>
      </c>
      <c r="F98127">
        <v>10.23</v>
      </c>
      <c r="G98127" t="s">
        <v>812</v>
      </c>
      <c r="H98127" t="s">
        <v>1088</v>
      </c>
    </row>
    <row r="98128" spans="1:8" x14ac:dyDescent="0.35">
      <c r="A98128">
        <v>69062</v>
      </c>
      <c r="B98128">
        <v>64238</v>
      </c>
      <c r="C98128">
        <v>8</v>
      </c>
      <c r="D98128">
        <v>5.1150000000000002</v>
      </c>
      <c r="E98128">
        <v>2</v>
      </c>
      <c r="F98128">
        <v>10.23</v>
      </c>
      <c r="G98128" t="s">
        <v>812</v>
      </c>
      <c r="H98128" t="s">
        <v>1088</v>
      </c>
    </row>
    <row r="98129" spans="1:8" x14ac:dyDescent="0.35">
      <c r="A98129">
        <v>70693</v>
      </c>
      <c r="B98129">
        <v>64885</v>
      </c>
      <c r="C98129">
        <v>8</v>
      </c>
      <c r="D98129">
        <v>5.1150000000000002</v>
      </c>
      <c r="E98129">
        <v>2</v>
      </c>
      <c r="F98129">
        <v>10.23</v>
      </c>
      <c r="G98129" t="s">
        <v>812</v>
      </c>
      <c r="H98129" t="s">
        <v>855</v>
      </c>
    </row>
    <row r="98130" spans="1:8" x14ac:dyDescent="0.35">
      <c r="A98130">
        <v>71775</v>
      </c>
      <c r="B98130">
        <v>65315</v>
      </c>
      <c r="C98130">
        <v>8</v>
      </c>
      <c r="D98130">
        <v>5.1150000000000002</v>
      </c>
      <c r="E98130">
        <v>2</v>
      </c>
      <c r="F98130">
        <v>10.23</v>
      </c>
      <c r="G98130" t="s">
        <v>812</v>
      </c>
      <c r="H98130" t="s">
        <v>1096</v>
      </c>
    </row>
    <row r="98131" spans="1:8" x14ac:dyDescent="0.35">
      <c r="A98131">
        <v>74971</v>
      </c>
      <c r="B98131">
        <v>66605</v>
      </c>
      <c r="C98131">
        <v>8</v>
      </c>
      <c r="D98131">
        <v>5.1150000000000002</v>
      </c>
      <c r="E98131">
        <v>2</v>
      </c>
      <c r="F98131">
        <v>10.23</v>
      </c>
      <c r="G98131" t="s">
        <v>812</v>
      </c>
      <c r="H98131" t="s">
        <v>1108</v>
      </c>
    </row>
    <row r="98132" spans="1:8" x14ac:dyDescent="0.35">
      <c r="A98132">
        <v>75789</v>
      </c>
      <c r="B98132">
        <v>66935</v>
      </c>
      <c r="C98132">
        <v>8</v>
      </c>
      <c r="D98132">
        <v>5.1150000000000002</v>
      </c>
      <c r="E98132">
        <v>2</v>
      </c>
      <c r="F98132">
        <v>10.23</v>
      </c>
      <c r="G98132" t="s">
        <v>812</v>
      </c>
      <c r="H98132" t="s">
        <v>1111</v>
      </c>
    </row>
    <row r="98133" spans="1:8" x14ac:dyDescent="0.35">
      <c r="A98133">
        <v>77731</v>
      </c>
      <c r="B98133">
        <v>67711</v>
      </c>
      <c r="C98133">
        <v>8</v>
      </c>
      <c r="D98133">
        <v>5.1150000000000002</v>
      </c>
      <c r="E98133">
        <v>2</v>
      </c>
      <c r="F98133">
        <v>10.23</v>
      </c>
      <c r="G98133" t="s">
        <v>812</v>
      </c>
      <c r="H98133" t="s">
        <v>1116</v>
      </c>
    </row>
    <row r="98134" spans="1:8" x14ac:dyDescent="0.35">
      <c r="A98134">
        <v>78136</v>
      </c>
      <c r="B98134">
        <v>67874</v>
      </c>
      <c r="C98134">
        <v>8</v>
      </c>
      <c r="D98134">
        <v>5.1150000000000002</v>
      </c>
      <c r="E98134">
        <v>2</v>
      </c>
      <c r="F98134">
        <v>10.23</v>
      </c>
      <c r="G98134" t="s">
        <v>812</v>
      </c>
      <c r="H98134" t="s">
        <v>1121</v>
      </c>
    </row>
    <row r="98135" spans="1:8" x14ac:dyDescent="0.35">
      <c r="A98135">
        <v>81622</v>
      </c>
      <c r="B98135">
        <v>69248</v>
      </c>
      <c r="C98135">
        <v>8</v>
      </c>
      <c r="D98135">
        <v>5.1150000000000002</v>
      </c>
      <c r="E98135">
        <v>2</v>
      </c>
      <c r="F98135">
        <v>10.23</v>
      </c>
      <c r="G98135" t="s">
        <v>812</v>
      </c>
      <c r="H98135" t="s">
        <v>1134</v>
      </c>
    </row>
    <row r="98136" spans="1:8" x14ac:dyDescent="0.35">
      <c r="A98136">
        <v>84934</v>
      </c>
      <c r="B98136">
        <v>70572</v>
      </c>
      <c r="C98136">
        <v>8</v>
      </c>
      <c r="D98136">
        <v>5.1150000000000002</v>
      </c>
      <c r="E98136">
        <v>2</v>
      </c>
      <c r="F98136">
        <v>10.23</v>
      </c>
      <c r="G98136" t="s">
        <v>812</v>
      </c>
      <c r="H98136" t="s">
        <v>1145</v>
      </c>
    </row>
    <row r="98137" spans="1:8" x14ac:dyDescent="0.35">
      <c r="A98137">
        <v>85192</v>
      </c>
      <c r="B98137">
        <v>70678</v>
      </c>
      <c r="C98137">
        <v>8</v>
      </c>
      <c r="D98137">
        <v>5.1150000000000002</v>
      </c>
      <c r="E98137">
        <v>2</v>
      </c>
      <c r="F98137">
        <v>10.23</v>
      </c>
      <c r="G98137" t="s">
        <v>812</v>
      </c>
      <c r="H98137" t="s">
        <v>1148</v>
      </c>
    </row>
    <row r="98138" spans="1:8" x14ac:dyDescent="0.35">
      <c r="A98138">
        <v>85396</v>
      </c>
      <c r="B98138">
        <v>70763</v>
      </c>
      <c r="C98138">
        <v>8</v>
      </c>
      <c r="D98138">
        <v>5.1150000000000002</v>
      </c>
      <c r="E98138">
        <v>2</v>
      </c>
      <c r="F98138">
        <v>10.23</v>
      </c>
      <c r="G98138" t="s">
        <v>812</v>
      </c>
      <c r="H98138" t="s">
        <v>1148</v>
      </c>
    </row>
    <row r="98139" spans="1:8" x14ac:dyDescent="0.35">
      <c r="A98139">
        <v>85418</v>
      </c>
      <c r="B98139">
        <v>70771</v>
      </c>
      <c r="C98139">
        <v>8</v>
      </c>
      <c r="D98139">
        <v>5.1150000000000002</v>
      </c>
      <c r="E98139">
        <v>2</v>
      </c>
      <c r="F98139">
        <v>10.23</v>
      </c>
      <c r="G98139" t="s">
        <v>812</v>
      </c>
      <c r="H98139" t="s">
        <v>1148</v>
      </c>
    </row>
    <row r="98140" spans="1:8" x14ac:dyDescent="0.35">
      <c r="A98140">
        <v>85637</v>
      </c>
      <c r="B98140">
        <v>70863</v>
      </c>
      <c r="C98140">
        <v>8</v>
      </c>
      <c r="D98140">
        <v>5.1150000000000002</v>
      </c>
      <c r="E98140">
        <v>2</v>
      </c>
      <c r="F98140">
        <v>10.23</v>
      </c>
      <c r="G98140" t="s">
        <v>812</v>
      </c>
      <c r="H98140" t="s">
        <v>1148</v>
      </c>
    </row>
    <row r="98141" spans="1:8" x14ac:dyDescent="0.35">
      <c r="A98141">
        <v>88430</v>
      </c>
      <c r="B98141">
        <v>71980</v>
      </c>
      <c r="C98141">
        <v>8</v>
      </c>
      <c r="D98141">
        <v>5.1150000000000002</v>
      </c>
      <c r="E98141">
        <v>2</v>
      </c>
      <c r="F98141">
        <v>10.23</v>
      </c>
      <c r="G98141" t="s">
        <v>812</v>
      </c>
      <c r="H98141" t="s">
        <v>1157</v>
      </c>
    </row>
    <row r="98142" spans="1:8" x14ac:dyDescent="0.35">
      <c r="A98142">
        <v>94193</v>
      </c>
      <c r="B98142">
        <v>74260</v>
      </c>
      <c r="C98142">
        <v>8</v>
      </c>
      <c r="D98142">
        <v>5.1150000000000002</v>
      </c>
      <c r="E98142">
        <v>2</v>
      </c>
      <c r="F98142">
        <v>10.23</v>
      </c>
      <c r="G98142" t="s">
        <v>812</v>
      </c>
      <c r="H98142" t="s">
        <v>1184</v>
      </c>
    </row>
    <row r="98143" spans="1:8" x14ac:dyDescent="0.35">
      <c r="A98143">
        <v>94240</v>
      </c>
      <c r="B98143">
        <v>74279</v>
      </c>
      <c r="C98143">
        <v>8</v>
      </c>
      <c r="D98143">
        <v>5.1150000000000002</v>
      </c>
      <c r="E98143">
        <v>2</v>
      </c>
      <c r="F98143">
        <v>10.23</v>
      </c>
      <c r="G98143" t="s">
        <v>812</v>
      </c>
      <c r="H98143" t="s">
        <v>1184</v>
      </c>
    </row>
    <row r="98144" spans="1:8" x14ac:dyDescent="0.35">
      <c r="A98144">
        <v>95970</v>
      </c>
      <c r="B98144">
        <v>74966</v>
      </c>
      <c r="C98144">
        <v>8</v>
      </c>
      <c r="D98144">
        <v>5.1150000000000002</v>
      </c>
      <c r="E98144">
        <v>2</v>
      </c>
      <c r="F98144">
        <v>10.23</v>
      </c>
      <c r="G98144" t="s">
        <v>812</v>
      </c>
      <c r="H98144" t="s">
        <v>1190</v>
      </c>
    </row>
    <row r="98145" spans="1:8" x14ac:dyDescent="0.35">
      <c r="A98145">
        <v>96083</v>
      </c>
      <c r="B98145">
        <v>75011</v>
      </c>
      <c r="C98145">
        <v>8</v>
      </c>
      <c r="D98145">
        <v>5.1150000000000002</v>
      </c>
      <c r="E98145">
        <v>2</v>
      </c>
      <c r="F98145">
        <v>10.23</v>
      </c>
      <c r="G98145" t="s">
        <v>812</v>
      </c>
      <c r="H98145" t="s">
        <v>1190</v>
      </c>
    </row>
    <row r="98146" spans="1:8" x14ac:dyDescent="0.35">
      <c r="A98146">
        <v>96390</v>
      </c>
      <c r="B98146">
        <v>75139</v>
      </c>
      <c r="C98146">
        <v>8</v>
      </c>
      <c r="D98146">
        <v>5.1150000000000002</v>
      </c>
      <c r="E98146">
        <v>2</v>
      </c>
      <c r="F98146">
        <v>10.23</v>
      </c>
      <c r="G98146" t="s">
        <v>812</v>
      </c>
      <c r="H98146" t="s">
        <v>1192</v>
      </c>
    </row>
    <row r="98147" spans="1:8" x14ac:dyDescent="0.35">
      <c r="A98147">
        <v>97299</v>
      </c>
      <c r="B98147">
        <v>75494</v>
      </c>
      <c r="C98147">
        <v>8</v>
      </c>
      <c r="D98147">
        <v>5.1150000000000002</v>
      </c>
      <c r="E98147">
        <v>2</v>
      </c>
      <c r="F98147">
        <v>10.23</v>
      </c>
      <c r="G98147" t="s">
        <v>812</v>
      </c>
      <c r="H98147" t="s">
        <v>1195</v>
      </c>
    </row>
    <row r="98148" spans="1:8" x14ac:dyDescent="0.35">
      <c r="A98148">
        <v>101200</v>
      </c>
      <c r="B98148">
        <v>77017</v>
      </c>
      <c r="C98148">
        <v>8</v>
      </c>
      <c r="D98148">
        <v>5.1150000000000002</v>
      </c>
      <c r="E98148">
        <v>2</v>
      </c>
      <c r="F98148">
        <v>10.23</v>
      </c>
      <c r="G98148" t="s">
        <v>812</v>
      </c>
      <c r="H98148" t="s">
        <v>1207</v>
      </c>
    </row>
    <row r="98149" spans="1:8" x14ac:dyDescent="0.35">
      <c r="A98149">
        <v>101704</v>
      </c>
      <c r="B98149">
        <v>77213</v>
      </c>
      <c r="C98149">
        <v>8</v>
      </c>
      <c r="D98149">
        <v>5.1150000000000002</v>
      </c>
      <c r="E98149">
        <v>2</v>
      </c>
      <c r="F98149">
        <v>10.23</v>
      </c>
      <c r="G98149" t="s">
        <v>812</v>
      </c>
      <c r="H98149" t="s">
        <v>1210</v>
      </c>
    </row>
    <row r="98150" spans="1:8" x14ac:dyDescent="0.35">
      <c r="A98150">
        <v>106172</v>
      </c>
      <c r="B98150">
        <v>79007</v>
      </c>
      <c r="C98150">
        <v>8</v>
      </c>
      <c r="D98150">
        <v>5.1150000000000002</v>
      </c>
      <c r="E98150">
        <v>2</v>
      </c>
      <c r="F98150">
        <v>10.23</v>
      </c>
      <c r="G98150" t="s">
        <v>812</v>
      </c>
      <c r="H98150" t="s">
        <v>1221</v>
      </c>
    </row>
    <row r="98151" spans="1:8" x14ac:dyDescent="0.35">
      <c r="A98151">
        <v>107509</v>
      </c>
      <c r="B98151">
        <v>79548</v>
      </c>
      <c r="C98151">
        <v>8</v>
      </c>
      <c r="D98151">
        <v>5.1150000000000002</v>
      </c>
      <c r="E98151">
        <v>2</v>
      </c>
      <c r="F98151">
        <v>10.23</v>
      </c>
      <c r="G98151" t="s">
        <v>812</v>
      </c>
      <c r="H98151" t="s">
        <v>1228</v>
      </c>
    </row>
    <row r="98152" spans="1:8" x14ac:dyDescent="0.35">
      <c r="A98152">
        <v>108549</v>
      </c>
      <c r="B98152">
        <v>79956</v>
      </c>
      <c r="C98152">
        <v>8</v>
      </c>
      <c r="D98152">
        <v>5.1150000000000002</v>
      </c>
      <c r="E98152">
        <v>2</v>
      </c>
      <c r="F98152">
        <v>10.23</v>
      </c>
      <c r="G98152" t="s">
        <v>812</v>
      </c>
      <c r="H98152" t="s">
        <v>1230</v>
      </c>
    </row>
    <row r="98153" spans="1:8" x14ac:dyDescent="0.35">
      <c r="A98153">
        <v>109613</v>
      </c>
      <c r="B98153">
        <v>80376</v>
      </c>
      <c r="C98153">
        <v>8</v>
      </c>
      <c r="D98153">
        <v>5.1150000000000002</v>
      </c>
      <c r="E98153">
        <v>2</v>
      </c>
      <c r="F98153">
        <v>10.23</v>
      </c>
      <c r="G98153" t="s">
        <v>812</v>
      </c>
      <c r="H98153" t="s">
        <v>1235</v>
      </c>
    </row>
    <row r="98154" spans="1:8" x14ac:dyDescent="0.35">
      <c r="A98154">
        <v>110901</v>
      </c>
      <c r="B98154">
        <v>80894</v>
      </c>
      <c r="C98154">
        <v>8</v>
      </c>
      <c r="D98154">
        <v>5.1150000000000002</v>
      </c>
      <c r="E98154">
        <v>2</v>
      </c>
      <c r="F98154">
        <v>10.23</v>
      </c>
      <c r="G98154" t="s">
        <v>812</v>
      </c>
      <c r="H98154" t="s">
        <v>1239</v>
      </c>
    </row>
    <row r="98155" spans="1:8" x14ac:dyDescent="0.35">
      <c r="A98155">
        <v>112234</v>
      </c>
      <c r="B98155">
        <v>81423</v>
      </c>
      <c r="C98155">
        <v>8</v>
      </c>
      <c r="D98155">
        <v>5.1150000000000002</v>
      </c>
      <c r="E98155">
        <v>2</v>
      </c>
      <c r="F98155">
        <v>10.23</v>
      </c>
      <c r="G98155" t="s">
        <v>812</v>
      </c>
      <c r="H98155" t="s">
        <v>1243</v>
      </c>
    </row>
    <row r="98156" spans="1:8" x14ac:dyDescent="0.35">
      <c r="A98156">
        <v>2107</v>
      </c>
      <c r="B98156">
        <v>37402</v>
      </c>
      <c r="C98156">
        <v>8</v>
      </c>
      <c r="D98156">
        <v>4.95</v>
      </c>
      <c r="E98156">
        <v>2</v>
      </c>
      <c r="F98156">
        <v>9.9</v>
      </c>
      <c r="G98156" t="s">
        <v>812</v>
      </c>
      <c r="H98156" t="s">
        <v>826</v>
      </c>
    </row>
    <row r="98157" spans="1:8" x14ac:dyDescent="0.35">
      <c r="A98157">
        <v>2468</v>
      </c>
      <c r="B98157">
        <v>37543</v>
      </c>
      <c r="C98157">
        <v>8</v>
      </c>
      <c r="D98157">
        <v>4.95</v>
      </c>
      <c r="E98157">
        <v>2</v>
      </c>
      <c r="F98157">
        <v>9.9</v>
      </c>
      <c r="G98157" t="s">
        <v>812</v>
      </c>
      <c r="H98157" t="s">
        <v>826</v>
      </c>
    </row>
    <row r="98158" spans="1:8" x14ac:dyDescent="0.35">
      <c r="A98158">
        <v>4663</v>
      </c>
      <c r="B98158">
        <v>38430</v>
      </c>
      <c r="C98158">
        <v>8</v>
      </c>
      <c r="D98158">
        <v>4.95</v>
      </c>
      <c r="E98158">
        <v>2</v>
      </c>
      <c r="F98158">
        <v>9.9</v>
      </c>
      <c r="G98158" t="s">
        <v>812</v>
      </c>
      <c r="H98158" t="s">
        <v>837</v>
      </c>
    </row>
    <row r="98159" spans="1:8" x14ac:dyDescent="0.35">
      <c r="A98159">
        <v>6204</v>
      </c>
      <c r="B98159">
        <v>39053</v>
      </c>
      <c r="C98159">
        <v>8</v>
      </c>
      <c r="D98159">
        <v>4.95</v>
      </c>
      <c r="E98159">
        <v>2</v>
      </c>
      <c r="F98159">
        <v>9.9</v>
      </c>
      <c r="G98159" t="s">
        <v>812</v>
      </c>
      <c r="H98159" t="s">
        <v>843</v>
      </c>
    </row>
    <row r="98160" spans="1:8" x14ac:dyDescent="0.35">
      <c r="A98160">
        <v>7083</v>
      </c>
      <c r="B98160">
        <v>39407</v>
      </c>
      <c r="C98160">
        <v>8</v>
      </c>
      <c r="D98160">
        <v>4.95</v>
      </c>
      <c r="E98160">
        <v>2</v>
      </c>
      <c r="F98160">
        <v>9.9</v>
      </c>
      <c r="G98160" t="s">
        <v>812</v>
      </c>
      <c r="H98160" t="s">
        <v>848</v>
      </c>
    </row>
    <row r="98161" spans="1:8" x14ac:dyDescent="0.35">
      <c r="A98161">
        <v>8777</v>
      </c>
      <c r="B98161">
        <v>40075</v>
      </c>
      <c r="C98161">
        <v>8</v>
      </c>
      <c r="D98161">
        <v>4.95</v>
      </c>
      <c r="E98161">
        <v>2</v>
      </c>
      <c r="F98161">
        <v>9.9</v>
      </c>
      <c r="G98161" t="s">
        <v>812</v>
      </c>
      <c r="H98161" t="s">
        <v>855</v>
      </c>
    </row>
    <row r="98162" spans="1:8" x14ac:dyDescent="0.35">
      <c r="A98162">
        <v>9538</v>
      </c>
      <c r="B98162">
        <v>40379</v>
      </c>
      <c r="C98162">
        <v>8</v>
      </c>
      <c r="D98162">
        <v>4.95</v>
      </c>
      <c r="E98162">
        <v>2</v>
      </c>
      <c r="F98162">
        <v>9.9</v>
      </c>
      <c r="G98162" t="s">
        <v>812</v>
      </c>
      <c r="H98162" t="s">
        <v>860</v>
      </c>
    </row>
    <row r="98163" spans="1:8" x14ac:dyDescent="0.35">
      <c r="A98163">
        <v>11158</v>
      </c>
      <c r="B98163">
        <v>41018</v>
      </c>
      <c r="C98163">
        <v>8</v>
      </c>
      <c r="D98163">
        <v>4.95</v>
      </c>
      <c r="E98163">
        <v>2</v>
      </c>
      <c r="F98163">
        <v>9.9</v>
      </c>
      <c r="G98163" t="s">
        <v>812</v>
      </c>
      <c r="H98163" t="s">
        <v>866</v>
      </c>
    </row>
    <row r="98164" spans="1:8" x14ac:dyDescent="0.35">
      <c r="A98164">
        <v>11830</v>
      </c>
      <c r="B98164">
        <v>41288</v>
      </c>
      <c r="C98164">
        <v>8</v>
      </c>
      <c r="D98164">
        <v>4.95</v>
      </c>
      <c r="E98164">
        <v>2</v>
      </c>
      <c r="F98164">
        <v>9.9</v>
      </c>
      <c r="G98164" t="s">
        <v>812</v>
      </c>
      <c r="H98164" t="s">
        <v>869</v>
      </c>
    </row>
    <row r="98165" spans="1:8" x14ac:dyDescent="0.35">
      <c r="A98165">
        <v>13613</v>
      </c>
      <c r="B98165">
        <v>42001</v>
      </c>
      <c r="C98165">
        <v>8</v>
      </c>
      <c r="D98165">
        <v>4.95</v>
      </c>
      <c r="E98165">
        <v>2</v>
      </c>
      <c r="F98165">
        <v>9.9</v>
      </c>
      <c r="G98165" t="s">
        <v>812</v>
      </c>
      <c r="H98165" t="s">
        <v>877</v>
      </c>
    </row>
    <row r="98166" spans="1:8" x14ac:dyDescent="0.35">
      <c r="A98166">
        <v>15096</v>
      </c>
      <c r="B98166">
        <v>42584</v>
      </c>
      <c r="C98166">
        <v>8</v>
      </c>
      <c r="D98166">
        <v>4.95</v>
      </c>
      <c r="E98166">
        <v>2</v>
      </c>
      <c r="F98166">
        <v>9.9</v>
      </c>
      <c r="G98166" t="s">
        <v>812</v>
      </c>
      <c r="H98166" t="s">
        <v>881</v>
      </c>
    </row>
    <row r="98167" spans="1:8" x14ac:dyDescent="0.35">
      <c r="A98167">
        <v>19004</v>
      </c>
      <c r="B98167">
        <v>44157</v>
      </c>
      <c r="C98167">
        <v>8</v>
      </c>
      <c r="D98167">
        <v>4.95</v>
      </c>
      <c r="E98167">
        <v>2</v>
      </c>
      <c r="F98167">
        <v>9.9</v>
      </c>
      <c r="G98167" t="s">
        <v>812</v>
      </c>
      <c r="H98167" t="s">
        <v>892</v>
      </c>
    </row>
    <row r="98168" spans="1:8" x14ac:dyDescent="0.35">
      <c r="A98168">
        <v>20300</v>
      </c>
      <c r="B98168">
        <v>44695</v>
      </c>
      <c r="C98168">
        <v>8</v>
      </c>
      <c r="D98168">
        <v>4.95</v>
      </c>
      <c r="E98168">
        <v>2</v>
      </c>
      <c r="F98168">
        <v>9.9</v>
      </c>
      <c r="G98168" t="s">
        <v>812</v>
      </c>
      <c r="H98168" t="s">
        <v>896</v>
      </c>
    </row>
    <row r="98169" spans="1:8" x14ac:dyDescent="0.35">
      <c r="A98169">
        <v>21182</v>
      </c>
      <c r="B98169">
        <v>45052</v>
      </c>
      <c r="C98169">
        <v>8</v>
      </c>
      <c r="D98169">
        <v>4.95</v>
      </c>
      <c r="E98169">
        <v>2</v>
      </c>
      <c r="F98169">
        <v>9.9</v>
      </c>
      <c r="G98169" t="s">
        <v>812</v>
      </c>
      <c r="H98169" t="s">
        <v>901</v>
      </c>
    </row>
    <row r="98170" spans="1:8" x14ac:dyDescent="0.35">
      <c r="A98170">
        <v>25168</v>
      </c>
      <c r="B98170">
        <v>46624</v>
      </c>
      <c r="C98170">
        <v>8</v>
      </c>
      <c r="D98170">
        <v>4.95</v>
      </c>
      <c r="E98170">
        <v>2</v>
      </c>
      <c r="F98170">
        <v>9.9</v>
      </c>
      <c r="G98170" t="s">
        <v>812</v>
      </c>
      <c r="H98170" t="s">
        <v>916</v>
      </c>
    </row>
    <row r="98171" spans="1:8" x14ac:dyDescent="0.35">
      <c r="A98171">
        <v>25725</v>
      </c>
      <c r="B98171">
        <v>46843</v>
      </c>
      <c r="C98171">
        <v>8</v>
      </c>
      <c r="D98171">
        <v>4.95</v>
      </c>
      <c r="E98171">
        <v>2</v>
      </c>
      <c r="F98171">
        <v>9.9</v>
      </c>
      <c r="G98171" t="s">
        <v>812</v>
      </c>
      <c r="H98171" t="s">
        <v>917</v>
      </c>
    </row>
    <row r="98172" spans="1:8" x14ac:dyDescent="0.35">
      <c r="A98172">
        <v>25864</v>
      </c>
      <c r="B98172">
        <v>46904</v>
      </c>
      <c r="C98172">
        <v>8</v>
      </c>
      <c r="D98172">
        <v>4.95</v>
      </c>
      <c r="E98172">
        <v>2</v>
      </c>
      <c r="F98172">
        <v>9.9</v>
      </c>
      <c r="G98172" t="s">
        <v>812</v>
      </c>
      <c r="H98172" t="s">
        <v>918</v>
      </c>
    </row>
    <row r="98173" spans="1:8" x14ac:dyDescent="0.35">
      <c r="A98173">
        <v>27215</v>
      </c>
      <c r="B98173">
        <v>47447</v>
      </c>
      <c r="C98173">
        <v>8</v>
      </c>
      <c r="D98173">
        <v>4.95</v>
      </c>
      <c r="E98173">
        <v>2</v>
      </c>
      <c r="F98173">
        <v>9.9</v>
      </c>
      <c r="G98173" t="s">
        <v>812</v>
      </c>
      <c r="H98173" t="s">
        <v>926</v>
      </c>
    </row>
    <row r="98174" spans="1:8" x14ac:dyDescent="0.35">
      <c r="A98174">
        <v>28463</v>
      </c>
      <c r="B98174">
        <v>47947</v>
      </c>
      <c r="C98174">
        <v>8</v>
      </c>
      <c r="D98174">
        <v>4.95</v>
      </c>
      <c r="E98174">
        <v>2</v>
      </c>
      <c r="F98174">
        <v>9.9</v>
      </c>
      <c r="G98174" t="s">
        <v>812</v>
      </c>
      <c r="H98174" t="s">
        <v>932</v>
      </c>
    </row>
    <row r="98175" spans="1:8" x14ac:dyDescent="0.35">
      <c r="A98175">
        <v>29306</v>
      </c>
      <c r="B98175">
        <v>48282</v>
      </c>
      <c r="C98175">
        <v>8</v>
      </c>
      <c r="D98175">
        <v>4.95</v>
      </c>
      <c r="E98175">
        <v>2</v>
      </c>
      <c r="F98175">
        <v>9.9</v>
      </c>
      <c r="G98175" t="s">
        <v>812</v>
      </c>
      <c r="H98175" t="s">
        <v>937</v>
      </c>
    </row>
    <row r="98176" spans="1:8" x14ac:dyDescent="0.35">
      <c r="A98176">
        <v>31919</v>
      </c>
      <c r="B98176">
        <v>49334</v>
      </c>
      <c r="C98176">
        <v>8</v>
      </c>
      <c r="D98176">
        <v>4.95</v>
      </c>
      <c r="E98176">
        <v>2</v>
      </c>
      <c r="F98176">
        <v>9.9</v>
      </c>
      <c r="G98176" t="s">
        <v>812</v>
      </c>
      <c r="H98176" t="s">
        <v>950</v>
      </c>
    </row>
    <row r="98177" spans="1:8" x14ac:dyDescent="0.35">
      <c r="A98177">
        <v>32718</v>
      </c>
      <c r="B98177">
        <v>49652</v>
      </c>
      <c r="C98177">
        <v>8</v>
      </c>
      <c r="D98177">
        <v>4.95</v>
      </c>
      <c r="E98177">
        <v>2</v>
      </c>
      <c r="F98177">
        <v>9.9</v>
      </c>
      <c r="G98177" t="s">
        <v>812</v>
      </c>
      <c r="H98177" t="s">
        <v>952</v>
      </c>
    </row>
    <row r="98178" spans="1:8" x14ac:dyDescent="0.35">
      <c r="A98178">
        <v>33402</v>
      </c>
      <c r="B98178">
        <v>49930</v>
      </c>
      <c r="C98178">
        <v>8</v>
      </c>
      <c r="D98178">
        <v>4.95</v>
      </c>
      <c r="E98178">
        <v>2</v>
      </c>
      <c r="F98178">
        <v>9.9</v>
      </c>
      <c r="G98178" t="s">
        <v>812</v>
      </c>
      <c r="H98178" t="s">
        <v>953</v>
      </c>
    </row>
    <row r="98179" spans="1:8" x14ac:dyDescent="0.35">
      <c r="A98179">
        <v>34533</v>
      </c>
      <c r="B98179">
        <v>50372</v>
      </c>
      <c r="C98179">
        <v>8</v>
      </c>
      <c r="D98179">
        <v>4.95</v>
      </c>
      <c r="E98179">
        <v>2</v>
      </c>
      <c r="F98179">
        <v>9.9</v>
      </c>
      <c r="G98179" t="s">
        <v>812</v>
      </c>
      <c r="H98179" t="s">
        <v>957</v>
      </c>
    </row>
    <row r="98180" spans="1:8" x14ac:dyDescent="0.35">
      <c r="A98180">
        <v>36610</v>
      </c>
      <c r="B98180">
        <v>51222</v>
      </c>
      <c r="C98180">
        <v>8</v>
      </c>
      <c r="D98180">
        <v>4.95</v>
      </c>
      <c r="E98180">
        <v>2</v>
      </c>
      <c r="F98180">
        <v>9.9</v>
      </c>
      <c r="G98180" t="s">
        <v>812</v>
      </c>
      <c r="H98180" t="s">
        <v>963</v>
      </c>
    </row>
    <row r="98181" spans="1:8" x14ac:dyDescent="0.35">
      <c r="A98181">
        <v>38930</v>
      </c>
      <c r="B98181">
        <v>52130</v>
      </c>
      <c r="C98181">
        <v>8</v>
      </c>
      <c r="D98181">
        <v>4.95</v>
      </c>
      <c r="E98181">
        <v>2</v>
      </c>
      <c r="F98181">
        <v>9.9</v>
      </c>
      <c r="G98181" t="s">
        <v>812</v>
      </c>
      <c r="H98181" t="s">
        <v>969</v>
      </c>
    </row>
    <row r="98182" spans="1:8" x14ac:dyDescent="0.35">
      <c r="A98182">
        <v>41196</v>
      </c>
      <c r="B98182">
        <v>53047</v>
      </c>
      <c r="C98182">
        <v>8</v>
      </c>
      <c r="D98182">
        <v>4.95</v>
      </c>
      <c r="E98182">
        <v>2</v>
      </c>
      <c r="F98182">
        <v>9.9</v>
      </c>
      <c r="G98182" t="s">
        <v>812</v>
      </c>
      <c r="H98182" t="s">
        <v>975</v>
      </c>
    </row>
    <row r="98183" spans="1:8" x14ac:dyDescent="0.35">
      <c r="A98183">
        <v>42216</v>
      </c>
      <c r="B98183">
        <v>53461</v>
      </c>
      <c r="C98183">
        <v>8</v>
      </c>
      <c r="D98183">
        <v>4.95</v>
      </c>
      <c r="E98183">
        <v>2</v>
      </c>
      <c r="F98183">
        <v>9.9</v>
      </c>
      <c r="G98183" t="s">
        <v>812</v>
      </c>
      <c r="H98183" t="s">
        <v>977</v>
      </c>
    </row>
    <row r="98184" spans="1:8" x14ac:dyDescent="0.35">
      <c r="A98184">
        <v>42239</v>
      </c>
      <c r="B98184">
        <v>53469</v>
      </c>
      <c r="C98184">
        <v>8</v>
      </c>
      <c r="D98184">
        <v>4.95</v>
      </c>
      <c r="E98184">
        <v>2</v>
      </c>
      <c r="F98184">
        <v>9.9</v>
      </c>
      <c r="G98184" t="s">
        <v>812</v>
      </c>
      <c r="H98184" t="s">
        <v>977</v>
      </c>
    </row>
    <row r="98185" spans="1:8" x14ac:dyDescent="0.35">
      <c r="A98185">
        <v>45686</v>
      </c>
      <c r="B98185">
        <v>54847</v>
      </c>
      <c r="C98185">
        <v>8</v>
      </c>
      <c r="D98185">
        <v>4.95</v>
      </c>
      <c r="E98185">
        <v>2</v>
      </c>
      <c r="F98185">
        <v>9.9</v>
      </c>
      <c r="G98185" t="s">
        <v>812</v>
      </c>
      <c r="H98185" t="s">
        <v>995</v>
      </c>
    </row>
    <row r="98186" spans="1:8" x14ac:dyDescent="0.35">
      <c r="A98186">
        <v>47161</v>
      </c>
      <c r="B98186">
        <v>55425</v>
      </c>
      <c r="C98186">
        <v>8</v>
      </c>
      <c r="D98186">
        <v>4.95</v>
      </c>
      <c r="E98186">
        <v>2</v>
      </c>
      <c r="F98186">
        <v>9.9</v>
      </c>
      <c r="G98186" t="s">
        <v>812</v>
      </c>
      <c r="H98186" t="s">
        <v>1004</v>
      </c>
    </row>
    <row r="98187" spans="1:8" x14ac:dyDescent="0.35">
      <c r="A98187">
        <v>47829</v>
      </c>
      <c r="B98187">
        <v>55687</v>
      </c>
      <c r="C98187">
        <v>8</v>
      </c>
      <c r="D98187">
        <v>4.95</v>
      </c>
      <c r="E98187">
        <v>2</v>
      </c>
      <c r="F98187">
        <v>9.9</v>
      </c>
      <c r="G98187" t="s">
        <v>812</v>
      </c>
      <c r="H98187" t="s">
        <v>1006</v>
      </c>
    </row>
    <row r="98188" spans="1:8" x14ac:dyDescent="0.35">
      <c r="A98188">
        <v>49359</v>
      </c>
      <c r="B98188">
        <v>56297</v>
      </c>
      <c r="C98188">
        <v>8</v>
      </c>
      <c r="D98188">
        <v>4.95</v>
      </c>
      <c r="E98188">
        <v>2</v>
      </c>
      <c r="F98188">
        <v>9.9</v>
      </c>
      <c r="G98188" t="s">
        <v>812</v>
      </c>
      <c r="H98188" t="s">
        <v>1010</v>
      </c>
    </row>
    <row r="98189" spans="1:8" x14ac:dyDescent="0.35">
      <c r="A98189">
        <v>50581</v>
      </c>
      <c r="B98189">
        <v>56790</v>
      </c>
      <c r="C98189">
        <v>8</v>
      </c>
      <c r="D98189">
        <v>4.95</v>
      </c>
      <c r="E98189">
        <v>2</v>
      </c>
      <c r="F98189">
        <v>9.9</v>
      </c>
      <c r="G98189" t="s">
        <v>812</v>
      </c>
      <c r="H98189" t="s">
        <v>1013</v>
      </c>
    </row>
    <row r="98190" spans="1:8" x14ac:dyDescent="0.35">
      <c r="A98190">
        <v>52068</v>
      </c>
      <c r="B98190">
        <v>57387</v>
      </c>
      <c r="C98190">
        <v>8</v>
      </c>
      <c r="D98190">
        <v>4.95</v>
      </c>
      <c r="E98190">
        <v>2</v>
      </c>
      <c r="F98190">
        <v>9.9</v>
      </c>
      <c r="G98190" t="s">
        <v>812</v>
      </c>
      <c r="H98190" t="s">
        <v>1020</v>
      </c>
    </row>
    <row r="98191" spans="1:8" x14ac:dyDescent="0.35">
      <c r="A98191">
        <v>53370</v>
      </c>
      <c r="B98191">
        <v>57927</v>
      </c>
      <c r="C98191">
        <v>8</v>
      </c>
      <c r="D98191">
        <v>4.95</v>
      </c>
      <c r="E98191">
        <v>2</v>
      </c>
      <c r="F98191">
        <v>9.9</v>
      </c>
      <c r="G98191" t="s">
        <v>812</v>
      </c>
      <c r="H98191" t="s">
        <v>1024</v>
      </c>
    </row>
    <row r="98192" spans="1:8" x14ac:dyDescent="0.35">
      <c r="A98192">
        <v>53935</v>
      </c>
      <c r="B98192">
        <v>58154</v>
      </c>
      <c r="C98192">
        <v>8</v>
      </c>
      <c r="D98192">
        <v>4.95</v>
      </c>
      <c r="E98192">
        <v>2</v>
      </c>
      <c r="F98192">
        <v>9.9</v>
      </c>
      <c r="G98192" t="s">
        <v>812</v>
      </c>
      <c r="H98192" t="s">
        <v>1027</v>
      </c>
    </row>
    <row r="98193" spans="1:8" x14ac:dyDescent="0.35">
      <c r="A98193">
        <v>54510</v>
      </c>
      <c r="B98193">
        <v>58375</v>
      </c>
      <c r="C98193">
        <v>8</v>
      </c>
      <c r="D98193">
        <v>4.95</v>
      </c>
      <c r="E98193">
        <v>2</v>
      </c>
      <c r="F98193">
        <v>9.9</v>
      </c>
      <c r="G98193" t="s">
        <v>812</v>
      </c>
      <c r="H98193" t="s">
        <v>1029</v>
      </c>
    </row>
    <row r="98194" spans="1:8" x14ac:dyDescent="0.35">
      <c r="A98194">
        <v>56580</v>
      </c>
      <c r="B98194">
        <v>59213</v>
      </c>
      <c r="C98194">
        <v>8</v>
      </c>
      <c r="D98194">
        <v>4.95</v>
      </c>
      <c r="E98194">
        <v>2</v>
      </c>
      <c r="F98194">
        <v>9.9</v>
      </c>
      <c r="G98194" t="s">
        <v>812</v>
      </c>
      <c r="H98194" t="s">
        <v>1037</v>
      </c>
    </row>
    <row r="98195" spans="1:8" x14ac:dyDescent="0.35">
      <c r="A98195">
        <v>57624</v>
      </c>
      <c r="B98195">
        <v>59635</v>
      </c>
      <c r="C98195">
        <v>8</v>
      </c>
      <c r="D98195">
        <v>4.95</v>
      </c>
      <c r="E98195">
        <v>2</v>
      </c>
      <c r="F98195">
        <v>9.9</v>
      </c>
      <c r="G98195" t="s">
        <v>812</v>
      </c>
      <c r="H98195" t="s">
        <v>1040</v>
      </c>
    </row>
    <row r="98196" spans="1:8" x14ac:dyDescent="0.35">
      <c r="A98196">
        <v>60284</v>
      </c>
      <c r="B98196">
        <v>60702</v>
      </c>
      <c r="C98196">
        <v>8</v>
      </c>
      <c r="D98196">
        <v>4.95</v>
      </c>
      <c r="E98196">
        <v>2</v>
      </c>
      <c r="F98196">
        <v>9.9</v>
      </c>
      <c r="G98196" t="s">
        <v>812</v>
      </c>
      <c r="H98196" t="s">
        <v>1052</v>
      </c>
    </row>
    <row r="98197" spans="1:8" x14ac:dyDescent="0.35">
      <c r="A98197">
        <v>61822</v>
      </c>
      <c r="B98197">
        <v>61330</v>
      </c>
      <c r="C98197">
        <v>8</v>
      </c>
      <c r="D98197">
        <v>4.95</v>
      </c>
      <c r="E98197">
        <v>2</v>
      </c>
      <c r="F98197">
        <v>9.9</v>
      </c>
      <c r="G98197" t="s">
        <v>812</v>
      </c>
      <c r="H98197" t="s">
        <v>1056</v>
      </c>
    </row>
    <row r="98198" spans="1:8" x14ac:dyDescent="0.35">
      <c r="A98198">
        <v>64720</v>
      </c>
      <c r="B98198">
        <v>62513</v>
      </c>
      <c r="C98198">
        <v>8</v>
      </c>
      <c r="D98198">
        <v>4.95</v>
      </c>
      <c r="E98198">
        <v>2</v>
      </c>
      <c r="F98198">
        <v>9.9</v>
      </c>
      <c r="G98198" t="s">
        <v>812</v>
      </c>
      <c r="H98198" t="s">
        <v>1063</v>
      </c>
    </row>
    <row r="98199" spans="1:8" x14ac:dyDescent="0.35">
      <c r="A98199">
        <v>68524</v>
      </c>
      <c r="B98199">
        <v>64017</v>
      </c>
      <c r="C98199">
        <v>8</v>
      </c>
      <c r="D98199">
        <v>4.95</v>
      </c>
      <c r="E98199">
        <v>2</v>
      </c>
      <c r="F98199">
        <v>9.9</v>
      </c>
      <c r="G98199" t="s">
        <v>812</v>
      </c>
      <c r="H98199" t="s">
        <v>1084</v>
      </c>
    </row>
    <row r="98200" spans="1:8" x14ac:dyDescent="0.35">
      <c r="A98200">
        <v>69568</v>
      </c>
      <c r="B98200">
        <v>64442</v>
      </c>
      <c r="C98200">
        <v>8</v>
      </c>
      <c r="D98200">
        <v>4.95</v>
      </c>
      <c r="E98200">
        <v>2</v>
      </c>
      <c r="F98200">
        <v>9.9</v>
      </c>
      <c r="G98200" t="s">
        <v>812</v>
      </c>
      <c r="H98200" t="s">
        <v>1089</v>
      </c>
    </row>
    <row r="98201" spans="1:8" x14ac:dyDescent="0.35">
      <c r="A98201">
        <v>71917</v>
      </c>
      <c r="B98201">
        <v>65372</v>
      </c>
      <c r="C98201">
        <v>8</v>
      </c>
      <c r="D98201">
        <v>4.95</v>
      </c>
      <c r="E98201">
        <v>2</v>
      </c>
      <c r="F98201">
        <v>9.9</v>
      </c>
      <c r="G98201" t="s">
        <v>812</v>
      </c>
      <c r="H98201" t="s">
        <v>1096</v>
      </c>
    </row>
    <row r="98202" spans="1:8" x14ac:dyDescent="0.35">
      <c r="A98202">
        <v>74466</v>
      </c>
      <c r="B98202">
        <v>66396</v>
      </c>
      <c r="C98202">
        <v>8</v>
      </c>
      <c r="D98202">
        <v>4.95</v>
      </c>
      <c r="E98202">
        <v>2</v>
      </c>
      <c r="F98202">
        <v>9.9</v>
      </c>
      <c r="G98202" t="s">
        <v>812</v>
      </c>
      <c r="H98202" t="s">
        <v>1104</v>
      </c>
    </row>
    <row r="98203" spans="1:8" x14ac:dyDescent="0.35">
      <c r="A98203">
        <v>77804</v>
      </c>
      <c r="B98203">
        <v>67741</v>
      </c>
      <c r="C98203">
        <v>8</v>
      </c>
      <c r="D98203">
        <v>4.95</v>
      </c>
      <c r="E98203">
        <v>2</v>
      </c>
      <c r="F98203">
        <v>9.9</v>
      </c>
      <c r="G98203" t="s">
        <v>812</v>
      </c>
      <c r="H98203" t="s">
        <v>1116</v>
      </c>
    </row>
    <row r="98204" spans="1:8" x14ac:dyDescent="0.35">
      <c r="A98204">
        <v>79101</v>
      </c>
      <c r="B98204">
        <v>68255</v>
      </c>
      <c r="C98204">
        <v>8</v>
      </c>
      <c r="D98204">
        <v>4.95</v>
      </c>
      <c r="E98204">
        <v>2</v>
      </c>
      <c r="F98204">
        <v>9.9</v>
      </c>
      <c r="G98204" t="s">
        <v>812</v>
      </c>
      <c r="H98204" t="s">
        <v>1125</v>
      </c>
    </row>
    <row r="98205" spans="1:8" x14ac:dyDescent="0.35">
      <c r="A98205">
        <v>79940</v>
      </c>
      <c r="B98205">
        <v>68578</v>
      </c>
      <c r="C98205">
        <v>8</v>
      </c>
      <c r="D98205">
        <v>4.95</v>
      </c>
      <c r="E98205">
        <v>2</v>
      </c>
      <c r="F98205">
        <v>9.9</v>
      </c>
      <c r="G98205" t="s">
        <v>812</v>
      </c>
      <c r="H98205" t="s">
        <v>1129</v>
      </c>
    </row>
    <row r="98206" spans="1:8" x14ac:dyDescent="0.35">
      <c r="A98206">
        <v>80342</v>
      </c>
      <c r="B98206">
        <v>68734</v>
      </c>
      <c r="C98206">
        <v>8</v>
      </c>
      <c r="D98206">
        <v>4.95</v>
      </c>
      <c r="E98206">
        <v>2</v>
      </c>
      <c r="F98206">
        <v>9.9</v>
      </c>
      <c r="G98206" t="s">
        <v>812</v>
      </c>
      <c r="H98206" t="s">
        <v>1130</v>
      </c>
    </row>
    <row r="98207" spans="1:8" x14ac:dyDescent="0.35">
      <c r="A98207">
        <v>82409</v>
      </c>
      <c r="B98207">
        <v>69557</v>
      </c>
      <c r="C98207">
        <v>8</v>
      </c>
      <c r="D98207">
        <v>4.95</v>
      </c>
      <c r="E98207">
        <v>2</v>
      </c>
      <c r="F98207">
        <v>9.9</v>
      </c>
      <c r="G98207" t="s">
        <v>812</v>
      </c>
      <c r="H98207" t="s">
        <v>1086</v>
      </c>
    </row>
    <row r="98208" spans="1:8" x14ac:dyDescent="0.35">
      <c r="A98208">
        <v>83599</v>
      </c>
      <c r="B98208">
        <v>70037</v>
      </c>
      <c r="C98208">
        <v>8</v>
      </c>
      <c r="D98208">
        <v>4.95</v>
      </c>
      <c r="E98208">
        <v>2</v>
      </c>
      <c r="F98208">
        <v>9.9</v>
      </c>
      <c r="G98208" t="s">
        <v>812</v>
      </c>
      <c r="H98208" t="s">
        <v>1140</v>
      </c>
    </row>
    <row r="98209" spans="1:8" x14ac:dyDescent="0.35">
      <c r="A98209">
        <v>84874</v>
      </c>
      <c r="B98209">
        <v>70548</v>
      </c>
      <c r="C98209">
        <v>8</v>
      </c>
      <c r="D98209">
        <v>4.95</v>
      </c>
      <c r="E98209">
        <v>2</v>
      </c>
      <c r="F98209">
        <v>9.9</v>
      </c>
      <c r="G98209" t="s">
        <v>812</v>
      </c>
      <c r="H98209" t="s">
        <v>1145</v>
      </c>
    </row>
    <row r="98210" spans="1:8" x14ac:dyDescent="0.35">
      <c r="A98210">
        <v>84927</v>
      </c>
      <c r="B98210">
        <v>70569</v>
      </c>
      <c r="C98210">
        <v>8</v>
      </c>
      <c r="D98210">
        <v>4.95</v>
      </c>
      <c r="E98210">
        <v>2</v>
      </c>
      <c r="F98210">
        <v>9.9</v>
      </c>
      <c r="G98210" t="s">
        <v>812</v>
      </c>
      <c r="H98210" t="s">
        <v>1145</v>
      </c>
    </row>
    <row r="98211" spans="1:8" x14ac:dyDescent="0.35">
      <c r="A98211">
        <v>86543</v>
      </c>
      <c r="B98211">
        <v>71229</v>
      </c>
      <c r="C98211">
        <v>8</v>
      </c>
      <c r="D98211">
        <v>4.95</v>
      </c>
      <c r="E98211">
        <v>2</v>
      </c>
      <c r="F98211">
        <v>9.9</v>
      </c>
      <c r="G98211" t="s">
        <v>812</v>
      </c>
      <c r="H98211" t="s">
        <v>1151</v>
      </c>
    </row>
    <row r="98212" spans="1:8" x14ac:dyDescent="0.35">
      <c r="A98212">
        <v>87078</v>
      </c>
      <c r="B98212">
        <v>71447</v>
      </c>
      <c r="C98212">
        <v>8</v>
      </c>
      <c r="D98212">
        <v>4.95</v>
      </c>
      <c r="E98212">
        <v>2</v>
      </c>
      <c r="F98212">
        <v>9.9</v>
      </c>
      <c r="G98212" t="s">
        <v>812</v>
      </c>
      <c r="H98212" t="s">
        <v>1152</v>
      </c>
    </row>
    <row r="98213" spans="1:8" x14ac:dyDescent="0.35">
      <c r="A98213">
        <v>87525</v>
      </c>
      <c r="B98213">
        <v>71632</v>
      </c>
      <c r="C98213">
        <v>8</v>
      </c>
      <c r="D98213">
        <v>4.95</v>
      </c>
      <c r="E98213">
        <v>2</v>
      </c>
      <c r="F98213">
        <v>9.9</v>
      </c>
      <c r="G98213" t="s">
        <v>812</v>
      </c>
      <c r="H98213" t="s">
        <v>1154</v>
      </c>
    </row>
    <row r="98214" spans="1:8" x14ac:dyDescent="0.35">
      <c r="A98214">
        <v>89386</v>
      </c>
      <c r="B98214">
        <v>72356</v>
      </c>
      <c r="C98214">
        <v>8</v>
      </c>
      <c r="D98214">
        <v>4.95</v>
      </c>
      <c r="E98214">
        <v>2</v>
      </c>
      <c r="F98214">
        <v>9.9</v>
      </c>
      <c r="G98214" t="s">
        <v>812</v>
      </c>
      <c r="H98214" t="s">
        <v>1162</v>
      </c>
    </row>
    <row r="98215" spans="1:8" x14ac:dyDescent="0.35">
      <c r="A98215">
        <v>89563</v>
      </c>
      <c r="B98215">
        <v>72423</v>
      </c>
      <c r="C98215">
        <v>8</v>
      </c>
      <c r="D98215">
        <v>4.95</v>
      </c>
      <c r="E98215">
        <v>2</v>
      </c>
      <c r="F98215">
        <v>9.9</v>
      </c>
      <c r="G98215" t="s">
        <v>812</v>
      </c>
      <c r="H98215" t="s">
        <v>1163</v>
      </c>
    </row>
    <row r="98216" spans="1:8" x14ac:dyDescent="0.35">
      <c r="A98216">
        <v>91983</v>
      </c>
      <c r="B98216">
        <v>73387</v>
      </c>
      <c r="C98216">
        <v>8</v>
      </c>
      <c r="D98216">
        <v>4.95</v>
      </c>
      <c r="E98216">
        <v>2</v>
      </c>
      <c r="F98216">
        <v>9.9</v>
      </c>
      <c r="G98216" t="s">
        <v>812</v>
      </c>
      <c r="H98216" t="s">
        <v>1175</v>
      </c>
    </row>
    <row r="98217" spans="1:8" x14ac:dyDescent="0.35">
      <c r="A98217">
        <v>92829</v>
      </c>
      <c r="B98217">
        <v>73727</v>
      </c>
      <c r="C98217">
        <v>8</v>
      </c>
      <c r="D98217">
        <v>4.95</v>
      </c>
      <c r="E98217">
        <v>2</v>
      </c>
      <c r="F98217">
        <v>9.9</v>
      </c>
      <c r="G98217" t="s">
        <v>812</v>
      </c>
      <c r="H98217" t="s">
        <v>1179</v>
      </c>
    </row>
    <row r="98218" spans="1:8" x14ac:dyDescent="0.35">
      <c r="A98218">
        <v>96934</v>
      </c>
      <c r="B98218">
        <v>75353</v>
      </c>
      <c r="C98218">
        <v>8</v>
      </c>
      <c r="D98218">
        <v>4.95</v>
      </c>
      <c r="E98218">
        <v>2</v>
      </c>
      <c r="F98218">
        <v>9.9</v>
      </c>
      <c r="G98218" t="s">
        <v>812</v>
      </c>
      <c r="H98218" t="s">
        <v>1194</v>
      </c>
    </row>
    <row r="98219" spans="1:8" x14ac:dyDescent="0.35">
      <c r="A98219">
        <v>97284</v>
      </c>
      <c r="B98219">
        <v>75489</v>
      </c>
      <c r="C98219">
        <v>8</v>
      </c>
      <c r="D98219">
        <v>4.95</v>
      </c>
      <c r="E98219">
        <v>2</v>
      </c>
      <c r="F98219">
        <v>9.9</v>
      </c>
      <c r="G98219" t="s">
        <v>812</v>
      </c>
      <c r="H98219" t="s">
        <v>1195</v>
      </c>
    </row>
    <row r="98220" spans="1:8" x14ac:dyDescent="0.35">
      <c r="A98220">
        <v>97532</v>
      </c>
      <c r="B98220">
        <v>75579</v>
      </c>
      <c r="C98220">
        <v>8</v>
      </c>
      <c r="D98220">
        <v>4.95</v>
      </c>
      <c r="E98220">
        <v>2</v>
      </c>
      <c r="F98220">
        <v>9.9</v>
      </c>
      <c r="G98220" t="s">
        <v>812</v>
      </c>
      <c r="H98220" t="s">
        <v>1197</v>
      </c>
    </row>
    <row r="98221" spans="1:8" x14ac:dyDescent="0.35">
      <c r="A98221">
        <v>98258</v>
      </c>
      <c r="B98221">
        <v>75860</v>
      </c>
      <c r="C98221">
        <v>8</v>
      </c>
      <c r="D98221">
        <v>4.95</v>
      </c>
      <c r="E98221">
        <v>2</v>
      </c>
      <c r="F98221">
        <v>9.9</v>
      </c>
      <c r="G98221" t="s">
        <v>812</v>
      </c>
      <c r="H98221" t="s">
        <v>1199</v>
      </c>
    </row>
    <row r="98222" spans="1:8" x14ac:dyDescent="0.35">
      <c r="A98222">
        <v>99416</v>
      </c>
      <c r="B98222">
        <v>76312</v>
      </c>
      <c r="C98222">
        <v>8</v>
      </c>
      <c r="D98222">
        <v>4.95</v>
      </c>
      <c r="E98222">
        <v>2</v>
      </c>
      <c r="F98222">
        <v>9.9</v>
      </c>
      <c r="G98222" t="s">
        <v>812</v>
      </c>
      <c r="H98222" t="s">
        <v>1202</v>
      </c>
    </row>
    <row r="98223" spans="1:8" x14ac:dyDescent="0.35">
      <c r="A98223">
        <v>100334</v>
      </c>
      <c r="B98223">
        <v>76672</v>
      </c>
      <c r="C98223">
        <v>8</v>
      </c>
      <c r="D98223">
        <v>4.95</v>
      </c>
      <c r="E98223">
        <v>2</v>
      </c>
      <c r="F98223">
        <v>9.9</v>
      </c>
      <c r="G98223" t="s">
        <v>812</v>
      </c>
      <c r="H98223" t="s">
        <v>1204</v>
      </c>
    </row>
    <row r="98224" spans="1:8" x14ac:dyDescent="0.35">
      <c r="A98224">
        <v>101828</v>
      </c>
      <c r="B98224">
        <v>77261</v>
      </c>
      <c r="C98224">
        <v>8</v>
      </c>
      <c r="D98224">
        <v>4.95</v>
      </c>
      <c r="E98224">
        <v>2</v>
      </c>
      <c r="F98224">
        <v>9.9</v>
      </c>
      <c r="G98224" t="s">
        <v>812</v>
      </c>
      <c r="H98224" t="s">
        <v>1210</v>
      </c>
    </row>
    <row r="98225" spans="1:8" x14ac:dyDescent="0.35">
      <c r="A98225">
        <v>102262</v>
      </c>
      <c r="B98225">
        <v>77434</v>
      </c>
      <c r="C98225">
        <v>8</v>
      </c>
      <c r="D98225">
        <v>4.95</v>
      </c>
      <c r="E98225">
        <v>2</v>
      </c>
      <c r="F98225">
        <v>9.9</v>
      </c>
      <c r="G98225" t="s">
        <v>812</v>
      </c>
      <c r="H98225" t="s">
        <v>1212</v>
      </c>
    </row>
    <row r="98226" spans="1:8" x14ac:dyDescent="0.35">
      <c r="A98226">
        <v>104186</v>
      </c>
      <c r="B98226">
        <v>78204</v>
      </c>
      <c r="C98226">
        <v>8</v>
      </c>
      <c r="D98226">
        <v>4.95</v>
      </c>
      <c r="E98226">
        <v>2</v>
      </c>
      <c r="F98226">
        <v>9.9</v>
      </c>
      <c r="G98226" t="s">
        <v>812</v>
      </c>
      <c r="H98226" t="s">
        <v>1216</v>
      </c>
    </row>
    <row r="98227" spans="1:8" x14ac:dyDescent="0.35">
      <c r="A98227">
        <v>106278</v>
      </c>
      <c r="B98227">
        <v>79045</v>
      </c>
      <c r="C98227">
        <v>8</v>
      </c>
      <c r="D98227">
        <v>4.95</v>
      </c>
      <c r="E98227">
        <v>2</v>
      </c>
      <c r="F98227">
        <v>9.9</v>
      </c>
      <c r="G98227" t="s">
        <v>812</v>
      </c>
      <c r="H98227" t="s">
        <v>1221</v>
      </c>
    </row>
    <row r="98228" spans="1:8" x14ac:dyDescent="0.35">
      <c r="A98228">
        <v>106457</v>
      </c>
      <c r="B98228">
        <v>79117</v>
      </c>
      <c r="C98228">
        <v>8</v>
      </c>
      <c r="D98228">
        <v>4.95</v>
      </c>
      <c r="E98228">
        <v>2</v>
      </c>
      <c r="F98228">
        <v>9.9</v>
      </c>
      <c r="G98228" t="s">
        <v>812</v>
      </c>
      <c r="H98228" t="s">
        <v>1221</v>
      </c>
    </row>
    <row r="98229" spans="1:8" x14ac:dyDescent="0.35">
      <c r="A98229">
        <v>106780</v>
      </c>
      <c r="B98229">
        <v>79246</v>
      </c>
      <c r="C98229">
        <v>8</v>
      </c>
      <c r="D98229">
        <v>4.95</v>
      </c>
      <c r="E98229">
        <v>2</v>
      </c>
      <c r="F98229">
        <v>9.9</v>
      </c>
      <c r="G98229" t="s">
        <v>812</v>
      </c>
      <c r="H98229" t="s">
        <v>1224</v>
      </c>
    </row>
    <row r="98230" spans="1:8" x14ac:dyDescent="0.35">
      <c r="A98230">
        <v>108841</v>
      </c>
      <c r="B98230">
        <v>80063</v>
      </c>
      <c r="C98230">
        <v>8</v>
      </c>
      <c r="D98230">
        <v>4.95</v>
      </c>
      <c r="E98230">
        <v>2</v>
      </c>
      <c r="F98230">
        <v>9.9</v>
      </c>
      <c r="G98230" t="s">
        <v>812</v>
      </c>
      <c r="H98230" t="s">
        <v>1233</v>
      </c>
    </row>
    <row r="98231" spans="1:8" x14ac:dyDescent="0.35">
      <c r="A98231">
        <v>1791</v>
      </c>
      <c r="B98231">
        <v>37279</v>
      </c>
      <c r="C98231">
        <v>8</v>
      </c>
      <c r="D98231">
        <v>5.2249999999999996</v>
      </c>
      <c r="E98231">
        <v>2</v>
      </c>
      <c r="F98231">
        <v>10.45</v>
      </c>
      <c r="G98231" t="s">
        <v>812</v>
      </c>
      <c r="H98231" t="s">
        <v>823</v>
      </c>
    </row>
    <row r="98232" spans="1:8" x14ac:dyDescent="0.35">
      <c r="A98232">
        <v>7565</v>
      </c>
      <c r="B98232">
        <v>39598</v>
      </c>
      <c r="C98232">
        <v>8</v>
      </c>
      <c r="D98232">
        <v>5.2249999999999996</v>
      </c>
      <c r="E98232">
        <v>2</v>
      </c>
      <c r="F98232">
        <v>10.45</v>
      </c>
      <c r="G98232" t="s">
        <v>812</v>
      </c>
      <c r="H98232" t="s">
        <v>849</v>
      </c>
    </row>
    <row r="98233" spans="1:8" x14ac:dyDescent="0.35">
      <c r="A98233">
        <v>11064</v>
      </c>
      <c r="B98233">
        <v>40975</v>
      </c>
      <c r="C98233">
        <v>8</v>
      </c>
      <c r="D98233">
        <v>5.2249999999999996</v>
      </c>
      <c r="E98233">
        <v>2</v>
      </c>
      <c r="F98233">
        <v>10.45</v>
      </c>
      <c r="G98233" t="s">
        <v>812</v>
      </c>
      <c r="H98233" t="s">
        <v>866</v>
      </c>
    </row>
    <row r="98234" spans="1:8" x14ac:dyDescent="0.35">
      <c r="A98234">
        <v>12810</v>
      </c>
      <c r="B98234">
        <v>41684</v>
      </c>
      <c r="C98234">
        <v>8</v>
      </c>
      <c r="D98234">
        <v>5.2249999999999996</v>
      </c>
      <c r="E98234">
        <v>2</v>
      </c>
      <c r="F98234">
        <v>10.45</v>
      </c>
      <c r="G98234" t="s">
        <v>812</v>
      </c>
      <c r="H98234" t="s">
        <v>874</v>
      </c>
    </row>
    <row r="98235" spans="1:8" x14ac:dyDescent="0.35">
      <c r="A98235">
        <v>13780</v>
      </c>
      <c r="B98235">
        <v>42063</v>
      </c>
      <c r="C98235">
        <v>8</v>
      </c>
      <c r="D98235">
        <v>5.2249999999999996</v>
      </c>
      <c r="E98235">
        <v>2</v>
      </c>
      <c r="F98235">
        <v>10.45</v>
      </c>
      <c r="G98235" t="s">
        <v>812</v>
      </c>
      <c r="H98235" t="s">
        <v>878</v>
      </c>
    </row>
    <row r="98236" spans="1:8" x14ac:dyDescent="0.35">
      <c r="A98236">
        <v>17173</v>
      </c>
      <c r="B98236">
        <v>43418</v>
      </c>
      <c r="C98236">
        <v>8</v>
      </c>
      <c r="D98236">
        <v>5.2249999999999996</v>
      </c>
      <c r="E98236">
        <v>2</v>
      </c>
      <c r="F98236">
        <v>10.45</v>
      </c>
      <c r="G98236" t="s">
        <v>812</v>
      </c>
      <c r="H98236" t="s">
        <v>886</v>
      </c>
    </row>
    <row r="98237" spans="1:8" x14ac:dyDescent="0.35">
      <c r="A98237">
        <v>17888</v>
      </c>
      <c r="B98237">
        <v>43701</v>
      </c>
      <c r="C98237">
        <v>8</v>
      </c>
      <c r="D98237">
        <v>5.2249999999999996</v>
      </c>
      <c r="E98237">
        <v>2</v>
      </c>
      <c r="F98237">
        <v>10.45</v>
      </c>
      <c r="G98237" t="s">
        <v>812</v>
      </c>
      <c r="H98237" t="s">
        <v>888</v>
      </c>
    </row>
    <row r="98238" spans="1:8" x14ac:dyDescent="0.35">
      <c r="A98238">
        <v>19276</v>
      </c>
      <c r="B98238">
        <v>44276</v>
      </c>
      <c r="C98238">
        <v>8</v>
      </c>
      <c r="D98238">
        <v>5.2249999999999996</v>
      </c>
      <c r="E98238">
        <v>2</v>
      </c>
      <c r="F98238">
        <v>10.45</v>
      </c>
      <c r="G98238" t="s">
        <v>812</v>
      </c>
      <c r="H98238" t="s">
        <v>892</v>
      </c>
    </row>
    <row r="98239" spans="1:8" x14ac:dyDescent="0.35">
      <c r="A98239">
        <v>19895</v>
      </c>
      <c r="B98239">
        <v>44524</v>
      </c>
      <c r="C98239">
        <v>8</v>
      </c>
      <c r="D98239">
        <v>5.2249999999999996</v>
      </c>
      <c r="E98239">
        <v>2</v>
      </c>
      <c r="F98239">
        <v>10.45</v>
      </c>
      <c r="G98239" t="s">
        <v>812</v>
      </c>
      <c r="H98239" t="s">
        <v>894</v>
      </c>
    </row>
    <row r="98240" spans="1:8" x14ac:dyDescent="0.35">
      <c r="A98240">
        <v>20961</v>
      </c>
      <c r="B98240">
        <v>44965</v>
      </c>
      <c r="C98240">
        <v>8</v>
      </c>
      <c r="D98240">
        <v>5.2249999999999996</v>
      </c>
      <c r="E98240">
        <v>2</v>
      </c>
      <c r="F98240">
        <v>10.45</v>
      </c>
      <c r="G98240" t="s">
        <v>812</v>
      </c>
      <c r="H98240" t="s">
        <v>900</v>
      </c>
    </row>
    <row r="98241" spans="1:8" x14ac:dyDescent="0.35">
      <c r="A98241">
        <v>22369</v>
      </c>
      <c r="B98241">
        <v>45521</v>
      </c>
      <c r="C98241">
        <v>8</v>
      </c>
      <c r="D98241">
        <v>5.2249999999999996</v>
      </c>
      <c r="E98241">
        <v>2</v>
      </c>
      <c r="F98241">
        <v>10.45</v>
      </c>
      <c r="G98241" t="s">
        <v>812</v>
      </c>
      <c r="H98241" t="s">
        <v>907</v>
      </c>
    </row>
    <row r="98242" spans="1:8" x14ac:dyDescent="0.35">
      <c r="A98242">
        <v>22594</v>
      </c>
      <c r="B98242">
        <v>45607</v>
      </c>
      <c r="C98242">
        <v>8</v>
      </c>
      <c r="D98242">
        <v>5.2249999999999996</v>
      </c>
      <c r="E98242">
        <v>2</v>
      </c>
      <c r="F98242">
        <v>10.45</v>
      </c>
      <c r="G98242" t="s">
        <v>812</v>
      </c>
      <c r="H98242" t="s">
        <v>907</v>
      </c>
    </row>
    <row r="98243" spans="1:8" x14ac:dyDescent="0.35">
      <c r="A98243">
        <v>24224</v>
      </c>
      <c r="B98243">
        <v>46249</v>
      </c>
      <c r="C98243">
        <v>8</v>
      </c>
      <c r="D98243">
        <v>5.2249999999999996</v>
      </c>
      <c r="E98243">
        <v>2</v>
      </c>
      <c r="F98243">
        <v>10.45</v>
      </c>
      <c r="G98243" t="s">
        <v>812</v>
      </c>
      <c r="H98243" t="s">
        <v>914</v>
      </c>
    </row>
    <row r="98244" spans="1:8" x14ac:dyDescent="0.35">
      <c r="A98244">
        <v>26611</v>
      </c>
      <c r="B98244">
        <v>47204</v>
      </c>
      <c r="C98244">
        <v>8</v>
      </c>
      <c r="D98244">
        <v>5.2249999999999996</v>
      </c>
      <c r="E98244">
        <v>2</v>
      </c>
      <c r="F98244">
        <v>10.45</v>
      </c>
      <c r="G98244" t="s">
        <v>812</v>
      </c>
      <c r="H98244" t="s">
        <v>923</v>
      </c>
    </row>
    <row r="98245" spans="1:8" x14ac:dyDescent="0.35">
      <c r="A98245">
        <v>29040</v>
      </c>
      <c r="B98245">
        <v>48176</v>
      </c>
      <c r="C98245">
        <v>8</v>
      </c>
      <c r="D98245">
        <v>5.2249999999999996</v>
      </c>
      <c r="E98245">
        <v>2</v>
      </c>
      <c r="F98245">
        <v>10.45</v>
      </c>
      <c r="G98245" t="s">
        <v>812</v>
      </c>
      <c r="H98245" t="s">
        <v>935</v>
      </c>
    </row>
    <row r="98246" spans="1:8" x14ac:dyDescent="0.35">
      <c r="A98246">
        <v>30149</v>
      </c>
      <c r="B98246">
        <v>48621</v>
      </c>
      <c r="C98246">
        <v>8</v>
      </c>
      <c r="D98246">
        <v>5.2249999999999996</v>
      </c>
      <c r="E98246">
        <v>2</v>
      </c>
      <c r="F98246">
        <v>10.45</v>
      </c>
      <c r="G98246" t="s">
        <v>812</v>
      </c>
      <c r="H98246" t="s">
        <v>941</v>
      </c>
    </row>
    <row r="98247" spans="1:8" x14ac:dyDescent="0.35">
      <c r="A98247">
        <v>30834</v>
      </c>
      <c r="B98247">
        <v>48891</v>
      </c>
      <c r="C98247">
        <v>8</v>
      </c>
      <c r="D98247">
        <v>5.2249999999999996</v>
      </c>
      <c r="E98247">
        <v>2</v>
      </c>
      <c r="F98247">
        <v>10.45</v>
      </c>
      <c r="G98247" t="s">
        <v>812</v>
      </c>
      <c r="H98247" t="s">
        <v>945</v>
      </c>
    </row>
    <row r="98248" spans="1:8" x14ac:dyDescent="0.35">
      <c r="A98248">
        <v>31726</v>
      </c>
      <c r="B98248">
        <v>49250</v>
      </c>
      <c r="C98248">
        <v>8</v>
      </c>
      <c r="D98248">
        <v>5.2249999999999996</v>
      </c>
      <c r="E98248">
        <v>2</v>
      </c>
      <c r="F98248">
        <v>10.45</v>
      </c>
      <c r="G98248" t="s">
        <v>812</v>
      </c>
      <c r="H98248" t="s">
        <v>948</v>
      </c>
    </row>
    <row r="98249" spans="1:8" x14ac:dyDescent="0.35">
      <c r="A98249">
        <v>32387</v>
      </c>
      <c r="B98249">
        <v>49518</v>
      </c>
      <c r="C98249">
        <v>8</v>
      </c>
      <c r="D98249">
        <v>5.2249999999999996</v>
      </c>
      <c r="E98249">
        <v>2</v>
      </c>
      <c r="F98249">
        <v>10.45</v>
      </c>
      <c r="G98249" t="s">
        <v>812</v>
      </c>
      <c r="H98249" t="s">
        <v>951</v>
      </c>
    </row>
    <row r="98250" spans="1:8" x14ac:dyDescent="0.35">
      <c r="A98250">
        <v>32868</v>
      </c>
      <c r="B98250">
        <v>49711</v>
      </c>
      <c r="C98250">
        <v>8</v>
      </c>
      <c r="D98250">
        <v>5.2249999999999996</v>
      </c>
      <c r="E98250">
        <v>2</v>
      </c>
      <c r="F98250">
        <v>10.45</v>
      </c>
      <c r="G98250" t="s">
        <v>812</v>
      </c>
      <c r="H98250" t="s">
        <v>952</v>
      </c>
    </row>
    <row r="98251" spans="1:8" x14ac:dyDescent="0.35">
      <c r="A98251">
        <v>33823</v>
      </c>
      <c r="B98251">
        <v>50099</v>
      </c>
      <c r="C98251">
        <v>8</v>
      </c>
      <c r="D98251">
        <v>5.2249999999999996</v>
      </c>
      <c r="E98251">
        <v>2</v>
      </c>
      <c r="F98251">
        <v>10.45</v>
      </c>
      <c r="G98251" t="s">
        <v>812</v>
      </c>
      <c r="H98251" t="s">
        <v>955</v>
      </c>
    </row>
    <row r="98252" spans="1:8" x14ac:dyDescent="0.35">
      <c r="A98252">
        <v>34561</v>
      </c>
      <c r="B98252">
        <v>50382</v>
      </c>
      <c r="C98252">
        <v>8</v>
      </c>
      <c r="D98252">
        <v>5.2249999999999996</v>
      </c>
      <c r="E98252">
        <v>2</v>
      </c>
      <c r="F98252">
        <v>10.45</v>
      </c>
      <c r="G98252" t="s">
        <v>812</v>
      </c>
      <c r="H98252" t="s">
        <v>957</v>
      </c>
    </row>
    <row r="98253" spans="1:8" x14ac:dyDescent="0.35">
      <c r="A98253">
        <v>36117</v>
      </c>
      <c r="B98253">
        <v>51017</v>
      </c>
      <c r="C98253">
        <v>8</v>
      </c>
      <c r="D98253">
        <v>5.2249999999999996</v>
      </c>
      <c r="E98253">
        <v>2</v>
      </c>
      <c r="F98253">
        <v>10.45</v>
      </c>
      <c r="G98253" t="s">
        <v>812</v>
      </c>
      <c r="H98253" t="s">
        <v>962</v>
      </c>
    </row>
    <row r="98254" spans="1:8" x14ac:dyDescent="0.35">
      <c r="A98254">
        <v>39823</v>
      </c>
      <c r="B98254">
        <v>52492</v>
      </c>
      <c r="C98254">
        <v>8</v>
      </c>
      <c r="D98254">
        <v>5.2249999999999996</v>
      </c>
      <c r="E98254">
        <v>2</v>
      </c>
      <c r="F98254">
        <v>10.45</v>
      </c>
      <c r="G98254" t="s">
        <v>812</v>
      </c>
      <c r="H98254" t="s">
        <v>971</v>
      </c>
    </row>
    <row r="98255" spans="1:8" x14ac:dyDescent="0.35">
      <c r="A98255">
        <v>41081</v>
      </c>
      <c r="B98255">
        <v>53004</v>
      </c>
      <c r="C98255">
        <v>8</v>
      </c>
      <c r="D98255">
        <v>5.2249999999999996</v>
      </c>
      <c r="E98255">
        <v>2</v>
      </c>
      <c r="F98255">
        <v>10.45</v>
      </c>
      <c r="G98255" t="s">
        <v>812</v>
      </c>
      <c r="H98255" t="s">
        <v>975</v>
      </c>
    </row>
    <row r="98256" spans="1:8" x14ac:dyDescent="0.35">
      <c r="A98256">
        <v>41525</v>
      </c>
      <c r="B98256">
        <v>53174</v>
      </c>
      <c r="C98256">
        <v>8</v>
      </c>
      <c r="D98256">
        <v>5.2249999999999996</v>
      </c>
      <c r="E98256">
        <v>2</v>
      </c>
      <c r="F98256">
        <v>10.45</v>
      </c>
      <c r="G98256" t="s">
        <v>812</v>
      </c>
      <c r="H98256" t="s">
        <v>976</v>
      </c>
    </row>
    <row r="98257" spans="1:8" x14ac:dyDescent="0.35">
      <c r="A98257">
        <v>46348</v>
      </c>
      <c r="B98257">
        <v>55105</v>
      </c>
      <c r="C98257">
        <v>8</v>
      </c>
      <c r="D98257">
        <v>5.2249999999999996</v>
      </c>
      <c r="E98257">
        <v>2</v>
      </c>
      <c r="F98257">
        <v>10.45</v>
      </c>
      <c r="G98257" t="s">
        <v>812</v>
      </c>
      <c r="H98257" t="s">
        <v>998</v>
      </c>
    </row>
    <row r="98258" spans="1:8" x14ac:dyDescent="0.35">
      <c r="A98258">
        <v>46561</v>
      </c>
      <c r="B98258">
        <v>55192</v>
      </c>
      <c r="C98258">
        <v>8</v>
      </c>
      <c r="D98258">
        <v>5.2249999999999996</v>
      </c>
      <c r="E98258">
        <v>2</v>
      </c>
      <c r="F98258">
        <v>10.45</v>
      </c>
      <c r="G98258" t="s">
        <v>812</v>
      </c>
      <c r="H98258" t="s">
        <v>1001</v>
      </c>
    </row>
    <row r="98259" spans="1:8" x14ac:dyDescent="0.35">
      <c r="A98259">
        <v>47746</v>
      </c>
      <c r="B98259">
        <v>55653</v>
      </c>
      <c r="C98259">
        <v>8</v>
      </c>
      <c r="D98259">
        <v>5.2249999999999996</v>
      </c>
      <c r="E98259">
        <v>2</v>
      </c>
      <c r="F98259">
        <v>10.45</v>
      </c>
      <c r="G98259" t="s">
        <v>812</v>
      </c>
      <c r="H98259" t="s">
        <v>1006</v>
      </c>
    </row>
    <row r="98260" spans="1:8" x14ac:dyDescent="0.35">
      <c r="A98260">
        <v>48643</v>
      </c>
      <c r="B98260">
        <v>56013</v>
      </c>
      <c r="C98260">
        <v>8</v>
      </c>
      <c r="D98260">
        <v>5.2249999999999996</v>
      </c>
      <c r="E98260">
        <v>2</v>
      </c>
      <c r="F98260">
        <v>10.45</v>
      </c>
      <c r="G98260" t="s">
        <v>812</v>
      </c>
      <c r="H98260" t="s">
        <v>1008</v>
      </c>
    </row>
    <row r="98261" spans="1:8" x14ac:dyDescent="0.35">
      <c r="A98261">
        <v>49651</v>
      </c>
      <c r="B98261">
        <v>56415</v>
      </c>
      <c r="C98261">
        <v>8</v>
      </c>
      <c r="D98261">
        <v>5.2249999999999996</v>
      </c>
      <c r="E98261">
        <v>2</v>
      </c>
      <c r="F98261">
        <v>10.45</v>
      </c>
      <c r="G98261" t="s">
        <v>812</v>
      </c>
      <c r="H98261" t="s">
        <v>1011</v>
      </c>
    </row>
    <row r="98262" spans="1:8" x14ac:dyDescent="0.35">
      <c r="A98262">
        <v>51304</v>
      </c>
      <c r="B98262">
        <v>57076</v>
      </c>
      <c r="C98262">
        <v>8</v>
      </c>
      <c r="D98262">
        <v>5.2249999999999996</v>
      </c>
      <c r="E98262">
        <v>2</v>
      </c>
      <c r="F98262">
        <v>10.45</v>
      </c>
      <c r="G98262" t="s">
        <v>812</v>
      </c>
      <c r="H98262" t="s">
        <v>1015</v>
      </c>
    </row>
    <row r="98263" spans="1:8" x14ac:dyDescent="0.35">
      <c r="A98263">
        <v>51306</v>
      </c>
      <c r="B98263">
        <v>57077</v>
      </c>
      <c r="C98263">
        <v>8</v>
      </c>
      <c r="D98263">
        <v>5.2249999999999996</v>
      </c>
      <c r="E98263">
        <v>2</v>
      </c>
      <c r="F98263">
        <v>10.45</v>
      </c>
      <c r="G98263" t="s">
        <v>812</v>
      </c>
      <c r="H98263" t="s">
        <v>1015</v>
      </c>
    </row>
    <row r="98264" spans="1:8" x14ac:dyDescent="0.35">
      <c r="A98264">
        <v>52237</v>
      </c>
      <c r="B98264">
        <v>57463</v>
      </c>
      <c r="C98264">
        <v>8</v>
      </c>
      <c r="D98264">
        <v>5.2249999999999996</v>
      </c>
      <c r="E98264">
        <v>2</v>
      </c>
      <c r="F98264">
        <v>10.45</v>
      </c>
      <c r="G98264" t="s">
        <v>812</v>
      </c>
      <c r="H98264" t="s">
        <v>1021</v>
      </c>
    </row>
    <row r="98265" spans="1:8" x14ac:dyDescent="0.35">
      <c r="A98265">
        <v>52298</v>
      </c>
      <c r="B98265">
        <v>57488</v>
      </c>
      <c r="C98265">
        <v>8</v>
      </c>
      <c r="D98265">
        <v>5.2249999999999996</v>
      </c>
      <c r="E98265">
        <v>2</v>
      </c>
      <c r="F98265">
        <v>10.45</v>
      </c>
      <c r="G98265" t="s">
        <v>812</v>
      </c>
      <c r="H98265" t="s">
        <v>1021</v>
      </c>
    </row>
    <row r="98266" spans="1:8" x14ac:dyDescent="0.35">
      <c r="A98266">
        <v>52812</v>
      </c>
      <c r="B98266">
        <v>57703</v>
      </c>
      <c r="C98266">
        <v>8</v>
      </c>
      <c r="D98266">
        <v>5.2249999999999996</v>
      </c>
      <c r="E98266">
        <v>2</v>
      </c>
      <c r="F98266">
        <v>10.45</v>
      </c>
      <c r="G98266" t="s">
        <v>812</v>
      </c>
      <c r="H98266" t="s">
        <v>1022</v>
      </c>
    </row>
    <row r="98267" spans="1:8" x14ac:dyDescent="0.35">
      <c r="A98267">
        <v>56349</v>
      </c>
      <c r="B98267">
        <v>59116</v>
      </c>
      <c r="C98267">
        <v>8</v>
      </c>
      <c r="D98267">
        <v>5.2249999999999996</v>
      </c>
      <c r="E98267">
        <v>2</v>
      </c>
      <c r="F98267">
        <v>10.45</v>
      </c>
      <c r="G98267" t="s">
        <v>812</v>
      </c>
      <c r="H98267" t="s">
        <v>1036</v>
      </c>
    </row>
    <row r="98268" spans="1:8" x14ac:dyDescent="0.35">
      <c r="A98268">
        <v>58286</v>
      </c>
      <c r="B98268">
        <v>59899</v>
      </c>
      <c r="C98268">
        <v>8</v>
      </c>
      <c r="D98268">
        <v>5.2249999999999996</v>
      </c>
      <c r="E98268">
        <v>2</v>
      </c>
      <c r="F98268">
        <v>10.45</v>
      </c>
      <c r="G98268" t="s">
        <v>812</v>
      </c>
      <c r="H98268" t="s">
        <v>1042</v>
      </c>
    </row>
    <row r="98269" spans="1:8" x14ac:dyDescent="0.35">
      <c r="A98269">
        <v>58382</v>
      </c>
      <c r="B98269">
        <v>59936</v>
      </c>
      <c r="C98269">
        <v>8</v>
      </c>
      <c r="D98269">
        <v>5.2249999999999996</v>
      </c>
      <c r="E98269">
        <v>2</v>
      </c>
      <c r="F98269">
        <v>10.45</v>
      </c>
      <c r="G98269" t="s">
        <v>812</v>
      </c>
      <c r="H98269" t="s">
        <v>1042</v>
      </c>
    </row>
    <row r="98270" spans="1:8" x14ac:dyDescent="0.35">
      <c r="A98270">
        <v>58466</v>
      </c>
      <c r="B98270">
        <v>59975</v>
      </c>
      <c r="C98270">
        <v>8</v>
      </c>
      <c r="D98270">
        <v>5.2249999999999996</v>
      </c>
      <c r="E98270">
        <v>2</v>
      </c>
      <c r="F98270">
        <v>10.45</v>
      </c>
      <c r="G98270" t="s">
        <v>812</v>
      </c>
      <c r="H98270" t="s">
        <v>1043</v>
      </c>
    </row>
    <row r="98271" spans="1:8" x14ac:dyDescent="0.35">
      <c r="A98271">
        <v>64367</v>
      </c>
      <c r="B98271">
        <v>62377</v>
      </c>
      <c r="C98271">
        <v>8</v>
      </c>
      <c r="D98271">
        <v>5.2249999999999996</v>
      </c>
      <c r="E98271">
        <v>2</v>
      </c>
      <c r="F98271">
        <v>10.45</v>
      </c>
      <c r="G98271" t="s">
        <v>812</v>
      </c>
      <c r="H98271" t="s">
        <v>1063</v>
      </c>
    </row>
    <row r="98272" spans="1:8" x14ac:dyDescent="0.35">
      <c r="A98272">
        <v>64756</v>
      </c>
      <c r="B98272">
        <v>62527</v>
      </c>
      <c r="C98272">
        <v>8</v>
      </c>
      <c r="D98272">
        <v>5.2249999999999996</v>
      </c>
      <c r="E98272">
        <v>2</v>
      </c>
      <c r="F98272">
        <v>10.45</v>
      </c>
      <c r="G98272" t="s">
        <v>812</v>
      </c>
      <c r="H98272" t="s">
        <v>1063</v>
      </c>
    </row>
    <row r="98273" spans="1:8" x14ac:dyDescent="0.35">
      <c r="A98273">
        <v>65406</v>
      </c>
      <c r="B98273">
        <v>62780</v>
      </c>
      <c r="C98273">
        <v>8</v>
      </c>
      <c r="D98273">
        <v>5.2249999999999996</v>
      </c>
      <c r="E98273">
        <v>2</v>
      </c>
      <c r="F98273">
        <v>10.45</v>
      </c>
      <c r="G98273" t="s">
        <v>812</v>
      </c>
      <c r="H98273" t="s">
        <v>1066</v>
      </c>
    </row>
    <row r="98274" spans="1:8" x14ac:dyDescent="0.35">
      <c r="A98274">
        <v>65649</v>
      </c>
      <c r="B98274">
        <v>62883</v>
      </c>
      <c r="C98274">
        <v>8</v>
      </c>
      <c r="D98274">
        <v>5.2249999999999996</v>
      </c>
      <c r="E98274">
        <v>2</v>
      </c>
      <c r="F98274">
        <v>10.45</v>
      </c>
      <c r="G98274" t="s">
        <v>812</v>
      </c>
      <c r="H98274" t="s">
        <v>1069</v>
      </c>
    </row>
    <row r="98275" spans="1:8" x14ac:dyDescent="0.35">
      <c r="A98275">
        <v>67367</v>
      </c>
      <c r="B98275">
        <v>63565</v>
      </c>
      <c r="C98275">
        <v>8</v>
      </c>
      <c r="D98275">
        <v>5.2249999999999996</v>
      </c>
      <c r="E98275">
        <v>2</v>
      </c>
      <c r="F98275">
        <v>10.45</v>
      </c>
      <c r="G98275" t="s">
        <v>812</v>
      </c>
      <c r="H98275" t="s">
        <v>1075</v>
      </c>
    </row>
    <row r="98276" spans="1:8" x14ac:dyDescent="0.35">
      <c r="A98276">
        <v>67472</v>
      </c>
      <c r="B98276">
        <v>63609</v>
      </c>
      <c r="C98276">
        <v>8</v>
      </c>
      <c r="D98276">
        <v>5.2249999999999996</v>
      </c>
      <c r="E98276">
        <v>2</v>
      </c>
      <c r="F98276">
        <v>10.45</v>
      </c>
      <c r="G98276" t="s">
        <v>812</v>
      </c>
      <c r="H98276" t="s">
        <v>1076</v>
      </c>
    </row>
    <row r="98277" spans="1:8" x14ac:dyDescent="0.35">
      <c r="A98277">
        <v>68812</v>
      </c>
      <c r="B98277">
        <v>64135</v>
      </c>
      <c r="C98277">
        <v>8</v>
      </c>
      <c r="D98277">
        <v>5.2249999999999996</v>
      </c>
      <c r="E98277">
        <v>2</v>
      </c>
      <c r="F98277">
        <v>10.45</v>
      </c>
      <c r="G98277" t="s">
        <v>812</v>
      </c>
      <c r="H98277" t="s">
        <v>1086</v>
      </c>
    </row>
    <row r="98278" spans="1:8" x14ac:dyDescent="0.35">
      <c r="A98278">
        <v>68938</v>
      </c>
      <c r="B98278">
        <v>64189</v>
      </c>
      <c r="C98278">
        <v>8</v>
      </c>
      <c r="D98278">
        <v>5.2249999999999996</v>
      </c>
      <c r="E98278">
        <v>2</v>
      </c>
      <c r="F98278">
        <v>10.45</v>
      </c>
      <c r="G98278" t="s">
        <v>812</v>
      </c>
      <c r="H98278" t="s">
        <v>1087</v>
      </c>
    </row>
    <row r="98279" spans="1:8" x14ac:dyDescent="0.35">
      <c r="A98279">
        <v>71696</v>
      </c>
      <c r="B98279">
        <v>65282</v>
      </c>
      <c r="C98279">
        <v>8</v>
      </c>
      <c r="D98279">
        <v>5.2249999999999996</v>
      </c>
      <c r="E98279">
        <v>2</v>
      </c>
      <c r="F98279">
        <v>10.45</v>
      </c>
      <c r="G98279" t="s">
        <v>812</v>
      </c>
      <c r="H98279" t="s">
        <v>1094</v>
      </c>
    </row>
    <row r="98280" spans="1:8" x14ac:dyDescent="0.35">
      <c r="A98280">
        <v>71807</v>
      </c>
      <c r="B98280">
        <v>65326</v>
      </c>
      <c r="C98280">
        <v>8</v>
      </c>
      <c r="D98280">
        <v>5.2249999999999996</v>
      </c>
      <c r="E98280">
        <v>2</v>
      </c>
      <c r="F98280">
        <v>10.45</v>
      </c>
      <c r="G98280" t="s">
        <v>812</v>
      </c>
      <c r="H98280" t="s">
        <v>1096</v>
      </c>
    </row>
    <row r="98281" spans="1:8" x14ac:dyDescent="0.35">
      <c r="A98281">
        <v>75414</v>
      </c>
      <c r="B98281">
        <v>66781</v>
      </c>
      <c r="C98281">
        <v>8</v>
      </c>
      <c r="D98281">
        <v>5.2249999999999996</v>
      </c>
      <c r="E98281">
        <v>2</v>
      </c>
      <c r="F98281">
        <v>10.45</v>
      </c>
      <c r="G98281" t="s">
        <v>812</v>
      </c>
      <c r="H98281" t="s">
        <v>1110</v>
      </c>
    </row>
    <row r="98282" spans="1:8" x14ac:dyDescent="0.35">
      <c r="A98282">
        <v>76410</v>
      </c>
      <c r="B98282">
        <v>67177</v>
      </c>
      <c r="C98282">
        <v>8</v>
      </c>
      <c r="D98282">
        <v>5.2249999999999996</v>
      </c>
      <c r="E98282">
        <v>2</v>
      </c>
      <c r="F98282">
        <v>10.45</v>
      </c>
      <c r="G98282" t="s">
        <v>812</v>
      </c>
      <c r="H98282" t="s">
        <v>1113</v>
      </c>
    </row>
    <row r="98283" spans="1:8" x14ac:dyDescent="0.35">
      <c r="A98283">
        <v>77140</v>
      </c>
      <c r="B98283">
        <v>67474</v>
      </c>
      <c r="C98283">
        <v>8</v>
      </c>
      <c r="D98283">
        <v>5.2249999999999996</v>
      </c>
      <c r="E98283">
        <v>2</v>
      </c>
      <c r="F98283">
        <v>10.45</v>
      </c>
      <c r="G98283" t="s">
        <v>812</v>
      </c>
      <c r="H98283" t="s">
        <v>1115</v>
      </c>
    </row>
    <row r="98284" spans="1:8" x14ac:dyDescent="0.35">
      <c r="A98284">
        <v>77170</v>
      </c>
      <c r="B98284">
        <v>67487</v>
      </c>
      <c r="C98284">
        <v>8</v>
      </c>
      <c r="D98284">
        <v>5.2249999999999996</v>
      </c>
      <c r="E98284">
        <v>2</v>
      </c>
      <c r="F98284">
        <v>10.45</v>
      </c>
      <c r="G98284" t="s">
        <v>812</v>
      </c>
      <c r="H98284" t="s">
        <v>1115</v>
      </c>
    </row>
    <row r="98285" spans="1:8" x14ac:dyDescent="0.35">
      <c r="A98285">
        <v>77594</v>
      </c>
      <c r="B98285">
        <v>67658</v>
      </c>
      <c r="C98285">
        <v>8</v>
      </c>
      <c r="D98285">
        <v>5.2249999999999996</v>
      </c>
      <c r="E98285">
        <v>2</v>
      </c>
      <c r="F98285">
        <v>10.45</v>
      </c>
      <c r="G98285" t="s">
        <v>812</v>
      </c>
      <c r="H98285" t="s">
        <v>1116</v>
      </c>
    </row>
    <row r="98286" spans="1:8" x14ac:dyDescent="0.35">
      <c r="A98286">
        <v>77837</v>
      </c>
      <c r="B98286">
        <v>67755</v>
      </c>
      <c r="C98286">
        <v>8</v>
      </c>
      <c r="D98286">
        <v>5.2249999999999996</v>
      </c>
      <c r="E98286">
        <v>2</v>
      </c>
      <c r="F98286">
        <v>10.45</v>
      </c>
      <c r="G98286" t="s">
        <v>812</v>
      </c>
      <c r="H98286" t="s">
        <v>1116</v>
      </c>
    </row>
    <row r="98287" spans="1:8" x14ac:dyDescent="0.35">
      <c r="A98287">
        <v>81470</v>
      </c>
      <c r="B98287">
        <v>69185</v>
      </c>
      <c r="C98287">
        <v>8</v>
      </c>
      <c r="D98287">
        <v>5.2249999999999996</v>
      </c>
      <c r="E98287">
        <v>2</v>
      </c>
      <c r="F98287">
        <v>10.45</v>
      </c>
      <c r="G98287" t="s">
        <v>812</v>
      </c>
      <c r="H98287" t="s">
        <v>1134</v>
      </c>
    </row>
    <row r="98288" spans="1:8" x14ac:dyDescent="0.35">
      <c r="A98288">
        <v>82427</v>
      </c>
      <c r="B98288">
        <v>69564</v>
      </c>
      <c r="C98288">
        <v>8</v>
      </c>
      <c r="D98288">
        <v>5.2249999999999996</v>
      </c>
      <c r="E98288">
        <v>2</v>
      </c>
      <c r="F98288">
        <v>10.45</v>
      </c>
      <c r="G98288" t="s">
        <v>812</v>
      </c>
      <c r="H98288" t="s">
        <v>1086</v>
      </c>
    </row>
    <row r="98289" spans="1:8" x14ac:dyDescent="0.35">
      <c r="A98289">
        <v>85611</v>
      </c>
      <c r="B98289">
        <v>70850</v>
      </c>
      <c r="C98289">
        <v>8</v>
      </c>
      <c r="D98289">
        <v>5.2249999999999996</v>
      </c>
      <c r="E98289">
        <v>2</v>
      </c>
      <c r="F98289">
        <v>10.45</v>
      </c>
      <c r="G98289" t="s">
        <v>812</v>
      </c>
      <c r="H98289" t="s">
        <v>1148</v>
      </c>
    </row>
    <row r="98290" spans="1:8" x14ac:dyDescent="0.35">
      <c r="A98290">
        <v>86300</v>
      </c>
      <c r="B98290">
        <v>71129</v>
      </c>
      <c r="C98290">
        <v>8</v>
      </c>
      <c r="D98290">
        <v>5.2249999999999996</v>
      </c>
      <c r="E98290">
        <v>2</v>
      </c>
      <c r="F98290">
        <v>10.45</v>
      </c>
      <c r="G98290" t="s">
        <v>812</v>
      </c>
      <c r="H98290" t="s">
        <v>1151</v>
      </c>
    </row>
    <row r="98291" spans="1:8" x14ac:dyDescent="0.35">
      <c r="A98291">
        <v>88947</v>
      </c>
      <c r="B98291">
        <v>72183</v>
      </c>
      <c r="C98291">
        <v>8</v>
      </c>
      <c r="D98291">
        <v>5.2249999999999996</v>
      </c>
      <c r="E98291">
        <v>2</v>
      </c>
      <c r="F98291">
        <v>10.45</v>
      </c>
      <c r="G98291" t="s">
        <v>812</v>
      </c>
      <c r="H98291" t="s">
        <v>1161</v>
      </c>
    </row>
    <row r="98292" spans="1:8" x14ac:dyDescent="0.35">
      <c r="A98292">
        <v>89296</v>
      </c>
      <c r="B98292">
        <v>72320</v>
      </c>
      <c r="C98292">
        <v>8</v>
      </c>
      <c r="D98292">
        <v>5.2249999999999996</v>
      </c>
      <c r="E98292">
        <v>2</v>
      </c>
      <c r="F98292">
        <v>10.45</v>
      </c>
      <c r="G98292" t="s">
        <v>812</v>
      </c>
      <c r="H98292" t="s">
        <v>1162</v>
      </c>
    </row>
    <row r="98293" spans="1:8" x14ac:dyDescent="0.35">
      <c r="A98293">
        <v>94827</v>
      </c>
      <c r="B98293">
        <v>74511</v>
      </c>
      <c r="C98293">
        <v>8</v>
      </c>
      <c r="D98293">
        <v>5.2249999999999996</v>
      </c>
      <c r="E98293">
        <v>2</v>
      </c>
      <c r="F98293">
        <v>10.45</v>
      </c>
      <c r="G98293" t="s">
        <v>812</v>
      </c>
      <c r="H98293" t="s">
        <v>1186</v>
      </c>
    </row>
    <row r="98294" spans="1:8" x14ac:dyDescent="0.35">
      <c r="A98294">
        <v>97750</v>
      </c>
      <c r="B98294">
        <v>75664</v>
      </c>
      <c r="C98294">
        <v>8</v>
      </c>
      <c r="D98294">
        <v>5.2249999999999996</v>
      </c>
      <c r="E98294">
        <v>2</v>
      </c>
      <c r="F98294">
        <v>10.45</v>
      </c>
      <c r="G98294" t="s">
        <v>812</v>
      </c>
      <c r="H98294" t="s">
        <v>1198</v>
      </c>
    </row>
    <row r="98295" spans="1:8" x14ac:dyDescent="0.35">
      <c r="A98295">
        <v>98665</v>
      </c>
      <c r="B98295">
        <v>76021</v>
      </c>
      <c r="C98295">
        <v>8</v>
      </c>
      <c r="D98295">
        <v>5.2249999999999996</v>
      </c>
      <c r="E98295">
        <v>2</v>
      </c>
      <c r="F98295">
        <v>10.45</v>
      </c>
      <c r="G98295" t="s">
        <v>812</v>
      </c>
      <c r="H98295" t="s">
        <v>1200</v>
      </c>
    </row>
    <row r="98296" spans="1:8" x14ac:dyDescent="0.35">
      <c r="A98296">
        <v>100961</v>
      </c>
      <c r="B98296">
        <v>76925</v>
      </c>
      <c r="C98296">
        <v>8</v>
      </c>
      <c r="D98296">
        <v>5.2249999999999996</v>
      </c>
      <c r="E98296">
        <v>2</v>
      </c>
      <c r="F98296">
        <v>10.45</v>
      </c>
      <c r="G98296" t="s">
        <v>812</v>
      </c>
      <c r="H98296" t="s">
        <v>1206</v>
      </c>
    </row>
    <row r="98297" spans="1:8" x14ac:dyDescent="0.35">
      <c r="A98297">
        <v>102211</v>
      </c>
      <c r="B98297">
        <v>77414</v>
      </c>
      <c r="C98297">
        <v>8</v>
      </c>
      <c r="D98297">
        <v>5.2249999999999996</v>
      </c>
      <c r="E98297">
        <v>2</v>
      </c>
      <c r="F98297">
        <v>10.45</v>
      </c>
      <c r="G98297" t="s">
        <v>812</v>
      </c>
      <c r="H98297" t="s">
        <v>1212</v>
      </c>
    </row>
    <row r="98298" spans="1:8" x14ac:dyDescent="0.35">
      <c r="A98298">
        <v>103279</v>
      </c>
      <c r="B98298">
        <v>77842</v>
      </c>
      <c r="C98298">
        <v>8</v>
      </c>
      <c r="D98298">
        <v>5.2249999999999996</v>
      </c>
      <c r="E98298">
        <v>2</v>
      </c>
      <c r="F98298">
        <v>10.45</v>
      </c>
      <c r="G98298" t="s">
        <v>812</v>
      </c>
      <c r="H98298" t="s">
        <v>1214</v>
      </c>
    </row>
    <row r="98299" spans="1:8" x14ac:dyDescent="0.35">
      <c r="A98299">
        <v>103497</v>
      </c>
      <c r="B98299">
        <v>77927</v>
      </c>
      <c r="C98299">
        <v>8</v>
      </c>
      <c r="D98299">
        <v>5.2249999999999996</v>
      </c>
      <c r="E98299">
        <v>2</v>
      </c>
      <c r="F98299">
        <v>10.45</v>
      </c>
      <c r="G98299" t="s">
        <v>812</v>
      </c>
      <c r="H98299" t="s">
        <v>1214</v>
      </c>
    </row>
    <row r="98300" spans="1:8" x14ac:dyDescent="0.35">
      <c r="A98300">
        <v>103787</v>
      </c>
      <c r="B98300">
        <v>78044</v>
      </c>
      <c r="C98300">
        <v>8</v>
      </c>
      <c r="D98300">
        <v>5.2249999999999996</v>
      </c>
      <c r="E98300">
        <v>2</v>
      </c>
      <c r="F98300">
        <v>10.45</v>
      </c>
      <c r="G98300" t="s">
        <v>812</v>
      </c>
      <c r="H98300" t="s">
        <v>1215</v>
      </c>
    </row>
    <row r="98301" spans="1:8" x14ac:dyDescent="0.35">
      <c r="A98301">
        <v>104175</v>
      </c>
      <c r="B98301">
        <v>78200</v>
      </c>
      <c r="C98301">
        <v>8</v>
      </c>
      <c r="D98301">
        <v>5.2249999999999996</v>
      </c>
      <c r="E98301">
        <v>2</v>
      </c>
      <c r="F98301">
        <v>10.45</v>
      </c>
      <c r="G98301" t="s">
        <v>812</v>
      </c>
      <c r="H98301" t="s">
        <v>1216</v>
      </c>
    </row>
    <row r="98302" spans="1:8" x14ac:dyDescent="0.35">
      <c r="A98302">
        <v>104504</v>
      </c>
      <c r="B98302">
        <v>78338</v>
      </c>
      <c r="C98302">
        <v>8</v>
      </c>
      <c r="D98302">
        <v>5.2249999999999996</v>
      </c>
      <c r="E98302">
        <v>2</v>
      </c>
      <c r="F98302">
        <v>10.45</v>
      </c>
      <c r="G98302" t="s">
        <v>812</v>
      </c>
      <c r="H98302" t="s">
        <v>1216</v>
      </c>
    </row>
    <row r="98303" spans="1:8" x14ac:dyDescent="0.35">
      <c r="A98303">
        <v>106552</v>
      </c>
      <c r="B98303">
        <v>79155</v>
      </c>
      <c r="C98303">
        <v>8</v>
      </c>
      <c r="D98303">
        <v>5.2249999999999996</v>
      </c>
      <c r="E98303">
        <v>2</v>
      </c>
      <c r="F98303">
        <v>10.45</v>
      </c>
      <c r="G98303" t="s">
        <v>812</v>
      </c>
      <c r="H98303" t="s">
        <v>1223</v>
      </c>
    </row>
    <row r="98304" spans="1:8" x14ac:dyDescent="0.35">
      <c r="A98304">
        <v>108956</v>
      </c>
      <c r="B98304">
        <v>80108</v>
      </c>
      <c r="C98304">
        <v>8</v>
      </c>
      <c r="D98304">
        <v>5.2249999999999996</v>
      </c>
      <c r="E98304">
        <v>2</v>
      </c>
      <c r="F98304">
        <v>10.45</v>
      </c>
      <c r="G98304" t="s">
        <v>812</v>
      </c>
      <c r="H98304" t="s">
        <v>1233</v>
      </c>
    </row>
    <row r="98305" spans="1:8" x14ac:dyDescent="0.35">
      <c r="A98305">
        <v>109118</v>
      </c>
      <c r="B98305">
        <v>80173</v>
      </c>
      <c r="C98305">
        <v>8</v>
      </c>
      <c r="D98305">
        <v>5.2249999999999996</v>
      </c>
      <c r="E98305">
        <v>2</v>
      </c>
      <c r="F98305">
        <v>10.45</v>
      </c>
      <c r="G98305" t="s">
        <v>812</v>
      </c>
      <c r="H98305" t="s">
        <v>1234</v>
      </c>
    </row>
    <row r="98306" spans="1:8" x14ac:dyDescent="0.35">
      <c r="A98306">
        <v>716</v>
      </c>
      <c r="B98306">
        <v>36854</v>
      </c>
      <c r="C98306">
        <v>8</v>
      </c>
      <c r="D98306">
        <v>4.4550000000000001</v>
      </c>
      <c r="E98306">
        <v>2</v>
      </c>
      <c r="F98306">
        <v>8.91</v>
      </c>
      <c r="G98306" t="s">
        <v>812</v>
      </c>
      <c r="H98306" t="s">
        <v>819</v>
      </c>
    </row>
    <row r="98307" spans="1:8" x14ac:dyDescent="0.35">
      <c r="A98307">
        <v>1892</v>
      </c>
      <c r="B98307">
        <v>37318</v>
      </c>
      <c r="C98307">
        <v>8</v>
      </c>
      <c r="D98307">
        <v>4.4550000000000001</v>
      </c>
      <c r="E98307">
        <v>2</v>
      </c>
      <c r="F98307">
        <v>8.91</v>
      </c>
      <c r="G98307" t="s">
        <v>812</v>
      </c>
      <c r="H98307" t="s">
        <v>824</v>
      </c>
    </row>
    <row r="98308" spans="1:8" x14ac:dyDescent="0.35">
      <c r="A98308">
        <v>2023</v>
      </c>
      <c r="B98308">
        <v>37367</v>
      </c>
      <c r="C98308">
        <v>8</v>
      </c>
      <c r="D98308">
        <v>4.4550000000000001</v>
      </c>
      <c r="E98308">
        <v>2</v>
      </c>
      <c r="F98308">
        <v>8.91</v>
      </c>
      <c r="G98308" t="s">
        <v>812</v>
      </c>
      <c r="H98308" t="s">
        <v>824</v>
      </c>
    </row>
    <row r="98309" spans="1:8" x14ac:dyDescent="0.35">
      <c r="A98309">
        <v>4619</v>
      </c>
      <c r="B98309">
        <v>38411</v>
      </c>
      <c r="C98309">
        <v>8</v>
      </c>
      <c r="D98309">
        <v>4.4550000000000001</v>
      </c>
      <c r="E98309">
        <v>2</v>
      </c>
      <c r="F98309">
        <v>8.91</v>
      </c>
      <c r="G98309" t="s">
        <v>812</v>
      </c>
      <c r="H98309" t="s">
        <v>837</v>
      </c>
    </row>
    <row r="98310" spans="1:8" x14ac:dyDescent="0.35">
      <c r="A98310">
        <v>5229</v>
      </c>
      <c r="B98310">
        <v>38655</v>
      </c>
      <c r="C98310">
        <v>8</v>
      </c>
      <c r="D98310">
        <v>4.4550000000000001</v>
      </c>
      <c r="E98310">
        <v>2</v>
      </c>
      <c r="F98310">
        <v>8.91</v>
      </c>
      <c r="G98310" t="s">
        <v>812</v>
      </c>
      <c r="H98310" t="s">
        <v>839</v>
      </c>
    </row>
    <row r="98311" spans="1:8" x14ac:dyDescent="0.35">
      <c r="A98311">
        <v>5326</v>
      </c>
      <c r="B98311">
        <v>38694</v>
      </c>
      <c r="C98311">
        <v>8</v>
      </c>
      <c r="D98311">
        <v>4.4550000000000001</v>
      </c>
      <c r="E98311">
        <v>2</v>
      </c>
      <c r="F98311">
        <v>8.91</v>
      </c>
      <c r="G98311" t="s">
        <v>812</v>
      </c>
      <c r="H98311" t="s">
        <v>839</v>
      </c>
    </row>
    <row r="98312" spans="1:8" x14ac:dyDescent="0.35">
      <c r="A98312">
        <v>6995</v>
      </c>
      <c r="B98312">
        <v>39376</v>
      </c>
      <c r="C98312">
        <v>8</v>
      </c>
      <c r="D98312">
        <v>4.4550000000000001</v>
      </c>
      <c r="E98312">
        <v>2</v>
      </c>
      <c r="F98312">
        <v>8.91</v>
      </c>
      <c r="G98312" t="s">
        <v>812</v>
      </c>
      <c r="H98312" t="s">
        <v>848</v>
      </c>
    </row>
    <row r="98313" spans="1:8" x14ac:dyDescent="0.35">
      <c r="A98313">
        <v>7325</v>
      </c>
      <c r="B98313">
        <v>39502</v>
      </c>
      <c r="C98313">
        <v>8</v>
      </c>
      <c r="D98313">
        <v>4.4550000000000001</v>
      </c>
      <c r="E98313">
        <v>2</v>
      </c>
      <c r="F98313">
        <v>8.91</v>
      </c>
      <c r="G98313" t="s">
        <v>812</v>
      </c>
      <c r="H98313" t="s">
        <v>849</v>
      </c>
    </row>
    <row r="98314" spans="1:8" x14ac:dyDescent="0.35">
      <c r="A98314">
        <v>10387</v>
      </c>
      <c r="B98314">
        <v>40708</v>
      </c>
      <c r="C98314">
        <v>8</v>
      </c>
      <c r="D98314">
        <v>4.4550000000000001</v>
      </c>
      <c r="E98314">
        <v>2</v>
      </c>
      <c r="F98314">
        <v>8.91</v>
      </c>
      <c r="G98314" t="s">
        <v>812</v>
      </c>
      <c r="H98314" t="s">
        <v>863</v>
      </c>
    </row>
    <row r="98315" spans="1:8" x14ac:dyDescent="0.35">
      <c r="A98315">
        <v>10905</v>
      </c>
      <c r="B98315">
        <v>40910</v>
      </c>
      <c r="C98315">
        <v>8</v>
      </c>
      <c r="D98315">
        <v>4.4550000000000001</v>
      </c>
      <c r="E98315">
        <v>2</v>
      </c>
      <c r="F98315">
        <v>8.91</v>
      </c>
      <c r="G98315" t="s">
        <v>812</v>
      </c>
      <c r="H98315" t="s">
        <v>865</v>
      </c>
    </row>
    <row r="98316" spans="1:8" x14ac:dyDescent="0.35">
      <c r="A98316">
        <v>11275</v>
      </c>
      <c r="B98316">
        <v>41060</v>
      </c>
      <c r="C98316">
        <v>8</v>
      </c>
      <c r="D98316">
        <v>4.4550000000000001</v>
      </c>
      <c r="E98316">
        <v>2</v>
      </c>
      <c r="F98316">
        <v>8.91</v>
      </c>
      <c r="G98316" t="s">
        <v>812</v>
      </c>
      <c r="H98316" t="s">
        <v>866</v>
      </c>
    </row>
    <row r="98317" spans="1:8" x14ac:dyDescent="0.35">
      <c r="A98317">
        <v>11716</v>
      </c>
      <c r="B98317">
        <v>41242</v>
      </c>
      <c r="C98317">
        <v>8</v>
      </c>
      <c r="D98317">
        <v>4.4550000000000001</v>
      </c>
      <c r="E98317">
        <v>2</v>
      </c>
      <c r="F98317">
        <v>8.91</v>
      </c>
      <c r="G98317" t="s">
        <v>812</v>
      </c>
      <c r="H98317" t="s">
        <v>869</v>
      </c>
    </row>
    <row r="98318" spans="1:8" x14ac:dyDescent="0.35">
      <c r="A98318">
        <v>15074</v>
      </c>
      <c r="B98318">
        <v>42576</v>
      </c>
      <c r="C98318">
        <v>8</v>
      </c>
      <c r="D98318">
        <v>4.4550000000000001</v>
      </c>
      <c r="E98318">
        <v>2</v>
      </c>
      <c r="F98318">
        <v>8.91</v>
      </c>
      <c r="G98318" t="s">
        <v>812</v>
      </c>
      <c r="H98318" t="s">
        <v>880</v>
      </c>
    </row>
    <row r="98319" spans="1:8" x14ac:dyDescent="0.35">
      <c r="A98319">
        <v>16861</v>
      </c>
      <c r="B98319">
        <v>43291</v>
      </c>
      <c r="C98319">
        <v>8</v>
      </c>
      <c r="D98319">
        <v>4.4550000000000001</v>
      </c>
      <c r="E98319">
        <v>2</v>
      </c>
      <c r="F98319">
        <v>8.91</v>
      </c>
      <c r="G98319" t="s">
        <v>812</v>
      </c>
      <c r="H98319" t="s">
        <v>885</v>
      </c>
    </row>
    <row r="98320" spans="1:8" x14ac:dyDescent="0.35">
      <c r="A98320">
        <v>17144</v>
      </c>
      <c r="B98320">
        <v>43407</v>
      </c>
      <c r="C98320">
        <v>8</v>
      </c>
      <c r="D98320">
        <v>4.4550000000000001</v>
      </c>
      <c r="E98320">
        <v>2</v>
      </c>
      <c r="F98320">
        <v>8.91</v>
      </c>
      <c r="G98320" t="s">
        <v>812</v>
      </c>
      <c r="H98320" t="s">
        <v>886</v>
      </c>
    </row>
    <row r="98321" spans="1:8" x14ac:dyDescent="0.35">
      <c r="A98321">
        <v>17446</v>
      </c>
      <c r="B98321">
        <v>43531</v>
      </c>
      <c r="C98321">
        <v>8</v>
      </c>
      <c r="D98321">
        <v>4.4550000000000001</v>
      </c>
      <c r="E98321">
        <v>2</v>
      </c>
      <c r="F98321">
        <v>8.91</v>
      </c>
      <c r="G98321" t="s">
        <v>812</v>
      </c>
      <c r="H98321" t="s">
        <v>887</v>
      </c>
    </row>
    <row r="98322" spans="1:8" x14ac:dyDescent="0.35">
      <c r="A98322">
        <v>17938</v>
      </c>
      <c r="B98322">
        <v>43722</v>
      </c>
      <c r="C98322">
        <v>8</v>
      </c>
      <c r="D98322">
        <v>4.4550000000000001</v>
      </c>
      <c r="E98322">
        <v>2</v>
      </c>
      <c r="F98322">
        <v>8.91</v>
      </c>
      <c r="G98322" t="s">
        <v>812</v>
      </c>
      <c r="H98322" t="s">
        <v>888</v>
      </c>
    </row>
    <row r="98323" spans="1:8" x14ac:dyDescent="0.35">
      <c r="A98323">
        <v>21488</v>
      </c>
      <c r="B98323">
        <v>45169</v>
      </c>
      <c r="C98323">
        <v>8</v>
      </c>
      <c r="D98323">
        <v>4.4550000000000001</v>
      </c>
      <c r="E98323">
        <v>2</v>
      </c>
      <c r="F98323">
        <v>8.91</v>
      </c>
      <c r="G98323" t="s">
        <v>812</v>
      </c>
      <c r="H98323" t="s">
        <v>901</v>
      </c>
    </row>
    <row r="98324" spans="1:8" x14ac:dyDescent="0.35">
      <c r="A98324">
        <v>23515</v>
      </c>
      <c r="B98324">
        <v>45961</v>
      </c>
      <c r="C98324">
        <v>8</v>
      </c>
      <c r="D98324">
        <v>4.4550000000000001</v>
      </c>
      <c r="E98324">
        <v>2</v>
      </c>
      <c r="F98324">
        <v>8.91</v>
      </c>
      <c r="G98324" t="s">
        <v>812</v>
      </c>
      <c r="H98324" t="s">
        <v>911</v>
      </c>
    </row>
    <row r="98325" spans="1:8" x14ac:dyDescent="0.35">
      <c r="A98325">
        <v>24240</v>
      </c>
      <c r="B98325">
        <v>46255</v>
      </c>
      <c r="C98325">
        <v>8</v>
      </c>
      <c r="D98325">
        <v>4.4550000000000001</v>
      </c>
      <c r="E98325">
        <v>2</v>
      </c>
      <c r="F98325">
        <v>8.91</v>
      </c>
      <c r="G98325" t="s">
        <v>812</v>
      </c>
      <c r="H98325" t="s">
        <v>914</v>
      </c>
    </row>
    <row r="98326" spans="1:8" x14ac:dyDescent="0.35">
      <c r="A98326">
        <v>26347</v>
      </c>
      <c r="B98326">
        <v>47108</v>
      </c>
      <c r="C98326">
        <v>8</v>
      </c>
      <c r="D98326">
        <v>4.4550000000000001</v>
      </c>
      <c r="E98326">
        <v>2</v>
      </c>
      <c r="F98326">
        <v>8.91</v>
      </c>
      <c r="G98326" t="s">
        <v>812</v>
      </c>
      <c r="H98326" t="s">
        <v>921</v>
      </c>
    </row>
    <row r="98327" spans="1:8" x14ac:dyDescent="0.35">
      <c r="A98327">
        <v>26773</v>
      </c>
      <c r="B98327">
        <v>47272</v>
      </c>
      <c r="C98327">
        <v>8</v>
      </c>
      <c r="D98327">
        <v>4.4550000000000001</v>
      </c>
      <c r="E98327">
        <v>2</v>
      </c>
      <c r="F98327">
        <v>8.91</v>
      </c>
      <c r="G98327" t="s">
        <v>812</v>
      </c>
      <c r="H98327" t="s">
        <v>924</v>
      </c>
    </row>
    <row r="98328" spans="1:8" x14ac:dyDescent="0.35">
      <c r="A98328">
        <v>34783</v>
      </c>
      <c r="B98328">
        <v>50475</v>
      </c>
      <c r="C98328">
        <v>8</v>
      </c>
      <c r="D98328">
        <v>4.4550000000000001</v>
      </c>
      <c r="E98328">
        <v>2</v>
      </c>
      <c r="F98328">
        <v>8.91</v>
      </c>
      <c r="G98328" t="s">
        <v>812</v>
      </c>
      <c r="H98328" t="s">
        <v>957</v>
      </c>
    </row>
    <row r="98329" spans="1:8" x14ac:dyDescent="0.35">
      <c r="A98329">
        <v>37045</v>
      </c>
      <c r="B98329">
        <v>51393</v>
      </c>
      <c r="C98329">
        <v>8</v>
      </c>
      <c r="D98329">
        <v>4.4550000000000001</v>
      </c>
      <c r="E98329">
        <v>2</v>
      </c>
      <c r="F98329">
        <v>8.91</v>
      </c>
      <c r="G98329" t="s">
        <v>812</v>
      </c>
      <c r="H98329" t="s">
        <v>964</v>
      </c>
    </row>
    <row r="98330" spans="1:8" x14ac:dyDescent="0.35">
      <c r="A98330">
        <v>39919</v>
      </c>
      <c r="B98330">
        <v>52533</v>
      </c>
      <c r="C98330">
        <v>8</v>
      </c>
      <c r="D98330">
        <v>4.4550000000000001</v>
      </c>
      <c r="E98330">
        <v>2</v>
      </c>
      <c r="F98330">
        <v>8.91</v>
      </c>
      <c r="G98330" t="s">
        <v>812</v>
      </c>
      <c r="H98330" t="s">
        <v>971</v>
      </c>
    </row>
    <row r="98331" spans="1:8" x14ac:dyDescent="0.35">
      <c r="A98331">
        <v>40015</v>
      </c>
      <c r="B98331">
        <v>52573</v>
      </c>
      <c r="C98331">
        <v>8</v>
      </c>
      <c r="D98331">
        <v>4.4550000000000001</v>
      </c>
      <c r="E98331">
        <v>2</v>
      </c>
      <c r="F98331">
        <v>8.91</v>
      </c>
      <c r="G98331" t="s">
        <v>812</v>
      </c>
      <c r="H98331" t="s">
        <v>971</v>
      </c>
    </row>
    <row r="98332" spans="1:8" x14ac:dyDescent="0.35">
      <c r="A98332">
        <v>44058</v>
      </c>
      <c r="B98332">
        <v>54198</v>
      </c>
      <c r="C98332">
        <v>8</v>
      </c>
      <c r="D98332">
        <v>4.4550000000000001</v>
      </c>
      <c r="E98332">
        <v>2</v>
      </c>
      <c r="F98332">
        <v>8.91</v>
      </c>
      <c r="G98332" t="s">
        <v>812</v>
      </c>
      <c r="H98332" t="s">
        <v>987</v>
      </c>
    </row>
    <row r="98333" spans="1:8" x14ac:dyDescent="0.35">
      <c r="A98333">
        <v>47635</v>
      </c>
      <c r="B98333">
        <v>55611</v>
      </c>
      <c r="C98333">
        <v>8</v>
      </c>
      <c r="D98333">
        <v>4.4550000000000001</v>
      </c>
      <c r="E98333">
        <v>2</v>
      </c>
      <c r="F98333">
        <v>8.91</v>
      </c>
      <c r="G98333" t="s">
        <v>812</v>
      </c>
      <c r="H98333" t="s">
        <v>1006</v>
      </c>
    </row>
    <row r="98334" spans="1:8" x14ac:dyDescent="0.35">
      <c r="A98334">
        <v>47744</v>
      </c>
      <c r="B98334">
        <v>55651</v>
      </c>
      <c r="C98334">
        <v>8</v>
      </c>
      <c r="D98334">
        <v>4.4550000000000001</v>
      </c>
      <c r="E98334">
        <v>2</v>
      </c>
      <c r="F98334">
        <v>8.91</v>
      </c>
      <c r="G98334" t="s">
        <v>812</v>
      </c>
      <c r="H98334" t="s">
        <v>1006</v>
      </c>
    </row>
    <row r="98335" spans="1:8" x14ac:dyDescent="0.35">
      <c r="A98335">
        <v>48017</v>
      </c>
      <c r="B98335">
        <v>55767</v>
      </c>
      <c r="C98335">
        <v>8</v>
      </c>
      <c r="D98335">
        <v>4.4550000000000001</v>
      </c>
      <c r="E98335">
        <v>2</v>
      </c>
      <c r="F98335">
        <v>8.91</v>
      </c>
      <c r="G98335" t="s">
        <v>812</v>
      </c>
      <c r="H98335" t="s">
        <v>1007</v>
      </c>
    </row>
    <row r="98336" spans="1:8" x14ac:dyDescent="0.35">
      <c r="A98336">
        <v>48445</v>
      </c>
      <c r="B98336">
        <v>55936</v>
      </c>
      <c r="C98336">
        <v>8</v>
      </c>
      <c r="D98336">
        <v>4.4550000000000001</v>
      </c>
      <c r="E98336">
        <v>2</v>
      </c>
      <c r="F98336">
        <v>8.91</v>
      </c>
      <c r="G98336" t="s">
        <v>812</v>
      </c>
      <c r="H98336" t="s">
        <v>1008</v>
      </c>
    </row>
    <row r="98337" spans="1:8" x14ac:dyDescent="0.35">
      <c r="A98337">
        <v>50201</v>
      </c>
      <c r="B98337">
        <v>56634</v>
      </c>
      <c r="C98337">
        <v>8</v>
      </c>
      <c r="D98337">
        <v>4.4550000000000001</v>
      </c>
      <c r="E98337">
        <v>2</v>
      </c>
      <c r="F98337">
        <v>8.91</v>
      </c>
      <c r="G98337" t="s">
        <v>812</v>
      </c>
      <c r="H98337" t="s">
        <v>1012</v>
      </c>
    </row>
    <row r="98338" spans="1:8" x14ac:dyDescent="0.35">
      <c r="A98338">
        <v>51137</v>
      </c>
      <c r="B98338">
        <v>57012</v>
      </c>
      <c r="C98338">
        <v>8</v>
      </c>
      <c r="D98338">
        <v>4.4550000000000001</v>
      </c>
      <c r="E98338">
        <v>2</v>
      </c>
      <c r="F98338">
        <v>8.91</v>
      </c>
      <c r="G98338" t="s">
        <v>812</v>
      </c>
      <c r="H98338" t="s">
        <v>1015</v>
      </c>
    </row>
    <row r="98339" spans="1:8" x14ac:dyDescent="0.35">
      <c r="A98339">
        <v>51241</v>
      </c>
      <c r="B98339">
        <v>57051</v>
      </c>
      <c r="C98339">
        <v>8</v>
      </c>
      <c r="D98339">
        <v>4.4550000000000001</v>
      </c>
      <c r="E98339">
        <v>2</v>
      </c>
      <c r="F98339">
        <v>8.91</v>
      </c>
      <c r="G98339" t="s">
        <v>812</v>
      </c>
      <c r="H98339" t="s">
        <v>1015</v>
      </c>
    </row>
    <row r="98340" spans="1:8" x14ac:dyDescent="0.35">
      <c r="A98340">
        <v>54742</v>
      </c>
      <c r="B98340">
        <v>58471</v>
      </c>
      <c r="C98340">
        <v>8</v>
      </c>
      <c r="D98340">
        <v>4.4550000000000001</v>
      </c>
      <c r="E98340">
        <v>2</v>
      </c>
      <c r="F98340">
        <v>8.91</v>
      </c>
      <c r="G98340" t="s">
        <v>812</v>
      </c>
      <c r="H98340" t="s">
        <v>1031</v>
      </c>
    </row>
    <row r="98341" spans="1:8" x14ac:dyDescent="0.35">
      <c r="A98341">
        <v>55527</v>
      </c>
      <c r="B98341">
        <v>58784</v>
      </c>
      <c r="C98341">
        <v>8</v>
      </c>
      <c r="D98341">
        <v>4.4550000000000001</v>
      </c>
      <c r="E98341">
        <v>2</v>
      </c>
      <c r="F98341">
        <v>8.91</v>
      </c>
      <c r="G98341" t="s">
        <v>812</v>
      </c>
      <c r="H98341" t="s">
        <v>1032</v>
      </c>
    </row>
    <row r="98342" spans="1:8" x14ac:dyDescent="0.35">
      <c r="A98342">
        <v>57399</v>
      </c>
      <c r="B98342">
        <v>59549</v>
      </c>
      <c r="C98342">
        <v>8</v>
      </c>
      <c r="D98342">
        <v>4.4550000000000001</v>
      </c>
      <c r="E98342">
        <v>2</v>
      </c>
      <c r="F98342">
        <v>8.91</v>
      </c>
      <c r="G98342" t="s">
        <v>812</v>
      </c>
      <c r="H98342" t="s">
        <v>1038</v>
      </c>
    </row>
    <row r="98343" spans="1:8" x14ac:dyDescent="0.35">
      <c r="A98343">
        <v>58299</v>
      </c>
      <c r="B98343">
        <v>59905</v>
      </c>
      <c r="C98343">
        <v>8</v>
      </c>
      <c r="D98343">
        <v>4.4550000000000001</v>
      </c>
      <c r="E98343">
        <v>2</v>
      </c>
      <c r="F98343">
        <v>8.91</v>
      </c>
      <c r="G98343" t="s">
        <v>812</v>
      </c>
      <c r="H98343" t="s">
        <v>1042</v>
      </c>
    </row>
    <row r="98344" spans="1:8" x14ac:dyDescent="0.35">
      <c r="A98344">
        <v>58405</v>
      </c>
      <c r="B98344">
        <v>59948</v>
      </c>
      <c r="C98344">
        <v>8</v>
      </c>
      <c r="D98344">
        <v>4.4550000000000001</v>
      </c>
      <c r="E98344">
        <v>2</v>
      </c>
      <c r="F98344">
        <v>8.91</v>
      </c>
      <c r="G98344" t="s">
        <v>812</v>
      </c>
      <c r="H98344" t="s">
        <v>1042</v>
      </c>
    </row>
    <row r="98345" spans="1:8" x14ac:dyDescent="0.35">
      <c r="A98345">
        <v>64721</v>
      </c>
      <c r="B98345">
        <v>62513</v>
      </c>
      <c r="C98345">
        <v>8</v>
      </c>
      <c r="D98345">
        <v>4.4550000000000001</v>
      </c>
      <c r="E98345">
        <v>2</v>
      </c>
      <c r="F98345">
        <v>8.91</v>
      </c>
      <c r="G98345" t="s">
        <v>812</v>
      </c>
      <c r="H98345" t="s">
        <v>1063</v>
      </c>
    </row>
    <row r="98346" spans="1:8" x14ac:dyDescent="0.35">
      <c r="A98346">
        <v>65197</v>
      </c>
      <c r="B98346">
        <v>62705</v>
      </c>
      <c r="C98346">
        <v>8</v>
      </c>
      <c r="D98346">
        <v>4.4550000000000001</v>
      </c>
      <c r="E98346">
        <v>2</v>
      </c>
      <c r="F98346">
        <v>8.91</v>
      </c>
      <c r="G98346" t="s">
        <v>812</v>
      </c>
      <c r="H98346" t="s">
        <v>1065</v>
      </c>
    </row>
    <row r="98347" spans="1:8" x14ac:dyDescent="0.35">
      <c r="A98347">
        <v>67114</v>
      </c>
      <c r="B98347">
        <v>63468</v>
      </c>
      <c r="C98347">
        <v>8</v>
      </c>
      <c r="D98347">
        <v>4.4550000000000001</v>
      </c>
      <c r="E98347">
        <v>2</v>
      </c>
      <c r="F98347">
        <v>8.91</v>
      </c>
      <c r="G98347" t="s">
        <v>812</v>
      </c>
      <c r="H98347" t="s">
        <v>1073</v>
      </c>
    </row>
    <row r="98348" spans="1:8" x14ac:dyDescent="0.35">
      <c r="A98348">
        <v>67383</v>
      </c>
      <c r="B98348">
        <v>63570</v>
      </c>
      <c r="C98348">
        <v>8</v>
      </c>
      <c r="D98348">
        <v>4.4550000000000001</v>
      </c>
      <c r="E98348">
        <v>2</v>
      </c>
      <c r="F98348">
        <v>8.91</v>
      </c>
      <c r="G98348" t="s">
        <v>812</v>
      </c>
      <c r="H98348" t="s">
        <v>1075</v>
      </c>
    </row>
    <row r="98349" spans="1:8" x14ac:dyDescent="0.35">
      <c r="A98349">
        <v>68601</v>
      </c>
      <c r="B98349">
        <v>64049</v>
      </c>
      <c r="C98349">
        <v>8</v>
      </c>
      <c r="D98349">
        <v>4.4550000000000001</v>
      </c>
      <c r="E98349">
        <v>2</v>
      </c>
      <c r="F98349">
        <v>8.91</v>
      </c>
      <c r="G98349" t="s">
        <v>812</v>
      </c>
      <c r="H98349" t="s">
        <v>1085</v>
      </c>
    </row>
    <row r="98350" spans="1:8" x14ac:dyDescent="0.35">
      <c r="A98350">
        <v>69591</v>
      </c>
      <c r="B98350">
        <v>64452</v>
      </c>
      <c r="C98350">
        <v>8</v>
      </c>
      <c r="D98350">
        <v>4.4550000000000001</v>
      </c>
      <c r="E98350">
        <v>2</v>
      </c>
      <c r="F98350">
        <v>8.91</v>
      </c>
      <c r="G98350" t="s">
        <v>812</v>
      </c>
      <c r="H98350" t="s">
        <v>1089</v>
      </c>
    </row>
    <row r="98351" spans="1:8" x14ac:dyDescent="0.35">
      <c r="A98351">
        <v>70626</v>
      </c>
      <c r="B98351">
        <v>64859</v>
      </c>
      <c r="C98351">
        <v>8</v>
      </c>
      <c r="D98351">
        <v>4.4550000000000001</v>
      </c>
      <c r="E98351">
        <v>2</v>
      </c>
      <c r="F98351">
        <v>8.91</v>
      </c>
      <c r="G98351" t="s">
        <v>812</v>
      </c>
      <c r="H98351" t="s">
        <v>855</v>
      </c>
    </row>
    <row r="98352" spans="1:8" x14ac:dyDescent="0.35">
      <c r="A98352">
        <v>75343</v>
      </c>
      <c r="B98352">
        <v>66752</v>
      </c>
      <c r="C98352">
        <v>8</v>
      </c>
      <c r="D98352">
        <v>4.4550000000000001</v>
      </c>
      <c r="E98352">
        <v>2</v>
      </c>
      <c r="F98352">
        <v>8.91</v>
      </c>
      <c r="G98352" t="s">
        <v>812</v>
      </c>
      <c r="H98352" t="s">
        <v>1108</v>
      </c>
    </row>
    <row r="98353" spans="1:8" x14ac:dyDescent="0.35">
      <c r="A98353">
        <v>75664</v>
      </c>
      <c r="B98353">
        <v>66884</v>
      </c>
      <c r="C98353">
        <v>8</v>
      </c>
      <c r="D98353">
        <v>4.4550000000000001</v>
      </c>
      <c r="E98353">
        <v>2</v>
      </c>
      <c r="F98353">
        <v>8.91</v>
      </c>
      <c r="G98353" t="s">
        <v>812</v>
      </c>
      <c r="H98353" t="s">
        <v>1111</v>
      </c>
    </row>
    <row r="98354" spans="1:8" x14ac:dyDescent="0.35">
      <c r="A98354">
        <v>77087</v>
      </c>
      <c r="B98354">
        <v>67451</v>
      </c>
      <c r="C98354">
        <v>8</v>
      </c>
      <c r="D98354">
        <v>4.4550000000000001</v>
      </c>
      <c r="E98354">
        <v>2</v>
      </c>
      <c r="F98354">
        <v>8.91</v>
      </c>
      <c r="G98354" t="s">
        <v>812</v>
      </c>
      <c r="H98354" t="s">
        <v>1114</v>
      </c>
    </row>
    <row r="98355" spans="1:8" x14ac:dyDescent="0.35">
      <c r="A98355">
        <v>77486</v>
      </c>
      <c r="B98355">
        <v>67615</v>
      </c>
      <c r="C98355">
        <v>8</v>
      </c>
      <c r="D98355">
        <v>4.4550000000000001</v>
      </c>
      <c r="E98355">
        <v>2</v>
      </c>
      <c r="F98355">
        <v>8.91</v>
      </c>
      <c r="G98355" t="s">
        <v>812</v>
      </c>
      <c r="H98355" t="s">
        <v>1115</v>
      </c>
    </row>
    <row r="98356" spans="1:8" x14ac:dyDescent="0.35">
      <c r="A98356">
        <v>77548</v>
      </c>
      <c r="B98356">
        <v>67638</v>
      </c>
      <c r="C98356">
        <v>8</v>
      </c>
      <c r="D98356">
        <v>4.4550000000000001</v>
      </c>
      <c r="E98356">
        <v>2</v>
      </c>
      <c r="F98356">
        <v>8.91</v>
      </c>
      <c r="G98356" t="s">
        <v>812</v>
      </c>
      <c r="H98356" t="s">
        <v>1116</v>
      </c>
    </row>
    <row r="98357" spans="1:8" x14ac:dyDescent="0.35">
      <c r="A98357">
        <v>78627</v>
      </c>
      <c r="B98357">
        <v>68066</v>
      </c>
      <c r="C98357">
        <v>8</v>
      </c>
      <c r="D98357">
        <v>4.4550000000000001</v>
      </c>
      <c r="E98357">
        <v>2</v>
      </c>
      <c r="F98357">
        <v>8.91</v>
      </c>
      <c r="G98357" t="s">
        <v>812</v>
      </c>
      <c r="H98357" t="s">
        <v>1122</v>
      </c>
    </row>
    <row r="98358" spans="1:8" x14ac:dyDescent="0.35">
      <c r="A98358">
        <v>79122</v>
      </c>
      <c r="B98358">
        <v>68263</v>
      </c>
      <c r="C98358">
        <v>8</v>
      </c>
      <c r="D98358">
        <v>4.4550000000000001</v>
      </c>
      <c r="E98358">
        <v>2</v>
      </c>
      <c r="F98358">
        <v>8.91</v>
      </c>
      <c r="G98358" t="s">
        <v>812</v>
      </c>
      <c r="H98358" t="s">
        <v>1126</v>
      </c>
    </row>
    <row r="98359" spans="1:8" x14ac:dyDescent="0.35">
      <c r="A98359">
        <v>82073</v>
      </c>
      <c r="B98359">
        <v>69425</v>
      </c>
      <c r="C98359">
        <v>8</v>
      </c>
      <c r="D98359">
        <v>4.4550000000000001</v>
      </c>
      <c r="E98359">
        <v>2</v>
      </c>
      <c r="F98359">
        <v>8.91</v>
      </c>
      <c r="G98359" t="s">
        <v>812</v>
      </c>
      <c r="H98359" t="s">
        <v>1086</v>
      </c>
    </row>
    <row r="98360" spans="1:8" x14ac:dyDescent="0.35">
      <c r="A98360">
        <v>82853</v>
      </c>
      <c r="B98360">
        <v>69734</v>
      </c>
      <c r="C98360">
        <v>8</v>
      </c>
      <c r="D98360">
        <v>4.4550000000000001</v>
      </c>
      <c r="E98360">
        <v>2</v>
      </c>
      <c r="F98360">
        <v>8.91</v>
      </c>
      <c r="G98360" t="s">
        <v>812</v>
      </c>
      <c r="H98360" t="s">
        <v>1138</v>
      </c>
    </row>
    <row r="98361" spans="1:8" x14ac:dyDescent="0.35">
      <c r="A98361">
        <v>82880</v>
      </c>
      <c r="B98361">
        <v>69744</v>
      </c>
      <c r="C98361">
        <v>8</v>
      </c>
      <c r="D98361">
        <v>4.4550000000000001</v>
      </c>
      <c r="E98361">
        <v>2</v>
      </c>
      <c r="F98361">
        <v>8.91</v>
      </c>
      <c r="G98361" t="s">
        <v>812</v>
      </c>
      <c r="H98361" t="s">
        <v>1138</v>
      </c>
    </row>
    <row r="98362" spans="1:8" x14ac:dyDescent="0.35">
      <c r="A98362">
        <v>83780</v>
      </c>
      <c r="B98362">
        <v>70109</v>
      </c>
      <c r="C98362">
        <v>8</v>
      </c>
      <c r="D98362">
        <v>4.4550000000000001</v>
      </c>
      <c r="E98362">
        <v>2</v>
      </c>
      <c r="F98362">
        <v>8.91</v>
      </c>
      <c r="G98362" t="s">
        <v>812</v>
      </c>
      <c r="H98362" t="s">
        <v>1140</v>
      </c>
    </row>
    <row r="98363" spans="1:8" x14ac:dyDescent="0.35">
      <c r="A98363">
        <v>87555</v>
      </c>
      <c r="B98363">
        <v>71644</v>
      </c>
      <c r="C98363">
        <v>8</v>
      </c>
      <c r="D98363">
        <v>4.4550000000000001</v>
      </c>
      <c r="E98363">
        <v>2</v>
      </c>
      <c r="F98363">
        <v>8.91</v>
      </c>
      <c r="G98363" t="s">
        <v>812</v>
      </c>
      <c r="H98363" t="s">
        <v>1154</v>
      </c>
    </row>
    <row r="98364" spans="1:8" x14ac:dyDescent="0.35">
      <c r="A98364">
        <v>88012</v>
      </c>
      <c r="B98364">
        <v>71825</v>
      </c>
      <c r="C98364">
        <v>8</v>
      </c>
      <c r="D98364">
        <v>4.4550000000000001</v>
      </c>
      <c r="E98364">
        <v>2</v>
      </c>
      <c r="F98364">
        <v>8.91</v>
      </c>
      <c r="G98364" t="s">
        <v>812</v>
      </c>
      <c r="H98364" t="s">
        <v>1155</v>
      </c>
    </row>
    <row r="98365" spans="1:8" x14ac:dyDescent="0.35">
      <c r="A98365">
        <v>89068</v>
      </c>
      <c r="B98365">
        <v>72230</v>
      </c>
      <c r="C98365">
        <v>8</v>
      </c>
      <c r="D98365">
        <v>4.4550000000000001</v>
      </c>
      <c r="E98365">
        <v>2</v>
      </c>
      <c r="F98365">
        <v>8.91</v>
      </c>
      <c r="G98365" t="s">
        <v>812</v>
      </c>
      <c r="H98365" t="s">
        <v>1161</v>
      </c>
    </row>
    <row r="98366" spans="1:8" x14ac:dyDescent="0.35">
      <c r="A98366">
        <v>90629</v>
      </c>
      <c r="B98366">
        <v>72852</v>
      </c>
      <c r="C98366">
        <v>8</v>
      </c>
      <c r="D98366">
        <v>4.4550000000000001</v>
      </c>
      <c r="E98366">
        <v>2</v>
      </c>
      <c r="F98366">
        <v>8.91</v>
      </c>
      <c r="G98366" t="s">
        <v>812</v>
      </c>
      <c r="H98366" t="s">
        <v>1170</v>
      </c>
    </row>
    <row r="98367" spans="1:8" x14ac:dyDescent="0.35">
      <c r="A98367">
        <v>95939</v>
      </c>
      <c r="B98367">
        <v>74955</v>
      </c>
      <c r="C98367">
        <v>8</v>
      </c>
      <c r="D98367">
        <v>4.4550000000000001</v>
      </c>
      <c r="E98367">
        <v>2</v>
      </c>
      <c r="F98367">
        <v>8.91</v>
      </c>
      <c r="G98367" t="s">
        <v>812</v>
      </c>
      <c r="H98367" t="s">
        <v>1190</v>
      </c>
    </row>
    <row r="98368" spans="1:8" x14ac:dyDescent="0.35">
      <c r="A98368">
        <v>97667</v>
      </c>
      <c r="B98368">
        <v>75631</v>
      </c>
      <c r="C98368">
        <v>8</v>
      </c>
      <c r="D98368">
        <v>4.4550000000000001</v>
      </c>
      <c r="E98368">
        <v>2</v>
      </c>
      <c r="F98368">
        <v>8.91</v>
      </c>
      <c r="G98368" t="s">
        <v>812</v>
      </c>
      <c r="H98368" t="s">
        <v>1198</v>
      </c>
    </row>
    <row r="98369" spans="1:8" x14ac:dyDescent="0.35">
      <c r="A98369">
        <v>98089</v>
      </c>
      <c r="B98369">
        <v>75793</v>
      </c>
      <c r="C98369">
        <v>8</v>
      </c>
      <c r="D98369">
        <v>4.4550000000000001</v>
      </c>
      <c r="E98369">
        <v>2</v>
      </c>
      <c r="F98369">
        <v>8.91</v>
      </c>
      <c r="G98369" t="s">
        <v>812</v>
      </c>
      <c r="H98369" t="s">
        <v>1198</v>
      </c>
    </row>
    <row r="98370" spans="1:8" x14ac:dyDescent="0.35">
      <c r="A98370">
        <v>100051</v>
      </c>
      <c r="B98370">
        <v>76562</v>
      </c>
      <c r="C98370">
        <v>8</v>
      </c>
      <c r="D98370">
        <v>4.4550000000000001</v>
      </c>
      <c r="E98370">
        <v>2</v>
      </c>
      <c r="F98370">
        <v>8.91</v>
      </c>
      <c r="G98370" t="s">
        <v>812</v>
      </c>
      <c r="H98370" t="s">
        <v>1203</v>
      </c>
    </row>
    <row r="98371" spans="1:8" x14ac:dyDescent="0.35">
      <c r="A98371">
        <v>101623</v>
      </c>
      <c r="B98371">
        <v>77185</v>
      </c>
      <c r="C98371">
        <v>8</v>
      </c>
      <c r="D98371">
        <v>4.4550000000000001</v>
      </c>
      <c r="E98371">
        <v>2</v>
      </c>
      <c r="F98371">
        <v>8.91</v>
      </c>
      <c r="G98371" t="s">
        <v>812</v>
      </c>
      <c r="H98371" t="s">
        <v>1210</v>
      </c>
    </row>
    <row r="98372" spans="1:8" x14ac:dyDescent="0.35">
      <c r="A98372">
        <v>102174</v>
      </c>
      <c r="B98372">
        <v>77400</v>
      </c>
      <c r="C98372">
        <v>8</v>
      </c>
      <c r="D98372">
        <v>4.4550000000000001</v>
      </c>
      <c r="E98372">
        <v>2</v>
      </c>
      <c r="F98372">
        <v>8.91</v>
      </c>
      <c r="G98372" t="s">
        <v>812</v>
      </c>
      <c r="H98372" t="s">
        <v>1211</v>
      </c>
    </row>
    <row r="98373" spans="1:8" x14ac:dyDescent="0.35">
      <c r="A98373">
        <v>105717</v>
      </c>
      <c r="B98373">
        <v>78822</v>
      </c>
      <c r="C98373">
        <v>8</v>
      </c>
      <c r="D98373">
        <v>4.4550000000000001</v>
      </c>
      <c r="E98373">
        <v>2</v>
      </c>
      <c r="F98373">
        <v>8.91</v>
      </c>
      <c r="G98373" t="s">
        <v>812</v>
      </c>
      <c r="H98373" t="s">
        <v>1220</v>
      </c>
    </row>
    <row r="98374" spans="1:8" x14ac:dyDescent="0.35">
      <c r="A98374">
        <v>105757</v>
      </c>
      <c r="B98374">
        <v>78839</v>
      </c>
      <c r="C98374">
        <v>8</v>
      </c>
      <c r="D98374">
        <v>4.4550000000000001</v>
      </c>
      <c r="E98374">
        <v>2</v>
      </c>
      <c r="F98374">
        <v>8.91</v>
      </c>
      <c r="G98374" t="s">
        <v>812</v>
      </c>
      <c r="H98374" t="s">
        <v>1220</v>
      </c>
    </row>
    <row r="98375" spans="1:8" x14ac:dyDescent="0.35">
      <c r="A98375">
        <v>105813</v>
      </c>
      <c r="B98375">
        <v>78860</v>
      </c>
      <c r="C98375">
        <v>8</v>
      </c>
      <c r="D98375">
        <v>4.4550000000000001</v>
      </c>
      <c r="E98375">
        <v>2</v>
      </c>
      <c r="F98375">
        <v>8.91</v>
      </c>
      <c r="G98375" t="s">
        <v>812</v>
      </c>
      <c r="H98375" t="s">
        <v>1220</v>
      </c>
    </row>
    <row r="98376" spans="1:8" x14ac:dyDescent="0.35">
      <c r="A98376">
        <v>107530</v>
      </c>
      <c r="B98376">
        <v>79555</v>
      </c>
      <c r="C98376">
        <v>8</v>
      </c>
      <c r="D98376">
        <v>4.4550000000000001</v>
      </c>
      <c r="E98376">
        <v>2</v>
      </c>
      <c r="F98376">
        <v>8.91</v>
      </c>
      <c r="G98376" t="s">
        <v>812</v>
      </c>
      <c r="H98376" t="s">
        <v>1228</v>
      </c>
    </row>
    <row r="98377" spans="1:8" x14ac:dyDescent="0.35">
      <c r="A98377">
        <v>107556</v>
      </c>
      <c r="B98377">
        <v>79568</v>
      </c>
      <c r="C98377">
        <v>8</v>
      </c>
      <c r="D98377">
        <v>4.4550000000000001</v>
      </c>
      <c r="E98377">
        <v>2</v>
      </c>
      <c r="F98377">
        <v>8.91</v>
      </c>
      <c r="G98377" t="s">
        <v>812</v>
      </c>
      <c r="H98377" t="s">
        <v>1228</v>
      </c>
    </row>
    <row r="98378" spans="1:8" x14ac:dyDescent="0.35">
      <c r="A98378">
        <v>107567</v>
      </c>
      <c r="B98378">
        <v>79572</v>
      </c>
      <c r="C98378">
        <v>8</v>
      </c>
      <c r="D98378">
        <v>4.4550000000000001</v>
      </c>
      <c r="E98378">
        <v>2</v>
      </c>
      <c r="F98378">
        <v>8.91</v>
      </c>
      <c r="G98378" t="s">
        <v>812</v>
      </c>
      <c r="H98378" t="s">
        <v>1228</v>
      </c>
    </row>
    <row r="98379" spans="1:8" x14ac:dyDescent="0.35">
      <c r="A98379">
        <v>110168</v>
      </c>
      <c r="B98379">
        <v>80609</v>
      </c>
      <c r="C98379">
        <v>8</v>
      </c>
      <c r="D98379">
        <v>4.4550000000000001</v>
      </c>
      <c r="E98379">
        <v>2</v>
      </c>
      <c r="F98379">
        <v>8.91</v>
      </c>
      <c r="G98379" t="s">
        <v>812</v>
      </c>
      <c r="H98379" t="s">
        <v>1236</v>
      </c>
    </row>
    <row r="98380" spans="1:8" x14ac:dyDescent="0.35">
      <c r="A98380">
        <v>111915</v>
      </c>
      <c r="B98380">
        <v>81294</v>
      </c>
      <c r="C98380">
        <v>8</v>
      </c>
      <c r="D98380">
        <v>4.4550000000000001</v>
      </c>
      <c r="E98380">
        <v>2</v>
      </c>
      <c r="F98380">
        <v>8.91</v>
      </c>
      <c r="G98380" t="s">
        <v>812</v>
      </c>
      <c r="H98380" t="s">
        <v>1241</v>
      </c>
    </row>
    <row r="98381" spans="1:8" x14ac:dyDescent="0.35">
      <c r="A98381">
        <v>1684</v>
      </c>
      <c r="B98381">
        <v>37240</v>
      </c>
      <c r="C98381">
        <v>8</v>
      </c>
      <c r="D98381">
        <v>5.28</v>
      </c>
      <c r="E98381">
        <v>2</v>
      </c>
      <c r="F98381">
        <v>10.56</v>
      </c>
      <c r="G98381" t="s">
        <v>812</v>
      </c>
      <c r="H98381" t="s">
        <v>822</v>
      </c>
    </row>
    <row r="98382" spans="1:8" x14ac:dyDescent="0.35">
      <c r="A98382">
        <v>2787</v>
      </c>
      <c r="B98382">
        <v>37675</v>
      </c>
      <c r="C98382">
        <v>8</v>
      </c>
      <c r="D98382">
        <v>5.28</v>
      </c>
      <c r="E98382">
        <v>2</v>
      </c>
      <c r="F98382">
        <v>10.56</v>
      </c>
      <c r="G98382" t="s">
        <v>812</v>
      </c>
      <c r="H98382" t="s">
        <v>827</v>
      </c>
    </row>
    <row r="98383" spans="1:8" x14ac:dyDescent="0.35">
      <c r="A98383">
        <v>5162</v>
      </c>
      <c r="B98383">
        <v>38629</v>
      </c>
      <c r="C98383">
        <v>8</v>
      </c>
      <c r="D98383">
        <v>5.28</v>
      </c>
      <c r="E98383">
        <v>2</v>
      </c>
      <c r="F98383">
        <v>10.56</v>
      </c>
      <c r="G98383" t="s">
        <v>812</v>
      </c>
      <c r="H98383" t="s">
        <v>839</v>
      </c>
    </row>
    <row r="98384" spans="1:8" x14ac:dyDescent="0.35">
      <c r="A98384">
        <v>5820</v>
      </c>
      <c r="B98384">
        <v>38895</v>
      </c>
      <c r="C98384">
        <v>8</v>
      </c>
      <c r="D98384">
        <v>5.28</v>
      </c>
      <c r="E98384">
        <v>2</v>
      </c>
      <c r="F98384">
        <v>10.56</v>
      </c>
      <c r="G98384" t="s">
        <v>812</v>
      </c>
      <c r="H98384" t="s">
        <v>841</v>
      </c>
    </row>
    <row r="98385" spans="1:8" x14ac:dyDescent="0.35">
      <c r="A98385">
        <v>6431</v>
      </c>
      <c r="B98385">
        <v>39148</v>
      </c>
      <c r="C98385">
        <v>8</v>
      </c>
      <c r="D98385">
        <v>5.28</v>
      </c>
      <c r="E98385">
        <v>2</v>
      </c>
      <c r="F98385">
        <v>10.56</v>
      </c>
      <c r="G98385" t="s">
        <v>812</v>
      </c>
      <c r="H98385" t="s">
        <v>844</v>
      </c>
    </row>
    <row r="98386" spans="1:8" x14ac:dyDescent="0.35">
      <c r="A98386">
        <v>7157</v>
      </c>
      <c r="B98386">
        <v>39435</v>
      </c>
      <c r="C98386">
        <v>8</v>
      </c>
      <c r="D98386">
        <v>5.28</v>
      </c>
      <c r="E98386">
        <v>2</v>
      </c>
      <c r="F98386">
        <v>10.56</v>
      </c>
      <c r="G98386" t="s">
        <v>812</v>
      </c>
      <c r="H98386" t="s">
        <v>848</v>
      </c>
    </row>
    <row r="98387" spans="1:8" x14ac:dyDescent="0.35">
      <c r="A98387">
        <v>7163</v>
      </c>
      <c r="B98387">
        <v>39437</v>
      </c>
      <c r="C98387">
        <v>8</v>
      </c>
      <c r="D98387">
        <v>5.28</v>
      </c>
      <c r="E98387">
        <v>2</v>
      </c>
      <c r="F98387">
        <v>10.56</v>
      </c>
      <c r="G98387" t="s">
        <v>812</v>
      </c>
      <c r="H98387" t="s">
        <v>848</v>
      </c>
    </row>
    <row r="98388" spans="1:8" x14ac:dyDescent="0.35">
      <c r="A98388">
        <v>10116</v>
      </c>
      <c r="B98388">
        <v>40600</v>
      </c>
      <c r="C98388">
        <v>8</v>
      </c>
      <c r="D98388">
        <v>5.28</v>
      </c>
      <c r="E98388">
        <v>2</v>
      </c>
      <c r="F98388">
        <v>10.56</v>
      </c>
      <c r="G98388" t="s">
        <v>812</v>
      </c>
      <c r="H98388" t="s">
        <v>863</v>
      </c>
    </row>
    <row r="98389" spans="1:8" x14ac:dyDescent="0.35">
      <c r="A98389">
        <v>12611</v>
      </c>
      <c r="B98389">
        <v>41600</v>
      </c>
      <c r="C98389">
        <v>8</v>
      </c>
      <c r="D98389">
        <v>5.28</v>
      </c>
      <c r="E98389">
        <v>2</v>
      </c>
      <c r="F98389">
        <v>10.56</v>
      </c>
      <c r="G98389" t="s">
        <v>812</v>
      </c>
      <c r="H98389" t="s">
        <v>873</v>
      </c>
    </row>
    <row r="98390" spans="1:8" x14ac:dyDescent="0.35">
      <c r="A98390">
        <v>12984</v>
      </c>
      <c r="B98390">
        <v>41755</v>
      </c>
      <c r="C98390">
        <v>8</v>
      </c>
      <c r="D98390">
        <v>5.28</v>
      </c>
      <c r="E98390">
        <v>2</v>
      </c>
      <c r="F98390">
        <v>10.56</v>
      </c>
      <c r="G98390" t="s">
        <v>812</v>
      </c>
      <c r="H98390" t="s">
        <v>875</v>
      </c>
    </row>
    <row r="98391" spans="1:8" x14ac:dyDescent="0.35">
      <c r="A98391">
        <v>13340</v>
      </c>
      <c r="B98391">
        <v>41893</v>
      </c>
      <c r="C98391">
        <v>8</v>
      </c>
      <c r="D98391">
        <v>5.28</v>
      </c>
      <c r="E98391">
        <v>2</v>
      </c>
      <c r="F98391">
        <v>10.56</v>
      </c>
      <c r="G98391" t="s">
        <v>812</v>
      </c>
      <c r="H98391" t="s">
        <v>875</v>
      </c>
    </row>
    <row r="98392" spans="1:8" x14ac:dyDescent="0.35">
      <c r="A98392">
        <v>14683</v>
      </c>
      <c r="B98392">
        <v>42426</v>
      </c>
      <c r="C98392">
        <v>8</v>
      </c>
      <c r="D98392">
        <v>5.28</v>
      </c>
      <c r="E98392">
        <v>2</v>
      </c>
      <c r="F98392">
        <v>10.56</v>
      </c>
      <c r="G98392" t="s">
        <v>812</v>
      </c>
      <c r="H98392" t="s">
        <v>879</v>
      </c>
    </row>
    <row r="98393" spans="1:8" x14ac:dyDescent="0.35">
      <c r="A98393">
        <v>14782</v>
      </c>
      <c r="B98393">
        <v>42464</v>
      </c>
      <c r="C98393">
        <v>8</v>
      </c>
      <c r="D98393">
        <v>5.28</v>
      </c>
      <c r="E98393">
        <v>2</v>
      </c>
      <c r="F98393">
        <v>10.56</v>
      </c>
      <c r="G98393" t="s">
        <v>812</v>
      </c>
      <c r="H98393" t="s">
        <v>879</v>
      </c>
    </row>
    <row r="98394" spans="1:8" x14ac:dyDescent="0.35">
      <c r="A98394">
        <v>16203</v>
      </c>
      <c r="B98394">
        <v>43027</v>
      </c>
      <c r="C98394">
        <v>8</v>
      </c>
      <c r="D98394">
        <v>5.28</v>
      </c>
      <c r="E98394">
        <v>2</v>
      </c>
      <c r="F98394">
        <v>10.56</v>
      </c>
      <c r="G98394" t="s">
        <v>812</v>
      </c>
      <c r="H98394" t="s">
        <v>884</v>
      </c>
    </row>
    <row r="98395" spans="1:8" x14ac:dyDescent="0.35">
      <c r="A98395">
        <v>16242</v>
      </c>
      <c r="B98395">
        <v>43042</v>
      </c>
      <c r="C98395">
        <v>8</v>
      </c>
      <c r="D98395">
        <v>5.28</v>
      </c>
      <c r="E98395">
        <v>2</v>
      </c>
      <c r="F98395">
        <v>10.56</v>
      </c>
      <c r="G98395" t="s">
        <v>812</v>
      </c>
      <c r="H98395" t="s">
        <v>884</v>
      </c>
    </row>
    <row r="98396" spans="1:8" x14ac:dyDescent="0.35">
      <c r="A98396">
        <v>17423</v>
      </c>
      <c r="B98396">
        <v>43520</v>
      </c>
      <c r="C98396">
        <v>8</v>
      </c>
      <c r="D98396">
        <v>5.28</v>
      </c>
      <c r="E98396">
        <v>2</v>
      </c>
      <c r="F98396">
        <v>10.56</v>
      </c>
      <c r="G98396" t="s">
        <v>812</v>
      </c>
      <c r="H98396" t="s">
        <v>887</v>
      </c>
    </row>
    <row r="98397" spans="1:8" x14ac:dyDescent="0.35">
      <c r="A98397">
        <v>18427</v>
      </c>
      <c r="B98397">
        <v>43922</v>
      </c>
      <c r="C98397">
        <v>8</v>
      </c>
      <c r="D98397">
        <v>5.28</v>
      </c>
      <c r="E98397">
        <v>2</v>
      </c>
      <c r="F98397">
        <v>10.56</v>
      </c>
      <c r="G98397" t="s">
        <v>812</v>
      </c>
      <c r="H98397" t="s">
        <v>890</v>
      </c>
    </row>
    <row r="98398" spans="1:8" x14ac:dyDescent="0.35">
      <c r="A98398">
        <v>19608</v>
      </c>
      <c r="B98398">
        <v>44412</v>
      </c>
      <c r="C98398">
        <v>8</v>
      </c>
      <c r="D98398">
        <v>5.28</v>
      </c>
      <c r="E98398">
        <v>2</v>
      </c>
      <c r="F98398">
        <v>10.56</v>
      </c>
      <c r="G98398" t="s">
        <v>812</v>
      </c>
      <c r="H98398" t="s">
        <v>893</v>
      </c>
    </row>
    <row r="98399" spans="1:8" x14ac:dyDescent="0.35">
      <c r="A98399">
        <v>19757</v>
      </c>
      <c r="B98399">
        <v>44469</v>
      </c>
      <c r="C98399">
        <v>8</v>
      </c>
      <c r="D98399">
        <v>5.28</v>
      </c>
      <c r="E98399">
        <v>2</v>
      </c>
      <c r="F98399">
        <v>10.56</v>
      </c>
      <c r="G98399" t="s">
        <v>812</v>
      </c>
      <c r="H98399" t="s">
        <v>893</v>
      </c>
    </row>
    <row r="98400" spans="1:8" x14ac:dyDescent="0.35">
      <c r="A98400">
        <v>20008</v>
      </c>
      <c r="B98400">
        <v>44570</v>
      </c>
      <c r="C98400">
        <v>8</v>
      </c>
      <c r="D98400">
        <v>5.28</v>
      </c>
      <c r="E98400">
        <v>2</v>
      </c>
      <c r="F98400">
        <v>10.56</v>
      </c>
      <c r="G98400" t="s">
        <v>812</v>
      </c>
      <c r="H98400" t="s">
        <v>894</v>
      </c>
    </row>
    <row r="98401" spans="1:8" x14ac:dyDescent="0.35">
      <c r="A98401">
        <v>22043</v>
      </c>
      <c r="B98401">
        <v>45391</v>
      </c>
      <c r="C98401">
        <v>8</v>
      </c>
      <c r="D98401">
        <v>5.28</v>
      </c>
      <c r="E98401">
        <v>2</v>
      </c>
      <c r="F98401">
        <v>10.56</v>
      </c>
      <c r="G98401" t="s">
        <v>812</v>
      </c>
      <c r="H98401" t="s">
        <v>904</v>
      </c>
    </row>
    <row r="98402" spans="1:8" x14ac:dyDescent="0.35">
      <c r="A98402">
        <v>23672</v>
      </c>
      <c r="B98402">
        <v>46022</v>
      </c>
      <c r="C98402">
        <v>8</v>
      </c>
      <c r="D98402">
        <v>5.28</v>
      </c>
      <c r="E98402">
        <v>2</v>
      </c>
      <c r="F98402">
        <v>10.56</v>
      </c>
      <c r="G98402" t="s">
        <v>812</v>
      </c>
      <c r="H98402" t="s">
        <v>911</v>
      </c>
    </row>
    <row r="98403" spans="1:8" x14ac:dyDescent="0.35">
      <c r="A98403">
        <v>24135</v>
      </c>
      <c r="B98403">
        <v>46210</v>
      </c>
      <c r="C98403">
        <v>8</v>
      </c>
      <c r="D98403">
        <v>5.28</v>
      </c>
      <c r="E98403">
        <v>2</v>
      </c>
      <c r="F98403">
        <v>10.56</v>
      </c>
      <c r="G98403" t="s">
        <v>812</v>
      </c>
      <c r="H98403" t="s">
        <v>912</v>
      </c>
    </row>
    <row r="98404" spans="1:8" x14ac:dyDescent="0.35">
      <c r="A98404">
        <v>25035</v>
      </c>
      <c r="B98404">
        <v>46575</v>
      </c>
      <c r="C98404">
        <v>8</v>
      </c>
      <c r="D98404">
        <v>5.28</v>
      </c>
      <c r="E98404">
        <v>2</v>
      </c>
      <c r="F98404">
        <v>10.56</v>
      </c>
      <c r="G98404" t="s">
        <v>812</v>
      </c>
      <c r="H98404" t="s">
        <v>916</v>
      </c>
    </row>
    <row r="98405" spans="1:8" x14ac:dyDescent="0.35">
      <c r="A98405">
        <v>25294</v>
      </c>
      <c r="B98405">
        <v>46673</v>
      </c>
      <c r="C98405">
        <v>8</v>
      </c>
      <c r="D98405">
        <v>5.28</v>
      </c>
      <c r="E98405">
        <v>2</v>
      </c>
      <c r="F98405">
        <v>10.56</v>
      </c>
      <c r="G98405" t="s">
        <v>812</v>
      </c>
      <c r="H98405" t="s">
        <v>916</v>
      </c>
    </row>
    <row r="98406" spans="1:8" x14ac:dyDescent="0.35">
      <c r="A98406">
        <v>35144</v>
      </c>
      <c r="B98406">
        <v>50626</v>
      </c>
      <c r="C98406">
        <v>8</v>
      </c>
      <c r="D98406">
        <v>5.28</v>
      </c>
      <c r="E98406">
        <v>2</v>
      </c>
      <c r="F98406">
        <v>10.56</v>
      </c>
      <c r="G98406" t="s">
        <v>812</v>
      </c>
      <c r="H98406" t="s">
        <v>959</v>
      </c>
    </row>
    <row r="98407" spans="1:8" x14ac:dyDescent="0.35">
      <c r="A98407">
        <v>37832</v>
      </c>
      <c r="B98407">
        <v>51698</v>
      </c>
      <c r="C98407">
        <v>8</v>
      </c>
      <c r="D98407">
        <v>5.28</v>
      </c>
      <c r="E98407">
        <v>2</v>
      </c>
      <c r="F98407">
        <v>10.56</v>
      </c>
      <c r="G98407" t="s">
        <v>812</v>
      </c>
      <c r="H98407" t="s">
        <v>966</v>
      </c>
    </row>
    <row r="98408" spans="1:8" x14ac:dyDescent="0.35">
      <c r="A98408">
        <v>38089</v>
      </c>
      <c r="B98408">
        <v>51798</v>
      </c>
      <c r="C98408">
        <v>8</v>
      </c>
      <c r="D98408">
        <v>5.28</v>
      </c>
      <c r="E98408">
        <v>2</v>
      </c>
      <c r="F98408">
        <v>10.56</v>
      </c>
      <c r="G98408" t="s">
        <v>812</v>
      </c>
      <c r="H98408" t="s">
        <v>967</v>
      </c>
    </row>
    <row r="98409" spans="1:8" x14ac:dyDescent="0.35">
      <c r="A98409">
        <v>39607</v>
      </c>
      <c r="B98409">
        <v>52409</v>
      </c>
      <c r="C98409">
        <v>8</v>
      </c>
      <c r="D98409">
        <v>5.28</v>
      </c>
      <c r="E98409">
        <v>2</v>
      </c>
      <c r="F98409">
        <v>10.56</v>
      </c>
      <c r="G98409" t="s">
        <v>812</v>
      </c>
      <c r="H98409" t="s">
        <v>971</v>
      </c>
    </row>
    <row r="98410" spans="1:8" x14ac:dyDescent="0.35">
      <c r="A98410">
        <v>42306</v>
      </c>
      <c r="B98410">
        <v>53495</v>
      </c>
      <c r="C98410">
        <v>8</v>
      </c>
      <c r="D98410">
        <v>5.28</v>
      </c>
      <c r="E98410">
        <v>2</v>
      </c>
      <c r="F98410">
        <v>10.56</v>
      </c>
      <c r="G98410" t="s">
        <v>812</v>
      </c>
      <c r="H98410" t="s">
        <v>978</v>
      </c>
    </row>
    <row r="98411" spans="1:8" x14ac:dyDescent="0.35">
      <c r="A98411">
        <v>44746</v>
      </c>
      <c r="B98411">
        <v>54478</v>
      </c>
      <c r="C98411">
        <v>8</v>
      </c>
      <c r="D98411">
        <v>5.28</v>
      </c>
      <c r="E98411">
        <v>2</v>
      </c>
      <c r="F98411">
        <v>10.56</v>
      </c>
      <c r="G98411" t="s">
        <v>812</v>
      </c>
      <c r="H98411" t="s">
        <v>992</v>
      </c>
    </row>
    <row r="98412" spans="1:8" x14ac:dyDescent="0.35">
      <c r="A98412">
        <v>44879</v>
      </c>
      <c r="B98412">
        <v>54529</v>
      </c>
      <c r="C98412">
        <v>8</v>
      </c>
      <c r="D98412">
        <v>5.28</v>
      </c>
      <c r="E98412">
        <v>2</v>
      </c>
      <c r="F98412">
        <v>10.56</v>
      </c>
      <c r="G98412" t="s">
        <v>812</v>
      </c>
      <c r="H98412" t="s">
        <v>993</v>
      </c>
    </row>
    <row r="98413" spans="1:8" x14ac:dyDescent="0.35">
      <c r="A98413">
        <v>45754</v>
      </c>
      <c r="B98413">
        <v>54876</v>
      </c>
      <c r="C98413">
        <v>8</v>
      </c>
      <c r="D98413">
        <v>5.28</v>
      </c>
      <c r="E98413">
        <v>2</v>
      </c>
      <c r="F98413">
        <v>10.56</v>
      </c>
      <c r="G98413" t="s">
        <v>812</v>
      </c>
      <c r="H98413" t="s">
        <v>995</v>
      </c>
    </row>
    <row r="98414" spans="1:8" x14ac:dyDescent="0.35">
      <c r="A98414">
        <v>46703</v>
      </c>
      <c r="B98414">
        <v>55249</v>
      </c>
      <c r="C98414">
        <v>8</v>
      </c>
      <c r="D98414">
        <v>5.28</v>
      </c>
      <c r="E98414">
        <v>2</v>
      </c>
      <c r="F98414">
        <v>10.56</v>
      </c>
      <c r="G98414" t="s">
        <v>812</v>
      </c>
      <c r="H98414" t="s">
        <v>1002</v>
      </c>
    </row>
    <row r="98415" spans="1:8" x14ac:dyDescent="0.35">
      <c r="A98415">
        <v>47091</v>
      </c>
      <c r="B98415">
        <v>55394</v>
      </c>
      <c r="C98415">
        <v>8</v>
      </c>
      <c r="D98415">
        <v>5.28</v>
      </c>
      <c r="E98415">
        <v>2</v>
      </c>
      <c r="F98415">
        <v>10.56</v>
      </c>
      <c r="G98415" t="s">
        <v>812</v>
      </c>
      <c r="H98415" t="s">
        <v>1003</v>
      </c>
    </row>
    <row r="98416" spans="1:8" x14ac:dyDescent="0.35">
      <c r="A98416">
        <v>49305</v>
      </c>
      <c r="B98416">
        <v>56277</v>
      </c>
      <c r="C98416">
        <v>8</v>
      </c>
      <c r="D98416">
        <v>5.28</v>
      </c>
      <c r="E98416">
        <v>2</v>
      </c>
      <c r="F98416">
        <v>10.56</v>
      </c>
      <c r="G98416" t="s">
        <v>812</v>
      </c>
      <c r="H98416" t="s">
        <v>1010</v>
      </c>
    </row>
    <row r="98417" spans="1:8" x14ac:dyDescent="0.35">
      <c r="A98417">
        <v>49747</v>
      </c>
      <c r="B98417">
        <v>56453</v>
      </c>
      <c r="C98417">
        <v>8</v>
      </c>
      <c r="D98417">
        <v>5.28</v>
      </c>
      <c r="E98417">
        <v>2</v>
      </c>
      <c r="F98417">
        <v>10.56</v>
      </c>
      <c r="G98417" t="s">
        <v>812</v>
      </c>
      <c r="H98417" t="s">
        <v>1011</v>
      </c>
    </row>
    <row r="98418" spans="1:8" x14ac:dyDescent="0.35">
      <c r="A98418">
        <v>49884</v>
      </c>
      <c r="B98418">
        <v>56504</v>
      </c>
      <c r="C98418">
        <v>8</v>
      </c>
      <c r="D98418">
        <v>5.28</v>
      </c>
      <c r="E98418">
        <v>2</v>
      </c>
      <c r="F98418">
        <v>10.56</v>
      </c>
      <c r="G98418" t="s">
        <v>812</v>
      </c>
      <c r="H98418" t="s">
        <v>1012</v>
      </c>
    </row>
    <row r="98419" spans="1:8" x14ac:dyDescent="0.35">
      <c r="A98419">
        <v>50935</v>
      </c>
      <c r="B98419">
        <v>56934</v>
      </c>
      <c r="C98419">
        <v>8</v>
      </c>
      <c r="D98419">
        <v>5.28</v>
      </c>
      <c r="E98419">
        <v>2</v>
      </c>
      <c r="F98419">
        <v>10.56</v>
      </c>
      <c r="G98419" t="s">
        <v>812</v>
      </c>
      <c r="H98419" t="s">
        <v>1015</v>
      </c>
    </row>
    <row r="98420" spans="1:8" x14ac:dyDescent="0.35">
      <c r="A98420">
        <v>53345</v>
      </c>
      <c r="B98420">
        <v>57914</v>
      </c>
      <c r="C98420">
        <v>8</v>
      </c>
      <c r="D98420">
        <v>5.28</v>
      </c>
      <c r="E98420">
        <v>2</v>
      </c>
      <c r="F98420">
        <v>10.56</v>
      </c>
      <c r="G98420" t="s">
        <v>812</v>
      </c>
      <c r="H98420" t="s">
        <v>1024</v>
      </c>
    </row>
    <row r="98421" spans="1:8" x14ac:dyDescent="0.35">
      <c r="A98421">
        <v>53867</v>
      </c>
      <c r="B98421">
        <v>58125</v>
      </c>
      <c r="C98421">
        <v>8</v>
      </c>
      <c r="D98421">
        <v>5.28</v>
      </c>
      <c r="E98421">
        <v>2</v>
      </c>
      <c r="F98421">
        <v>10.56</v>
      </c>
      <c r="G98421" t="s">
        <v>812</v>
      </c>
      <c r="H98421" t="s">
        <v>1027</v>
      </c>
    </row>
    <row r="98422" spans="1:8" x14ac:dyDescent="0.35">
      <c r="A98422">
        <v>55758</v>
      </c>
      <c r="B98422">
        <v>58878</v>
      </c>
      <c r="C98422">
        <v>8</v>
      </c>
      <c r="D98422">
        <v>5.28</v>
      </c>
      <c r="E98422">
        <v>2</v>
      </c>
      <c r="F98422">
        <v>10.56</v>
      </c>
      <c r="G98422" t="s">
        <v>812</v>
      </c>
      <c r="H98422" t="s">
        <v>1034</v>
      </c>
    </row>
    <row r="98423" spans="1:8" x14ac:dyDescent="0.35">
      <c r="A98423">
        <v>58151</v>
      </c>
      <c r="B98423">
        <v>59845</v>
      </c>
      <c r="C98423">
        <v>8</v>
      </c>
      <c r="D98423">
        <v>5.28</v>
      </c>
      <c r="E98423">
        <v>2</v>
      </c>
      <c r="F98423">
        <v>10.56</v>
      </c>
      <c r="G98423" t="s">
        <v>812</v>
      </c>
      <c r="H98423" t="s">
        <v>1042</v>
      </c>
    </row>
    <row r="98424" spans="1:8" x14ac:dyDescent="0.35">
      <c r="A98424">
        <v>60160</v>
      </c>
      <c r="B98424">
        <v>60650</v>
      </c>
      <c r="C98424">
        <v>8</v>
      </c>
      <c r="D98424">
        <v>5.28</v>
      </c>
      <c r="E98424">
        <v>2</v>
      </c>
      <c r="F98424">
        <v>10.56</v>
      </c>
      <c r="G98424" t="s">
        <v>812</v>
      </c>
      <c r="H98424" t="s">
        <v>1050</v>
      </c>
    </row>
    <row r="98425" spans="1:8" x14ac:dyDescent="0.35">
      <c r="A98425">
        <v>60247</v>
      </c>
      <c r="B98425">
        <v>60687</v>
      </c>
      <c r="C98425">
        <v>8</v>
      </c>
      <c r="D98425">
        <v>5.28</v>
      </c>
      <c r="E98425">
        <v>2</v>
      </c>
      <c r="F98425">
        <v>10.56</v>
      </c>
      <c r="G98425" t="s">
        <v>812</v>
      </c>
      <c r="H98425" t="s">
        <v>1051</v>
      </c>
    </row>
    <row r="98426" spans="1:8" x14ac:dyDescent="0.35">
      <c r="A98426">
        <v>65788</v>
      </c>
      <c r="B98426">
        <v>62937</v>
      </c>
      <c r="C98426">
        <v>8</v>
      </c>
      <c r="D98426">
        <v>5.28</v>
      </c>
      <c r="E98426">
        <v>2</v>
      </c>
      <c r="F98426">
        <v>10.56</v>
      </c>
      <c r="G98426" t="s">
        <v>812</v>
      </c>
      <c r="H98426" t="s">
        <v>1069</v>
      </c>
    </row>
    <row r="98427" spans="1:8" x14ac:dyDescent="0.35">
      <c r="A98427">
        <v>67031</v>
      </c>
      <c r="B98427">
        <v>63437</v>
      </c>
      <c r="C98427">
        <v>8</v>
      </c>
      <c r="D98427">
        <v>5.28</v>
      </c>
      <c r="E98427">
        <v>2</v>
      </c>
      <c r="F98427">
        <v>10.56</v>
      </c>
      <c r="G98427" t="s">
        <v>812</v>
      </c>
      <c r="H98427" t="s">
        <v>1072</v>
      </c>
    </row>
    <row r="98428" spans="1:8" x14ac:dyDescent="0.35">
      <c r="A98428">
        <v>70340</v>
      </c>
      <c r="B98428">
        <v>64746</v>
      </c>
      <c r="C98428">
        <v>8</v>
      </c>
      <c r="D98428">
        <v>5.28</v>
      </c>
      <c r="E98428">
        <v>2</v>
      </c>
      <c r="F98428">
        <v>10.56</v>
      </c>
      <c r="G98428" t="s">
        <v>812</v>
      </c>
      <c r="H98428" t="s">
        <v>1091</v>
      </c>
    </row>
    <row r="98429" spans="1:8" x14ac:dyDescent="0.35">
      <c r="A98429">
        <v>71964</v>
      </c>
      <c r="B98429">
        <v>65392</v>
      </c>
      <c r="C98429">
        <v>8</v>
      </c>
      <c r="D98429">
        <v>5.28</v>
      </c>
      <c r="E98429">
        <v>2</v>
      </c>
      <c r="F98429">
        <v>10.56</v>
      </c>
      <c r="G98429" t="s">
        <v>812</v>
      </c>
      <c r="H98429" t="s">
        <v>1096</v>
      </c>
    </row>
    <row r="98430" spans="1:8" x14ac:dyDescent="0.35">
      <c r="A98430">
        <v>72324</v>
      </c>
      <c r="B98430">
        <v>65539</v>
      </c>
      <c r="C98430">
        <v>8</v>
      </c>
      <c r="D98430">
        <v>5.28</v>
      </c>
      <c r="E98430">
        <v>2</v>
      </c>
      <c r="F98430">
        <v>10.56</v>
      </c>
      <c r="G98430" t="s">
        <v>812</v>
      </c>
      <c r="H98430" t="s">
        <v>1097</v>
      </c>
    </row>
    <row r="98431" spans="1:8" x14ac:dyDescent="0.35">
      <c r="A98431">
        <v>72397</v>
      </c>
      <c r="B98431">
        <v>65567</v>
      </c>
      <c r="C98431">
        <v>8</v>
      </c>
      <c r="D98431">
        <v>5.28</v>
      </c>
      <c r="E98431">
        <v>2</v>
      </c>
      <c r="F98431">
        <v>10.56</v>
      </c>
      <c r="G98431" t="s">
        <v>812</v>
      </c>
      <c r="H98431" t="s">
        <v>1097</v>
      </c>
    </row>
    <row r="98432" spans="1:8" x14ac:dyDescent="0.35">
      <c r="A98432">
        <v>75393</v>
      </c>
      <c r="B98432">
        <v>66772</v>
      </c>
      <c r="C98432">
        <v>8</v>
      </c>
      <c r="D98432">
        <v>5.28</v>
      </c>
      <c r="E98432">
        <v>2</v>
      </c>
      <c r="F98432">
        <v>10.56</v>
      </c>
      <c r="G98432" t="s">
        <v>812</v>
      </c>
      <c r="H98432" t="s">
        <v>1109</v>
      </c>
    </row>
    <row r="98433" spans="1:8" x14ac:dyDescent="0.35">
      <c r="A98433">
        <v>77089</v>
      </c>
      <c r="B98433">
        <v>67452</v>
      </c>
      <c r="C98433">
        <v>8</v>
      </c>
      <c r="D98433">
        <v>5.28</v>
      </c>
      <c r="E98433">
        <v>2</v>
      </c>
      <c r="F98433">
        <v>10.56</v>
      </c>
      <c r="G98433" t="s">
        <v>812</v>
      </c>
      <c r="H98433" t="s">
        <v>1114</v>
      </c>
    </row>
    <row r="98434" spans="1:8" x14ac:dyDescent="0.35">
      <c r="A98434">
        <v>77990</v>
      </c>
      <c r="B98434">
        <v>67820</v>
      </c>
      <c r="C98434">
        <v>8</v>
      </c>
      <c r="D98434">
        <v>5.28</v>
      </c>
      <c r="E98434">
        <v>2</v>
      </c>
      <c r="F98434">
        <v>10.56</v>
      </c>
      <c r="G98434" t="s">
        <v>812</v>
      </c>
      <c r="H98434" t="s">
        <v>1118</v>
      </c>
    </row>
    <row r="98435" spans="1:8" x14ac:dyDescent="0.35">
      <c r="A98435">
        <v>78237</v>
      </c>
      <c r="B98435">
        <v>67914</v>
      </c>
      <c r="C98435">
        <v>8</v>
      </c>
      <c r="D98435">
        <v>5.28</v>
      </c>
      <c r="E98435">
        <v>2</v>
      </c>
      <c r="F98435">
        <v>10.56</v>
      </c>
      <c r="G98435" t="s">
        <v>812</v>
      </c>
      <c r="H98435" t="s">
        <v>1121</v>
      </c>
    </row>
    <row r="98436" spans="1:8" x14ac:dyDescent="0.35">
      <c r="A98436">
        <v>80290</v>
      </c>
      <c r="B98436">
        <v>68712</v>
      </c>
      <c r="C98436">
        <v>8</v>
      </c>
      <c r="D98436">
        <v>5.28</v>
      </c>
      <c r="E98436">
        <v>2</v>
      </c>
      <c r="F98436">
        <v>10.56</v>
      </c>
      <c r="G98436" t="s">
        <v>812</v>
      </c>
      <c r="H98436" t="s">
        <v>1130</v>
      </c>
    </row>
    <row r="98437" spans="1:8" x14ac:dyDescent="0.35">
      <c r="A98437">
        <v>80863</v>
      </c>
      <c r="B98437">
        <v>68943</v>
      </c>
      <c r="C98437">
        <v>8</v>
      </c>
      <c r="D98437">
        <v>5.28</v>
      </c>
      <c r="E98437">
        <v>2</v>
      </c>
      <c r="F98437">
        <v>10.56</v>
      </c>
      <c r="G98437" t="s">
        <v>812</v>
      </c>
      <c r="H98437" t="s">
        <v>1133</v>
      </c>
    </row>
    <row r="98438" spans="1:8" x14ac:dyDescent="0.35">
      <c r="A98438">
        <v>81640</v>
      </c>
      <c r="B98438">
        <v>69256</v>
      </c>
      <c r="C98438">
        <v>8</v>
      </c>
      <c r="D98438">
        <v>5.28</v>
      </c>
      <c r="E98438">
        <v>2</v>
      </c>
      <c r="F98438">
        <v>10.56</v>
      </c>
      <c r="G98438" t="s">
        <v>812</v>
      </c>
      <c r="H98438" t="s">
        <v>1134</v>
      </c>
    </row>
    <row r="98439" spans="1:8" x14ac:dyDescent="0.35">
      <c r="A98439">
        <v>89009</v>
      </c>
      <c r="B98439">
        <v>72210</v>
      </c>
      <c r="C98439">
        <v>8</v>
      </c>
      <c r="D98439">
        <v>5.28</v>
      </c>
      <c r="E98439">
        <v>2</v>
      </c>
      <c r="F98439">
        <v>10.56</v>
      </c>
      <c r="G98439" t="s">
        <v>812</v>
      </c>
      <c r="H98439" t="s">
        <v>1161</v>
      </c>
    </row>
    <row r="98440" spans="1:8" x14ac:dyDescent="0.35">
      <c r="A98440">
        <v>89701</v>
      </c>
      <c r="B98440">
        <v>72478</v>
      </c>
      <c r="C98440">
        <v>8</v>
      </c>
      <c r="D98440">
        <v>5.28</v>
      </c>
      <c r="E98440">
        <v>2</v>
      </c>
      <c r="F98440">
        <v>10.56</v>
      </c>
      <c r="G98440" t="s">
        <v>812</v>
      </c>
      <c r="H98440" t="s">
        <v>1165</v>
      </c>
    </row>
    <row r="98441" spans="1:8" x14ac:dyDescent="0.35">
      <c r="A98441">
        <v>92669</v>
      </c>
      <c r="B98441">
        <v>73668</v>
      </c>
      <c r="C98441">
        <v>8</v>
      </c>
      <c r="D98441">
        <v>5.28</v>
      </c>
      <c r="E98441">
        <v>2</v>
      </c>
      <c r="F98441">
        <v>10.56</v>
      </c>
      <c r="G98441" t="s">
        <v>812</v>
      </c>
      <c r="H98441" t="s">
        <v>1179</v>
      </c>
    </row>
    <row r="98442" spans="1:8" x14ac:dyDescent="0.35">
      <c r="A98442">
        <v>93254</v>
      </c>
      <c r="B98442">
        <v>73896</v>
      </c>
      <c r="C98442">
        <v>8</v>
      </c>
      <c r="D98442">
        <v>5.28</v>
      </c>
      <c r="E98442">
        <v>2</v>
      </c>
      <c r="F98442">
        <v>10.56</v>
      </c>
      <c r="G98442" t="s">
        <v>812</v>
      </c>
      <c r="H98442" t="s">
        <v>1179</v>
      </c>
    </row>
    <row r="98443" spans="1:8" x14ac:dyDescent="0.35">
      <c r="A98443">
        <v>94596</v>
      </c>
      <c r="B98443">
        <v>74418</v>
      </c>
      <c r="C98443">
        <v>8</v>
      </c>
      <c r="D98443">
        <v>5.28</v>
      </c>
      <c r="E98443">
        <v>2</v>
      </c>
      <c r="F98443">
        <v>10.56</v>
      </c>
      <c r="G98443" t="s">
        <v>812</v>
      </c>
      <c r="H98443" t="s">
        <v>1185</v>
      </c>
    </row>
    <row r="98444" spans="1:8" x14ac:dyDescent="0.35">
      <c r="A98444">
        <v>96356</v>
      </c>
      <c r="B98444">
        <v>75123</v>
      </c>
      <c r="C98444">
        <v>8</v>
      </c>
      <c r="D98444">
        <v>5.28</v>
      </c>
      <c r="E98444">
        <v>2</v>
      </c>
      <c r="F98444">
        <v>10.56</v>
      </c>
      <c r="G98444" t="s">
        <v>812</v>
      </c>
      <c r="H98444" t="s">
        <v>1191</v>
      </c>
    </row>
    <row r="98445" spans="1:8" x14ac:dyDescent="0.35">
      <c r="A98445">
        <v>96916</v>
      </c>
      <c r="B98445">
        <v>75346</v>
      </c>
      <c r="C98445">
        <v>8</v>
      </c>
      <c r="D98445">
        <v>5.28</v>
      </c>
      <c r="E98445">
        <v>2</v>
      </c>
      <c r="F98445">
        <v>10.56</v>
      </c>
      <c r="G98445" t="s">
        <v>812</v>
      </c>
      <c r="H98445" t="s">
        <v>1194</v>
      </c>
    </row>
    <row r="98446" spans="1:8" x14ac:dyDescent="0.35">
      <c r="A98446">
        <v>98082</v>
      </c>
      <c r="B98446">
        <v>75791</v>
      </c>
      <c r="C98446">
        <v>8</v>
      </c>
      <c r="D98446">
        <v>5.28</v>
      </c>
      <c r="E98446">
        <v>2</v>
      </c>
      <c r="F98446">
        <v>10.56</v>
      </c>
      <c r="G98446" t="s">
        <v>812</v>
      </c>
      <c r="H98446" t="s">
        <v>1198</v>
      </c>
    </row>
    <row r="98447" spans="1:8" x14ac:dyDescent="0.35">
      <c r="A98447">
        <v>99342</v>
      </c>
      <c r="B98447">
        <v>76283</v>
      </c>
      <c r="C98447">
        <v>8</v>
      </c>
      <c r="D98447">
        <v>5.28</v>
      </c>
      <c r="E98447">
        <v>2</v>
      </c>
      <c r="F98447">
        <v>10.56</v>
      </c>
      <c r="G98447" t="s">
        <v>812</v>
      </c>
      <c r="H98447" t="s">
        <v>1201</v>
      </c>
    </row>
    <row r="98448" spans="1:8" x14ac:dyDescent="0.35">
      <c r="A98448">
        <v>103135</v>
      </c>
      <c r="B98448">
        <v>77788</v>
      </c>
      <c r="C98448">
        <v>8</v>
      </c>
      <c r="D98448">
        <v>5.28</v>
      </c>
      <c r="E98448">
        <v>2</v>
      </c>
      <c r="F98448">
        <v>10.56</v>
      </c>
      <c r="G98448" t="s">
        <v>812</v>
      </c>
      <c r="H98448" t="s">
        <v>1214</v>
      </c>
    </row>
    <row r="98449" spans="1:8" x14ac:dyDescent="0.35">
      <c r="A98449">
        <v>104640</v>
      </c>
      <c r="B98449">
        <v>78390</v>
      </c>
      <c r="C98449">
        <v>8</v>
      </c>
      <c r="D98449">
        <v>5.28</v>
      </c>
      <c r="E98449">
        <v>2</v>
      </c>
      <c r="F98449">
        <v>10.56</v>
      </c>
      <c r="G98449" t="s">
        <v>812</v>
      </c>
      <c r="H98449" t="s">
        <v>1217</v>
      </c>
    </row>
    <row r="98450" spans="1:8" x14ac:dyDescent="0.35">
      <c r="A98450">
        <v>106256</v>
      </c>
      <c r="B98450">
        <v>79036</v>
      </c>
      <c r="C98450">
        <v>8</v>
      </c>
      <c r="D98450">
        <v>5.28</v>
      </c>
      <c r="E98450">
        <v>2</v>
      </c>
      <c r="F98450">
        <v>10.56</v>
      </c>
      <c r="G98450" t="s">
        <v>812</v>
      </c>
      <c r="H98450" t="s">
        <v>1221</v>
      </c>
    </row>
    <row r="98451" spans="1:8" x14ac:dyDescent="0.35">
      <c r="A98451">
        <v>107950</v>
      </c>
      <c r="B98451">
        <v>79720</v>
      </c>
      <c r="C98451">
        <v>8</v>
      </c>
      <c r="D98451">
        <v>5.28</v>
      </c>
      <c r="E98451">
        <v>2</v>
      </c>
      <c r="F98451">
        <v>10.56</v>
      </c>
      <c r="G98451" t="s">
        <v>812</v>
      </c>
      <c r="H98451" t="s">
        <v>1229</v>
      </c>
    </row>
    <row r="98452" spans="1:8" x14ac:dyDescent="0.35">
      <c r="A98452">
        <v>108090</v>
      </c>
      <c r="B98452">
        <v>79773</v>
      </c>
      <c r="C98452">
        <v>8</v>
      </c>
      <c r="D98452">
        <v>5.28</v>
      </c>
      <c r="E98452">
        <v>2</v>
      </c>
      <c r="F98452">
        <v>10.56</v>
      </c>
      <c r="G98452" t="s">
        <v>812</v>
      </c>
      <c r="H98452" t="s">
        <v>1229</v>
      </c>
    </row>
    <row r="98453" spans="1:8" x14ac:dyDescent="0.35">
      <c r="A98453">
        <v>111594</v>
      </c>
      <c r="B98453">
        <v>81164</v>
      </c>
      <c r="C98453">
        <v>8</v>
      </c>
      <c r="D98453">
        <v>5.28</v>
      </c>
      <c r="E98453">
        <v>2</v>
      </c>
      <c r="F98453">
        <v>10.56</v>
      </c>
      <c r="G98453" t="s">
        <v>812</v>
      </c>
      <c r="H98453" t="s">
        <v>1241</v>
      </c>
    </row>
    <row r="98454" spans="1:8" x14ac:dyDescent="0.35">
      <c r="A98454">
        <v>111699</v>
      </c>
      <c r="B98454">
        <v>81207</v>
      </c>
      <c r="C98454">
        <v>8</v>
      </c>
      <c r="D98454">
        <v>5.28</v>
      </c>
      <c r="E98454">
        <v>2</v>
      </c>
      <c r="F98454">
        <v>10.56</v>
      </c>
      <c r="G98454" t="s">
        <v>812</v>
      </c>
      <c r="H98454" t="s">
        <v>1241</v>
      </c>
    </row>
    <row r="98455" spans="1:8" x14ac:dyDescent="0.35">
      <c r="A98455">
        <v>112030</v>
      </c>
      <c r="B98455">
        <v>81337</v>
      </c>
      <c r="C98455">
        <v>8</v>
      </c>
      <c r="D98455">
        <v>5.28</v>
      </c>
      <c r="E98455">
        <v>2</v>
      </c>
      <c r="F98455">
        <v>10.56</v>
      </c>
      <c r="G98455" t="s">
        <v>812</v>
      </c>
      <c r="H98455" t="s">
        <v>1241</v>
      </c>
    </row>
    <row r="98456" spans="1:8" x14ac:dyDescent="0.35">
      <c r="A98456">
        <v>825</v>
      </c>
      <c r="B98456">
        <v>36902</v>
      </c>
      <c r="C98456">
        <v>8</v>
      </c>
      <c r="D98456">
        <v>5.17</v>
      </c>
      <c r="E98456">
        <v>2</v>
      </c>
      <c r="F98456">
        <v>10.34</v>
      </c>
      <c r="G98456" t="s">
        <v>812</v>
      </c>
      <c r="H98456" t="s">
        <v>819</v>
      </c>
    </row>
    <row r="98457" spans="1:8" x14ac:dyDescent="0.35">
      <c r="A98457">
        <v>4355</v>
      </c>
      <c r="B98457">
        <v>38303</v>
      </c>
      <c r="C98457">
        <v>8</v>
      </c>
      <c r="D98457">
        <v>5.17</v>
      </c>
      <c r="E98457">
        <v>2</v>
      </c>
      <c r="F98457">
        <v>10.34</v>
      </c>
      <c r="G98457" t="s">
        <v>812</v>
      </c>
      <c r="H98457" t="s">
        <v>835</v>
      </c>
    </row>
    <row r="98458" spans="1:8" x14ac:dyDescent="0.35">
      <c r="A98458">
        <v>10165</v>
      </c>
      <c r="B98458">
        <v>40618</v>
      </c>
      <c r="C98458">
        <v>8</v>
      </c>
      <c r="D98458">
        <v>5.17</v>
      </c>
      <c r="E98458">
        <v>2</v>
      </c>
      <c r="F98458">
        <v>10.34</v>
      </c>
      <c r="G98458" t="s">
        <v>812</v>
      </c>
      <c r="H98458" t="s">
        <v>863</v>
      </c>
    </row>
    <row r="98459" spans="1:8" x14ac:dyDescent="0.35">
      <c r="A98459">
        <v>12833</v>
      </c>
      <c r="B98459">
        <v>41694</v>
      </c>
      <c r="C98459">
        <v>8</v>
      </c>
      <c r="D98459">
        <v>5.17</v>
      </c>
      <c r="E98459">
        <v>2</v>
      </c>
      <c r="F98459">
        <v>10.34</v>
      </c>
      <c r="G98459" t="s">
        <v>812</v>
      </c>
      <c r="H98459" t="s">
        <v>874</v>
      </c>
    </row>
    <row r="98460" spans="1:8" x14ac:dyDescent="0.35">
      <c r="A98460">
        <v>13032</v>
      </c>
      <c r="B98460">
        <v>41774</v>
      </c>
      <c r="C98460">
        <v>8</v>
      </c>
      <c r="D98460">
        <v>5.17</v>
      </c>
      <c r="E98460">
        <v>2</v>
      </c>
      <c r="F98460">
        <v>10.34</v>
      </c>
      <c r="G98460" t="s">
        <v>812</v>
      </c>
      <c r="H98460" t="s">
        <v>875</v>
      </c>
    </row>
    <row r="98461" spans="1:8" x14ac:dyDescent="0.35">
      <c r="A98461">
        <v>13900</v>
      </c>
      <c r="B98461">
        <v>42109</v>
      </c>
      <c r="C98461">
        <v>8</v>
      </c>
      <c r="D98461">
        <v>5.17</v>
      </c>
      <c r="E98461">
        <v>2</v>
      </c>
      <c r="F98461">
        <v>10.34</v>
      </c>
      <c r="G98461" t="s">
        <v>812</v>
      </c>
      <c r="H98461" t="s">
        <v>878</v>
      </c>
    </row>
    <row r="98462" spans="1:8" x14ac:dyDescent="0.35">
      <c r="A98462">
        <v>13920</v>
      </c>
      <c r="B98462">
        <v>42116</v>
      </c>
      <c r="C98462">
        <v>8</v>
      </c>
      <c r="D98462">
        <v>5.17</v>
      </c>
      <c r="E98462">
        <v>2</v>
      </c>
      <c r="F98462">
        <v>10.34</v>
      </c>
      <c r="G98462" t="s">
        <v>812</v>
      </c>
      <c r="H98462" t="s">
        <v>878</v>
      </c>
    </row>
    <row r="98463" spans="1:8" x14ac:dyDescent="0.35">
      <c r="A98463">
        <v>14987</v>
      </c>
      <c r="B98463">
        <v>42546</v>
      </c>
      <c r="C98463">
        <v>8</v>
      </c>
      <c r="D98463">
        <v>5.17</v>
      </c>
      <c r="E98463">
        <v>2</v>
      </c>
      <c r="F98463">
        <v>10.34</v>
      </c>
      <c r="G98463" t="s">
        <v>812</v>
      </c>
      <c r="H98463" t="s">
        <v>880</v>
      </c>
    </row>
    <row r="98464" spans="1:8" x14ac:dyDescent="0.35">
      <c r="A98464">
        <v>16327</v>
      </c>
      <c r="B98464">
        <v>43076</v>
      </c>
      <c r="C98464">
        <v>8</v>
      </c>
      <c r="D98464">
        <v>5.17</v>
      </c>
      <c r="E98464">
        <v>2</v>
      </c>
      <c r="F98464">
        <v>10.34</v>
      </c>
      <c r="G98464" t="s">
        <v>812</v>
      </c>
      <c r="H98464" t="s">
        <v>884</v>
      </c>
    </row>
    <row r="98465" spans="1:8" x14ac:dyDescent="0.35">
      <c r="A98465">
        <v>19960</v>
      </c>
      <c r="B98465">
        <v>44550</v>
      </c>
      <c r="C98465">
        <v>8</v>
      </c>
      <c r="D98465">
        <v>5.17</v>
      </c>
      <c r="E98465">
        <v>2</v>
      </c>
      <c r="F98465">
        <v>10.34</v>
      </c>
      <c r="G98465" t="s">
        <v>812</v>
      </c>
      <c r="H98465" t="s">
        <v>894</v>
      </c>
    </row>
    <row r="98466" spans="1:8" x14ac:dyDescent="0.35">
      <c r="A98466">
        <v>22008</v>
      </c>
      <c r="B98466">
        <v>45378</v>
      </c>
      <c r="C98466">
        <v>8</v>
      </c>
      <c r="D98466">
        <v>5.17</v>
      </c>
      <c r="E98466">
        <v>2</v>
      </c>
      <c r="F98466">
        <v>10.34</v>
      </c>
      <c r="G98466" t="s">
        <v>812</v>
      </c>
      <c r="H98466" t="s">
        <v>904</v>
      </c>
    </row>
    <row r="98467" spans="1:8" x14ac:dyDescent="0.35">
      <c r="A98467">
        <v>22284</v>
      </c>
      <c r="B98467">
        <v>45488</v>
      </c>
      <c r="C98467">
        <v>8</v>
      </c>
      <c r="D98467">
        <v>5.17</v>
      </c>
      <c r="E98467">
        <v>2</v>
      </c>
      <c r="F98467">
        <v>10.34</v>
      </c>
      <c r="G98467" t="s">
        <v>812</v>
      </c>
      <c r="H98467" t="s">
        <v>905</v>
      </c>
    </row>
    <row r="98468" spans="1:8" x14ac:dyDescent="0.35">
      <c r="A98468">
        <v>23293</v>
      </c>
      <c r="B98468">
        <v>45876</v>
      </c>
      <c r="C98468">
        <v>8</v>
      </c>
      <c r="D98468">
        <v>5.17</v>
      </c>
      <c r="E98468">
        <v>2</v>
      </c>
      <c r="F98468">
        <v>10.34</v>
      </c>
      <c r="G98468" t="s">
        <v>812</v>
      </c>
      <c r="H98468" t="s">
        <v>911</v>
      </c>
    </row>
    <row r="98469" spans="1:8" x14ac:dyDescent="0.35">
      <c r="A98469">
        <v>26411</v>
      </c>
      <c r="B98469">
        <v>47130</v>
      </c>
      <c r="C98469">
        <v>8</v>
      </c>
      <c r="D98469">
        <v>5.17</v>
      </c>
      <c r="E98469">
        <v>2</v>
      </c>
      <c r="F98469">
        <v>10.34</v>
      </c>
      <c r="G98469" t="s">
        <v>812</v>
      </c>
      <c r="H98469" t="s">
        <v>921</v>
      </c>
    </row>
    <row r="98470" spans="1:8" x14ac:dyDescent="0.35">
      <c r="A98470">
        <v>26453</v>
      </c>
      <c r="B98470">
        <v>47146</v>
      </c>
      <c r="C98470">
        <v>8</v>
      </c>
      <c r="D98470">
        <v>5.17</v>
      </c>
      <c r="E98470">
        <v>2</v>
      </c>
      <c r="F98470">
        <v>10.34</v>
      </c>
      <c r="G98470" t="s">
        <v>812</v>
      </c>
      <c r="H98470" t="s">
        <v>922</v>
      </c>
    </row>
    <row r="98471" spans="1:8" x14ac:dyDescent="0.35">
      <c r="A98471">
        <v>29579</v>
      </c>
      <c r="B98471">
        <v>48389</v>
      </c>
      <c r="C98471">
        <v>8</v>
      </c>
      <c r="D98471">
        <v>5.17</v>
      </c>
      <c r="E98471">
        <v>2</v>
      </c>
      <c r="F98471">
        <v>10.34</v>
      </c>
      <c r="G98471" t="s">
        <v>812</v>
      </c>
      <c r="H98471" t="s">
        <v>938</v>
      </c>
    </row>
    <row r="98472" spans="1:8" x14ac:dyDescent="0.35">
      <c r="A98472">
        <v>32487</v>
      </c>
      <c r="B98472">
        <v>49560</v>
      </c>
      <c r="C98472">
        <v>8</v>
      </c>
      <c r="D98472">
        <v>5.17</v>
      </c>
      <c r="E98472">
        <v>2</v>
      </c>
      <c r="F98472">
        <v>10.34</v>
      </c>
      <c r="G98472" t="s">
        <v>812</v>
      </c>
      <c r="H98472" t="s">
        <v>951</v>
      </c>
    </row>
    <row r="98473" spans="1:8" x14ac:dyDescent="0.35">
      <c r="A98473">
        <v>33037</v>
      </c>
      <c r="B98473">
        <v>49780</v>
      </c>
      <c r="C98473">
        <v>8</v>
      </c>
      <c r="D98473">
        <v>5.17</v>
      </c>
      <c r="E98473">
        <v>2</v>
      </c>
      <c r="F98473">
        <v>10.34</v>
      </c>
      <c r="G98473" t="s">
        <v>812</v>
      </c>
      <c r="H98473" t="s">
        <v>952</v>
      </c>
    </row>
    <row r="98474" spans="1:8" x14ac:dyDescent="0.35">
      <c r="A98474">
        <v>38681</v>
      </c>
      <c r="B98474">
        <v>52036</v>
      </c>
      <c r="C98474">
        <v>8</v>
      </c>
      <c r="D98474">
        <v>5.17</v>
      </c>
      <c r="E98474">
        <v>2</v>
      </c>
      <c r="F98474">
        <v>10.34</v>
      </c>
      <c r="G98474" t="s">
        <v>812</v>
      </c>
      <c r="H98474" t="s">
        <v>969</v>
      </c>
    </row>
    <row r="98475" spans="1:8" x14ac:dyDescent="0.35">
      <c r="A98475">
        <v>42168</v>
      </c>
      <c r="B98475">
        <v>53441</v>
      </c>
      <c r="C98475">
        <v>8</v>
      </c>
      <c r="D98475">
        <v>5.17</v>
      </c>
      <c r="E98475">
        <v>2</v>
      </c>
      <c r="F98475">
        <v>10.34</v>
      </c>
      <c r="G98475" t="s">
        <v>812</v>
      </c>
      <c r="H98475" t="s">
        <v>977</v>
      </c>
    </row>
    <row r="98476" spans="1:8" x14ac:dyDescent="0.35">
      <c r="A98476">
        <v>42470</v>
      </c>
      <c r="B98476">
        <v>53559</v>
      </c>
      <c r="C98476">
        <v>8</v>
      </c>
      <c r="D98476">
        <v>5.17</v>
      </c>
      <c r="E98476">
        <v>2</v>
      </c>
      <c r="F98476">
        <v>10.34</v>
      </c>
      <c r="G98476" t="s">
        <v>812</v>
      </c>
      <c r="H98476" t="s">
        <v>979</v>
      </c>
    </row>
    <row r="98477" spans="1:8" x14ac:dyDescent="0.35">
      <c r="A98477">
        <v>42640</v>
      </c>
      <c r="B98477">
        <v>53624</v>
      </c>
      <c r="C98477">
        <v>8</v>
      </c>
      <c r="D98477">
        <v>5.17</v>
      </c>
      <c r="E98477">
        <v>2</v>
      </c>
      <c r="F98477">
        <v>10.34</v>
      </c>
      <c r="G98477" t="s">
        <v>812</v>
      </c>
      <c r="H98477" t="s">
        <v>979</v>
      </c>
    </row>
    <row r="98478" spans="1:8" x14ac:dyDescent="0.35">
      <c r="A98478">
        <v>44988</v>
      </c>
      <c r="B98478">
        <v>54569</v>
      </c>
      <c r="C98478">
        <v>8</v>
      </c>
      <c r="D98478">
        <v>5.17</v>
      </c>
      <c r="E98478">
        <v>2</v>
      </c>
      <c r="F98478">
        <v>10.34</v>
      </c>
      <c r="G98478" t="s">
        <v>812</v>
      </c>
      <c r="H98478" t="s">
        <v>993</v>
      </c>
    </row>
    <row r="98479" spans="1:8" x14ac:dyDescent="0.35">
      <c r="A98479">
        <v>45343</v>
      </c>
      <c r="B98479">
        <v>54706</v>
      </c>
      <c r="C98479">
        <v>8</v>
      </c>
      <c r="D98479">
        <v>5.17</v>
      </c>
      <c r="E98479">
        <v>2</v>
      </c>
      <c r="F98479">
        <v>10.34</v>
      </c>
      <c r="G98479" t="s">
        <v>812</v>
      </c>
      <c r="H98479" t="s">
        <v>995</v>
      </c>
    </row>
    <row r="98480" spans="1:8" x14ac:dyDescent="0.35">
      <c r="A98480">
        <v>46133</v>
      </c>
      <c r="B98480">
        <v>55019</v>
      </c>
      <c r="C98480">
        <v>8</v>
      </c>
      <c r="D98480">
        <v>5.17</v>
      </c>
      <c r="E98480">
        <v>2</v>
      </c>
      <c r="F98480">
        <v>10.34</v>
      </c>
      <c r="G98480" t="s">
        <v>812</v>
      </c>
      <c r="H98480" t="s">
        <v>996</v>
      </c>
    </row>
    <row r="98481" spans="1:8" x14ac:dyDescent="0.35">
      <c r="A98481">
        <v>47459</v>
      </c>
      <c r="B98481">
        <v>55541</v>
      </c>
      <c r="C98481">
        <v>8</v>
      </c>
      <c r="D98481">
        <v>5.17</v>
      </c>
      <c r="E98481">
        <v>2</v>
      </c>
      <c r="F98481">
        <v>10.34</v>
      </c>
      <c r="G98481" t="s">
        <v>812</v>
      </c>
      <c r="H98481" t="s">
        <v>1005</v>
      </c>
    </row>
    <row r="98482" spans="1:8" x14ac:dyDescent="0.35">
      <c r="A98482">
        <v>48143</v>
      </c>
      <c r="B98482">
        <v>55814</v>
      </c>
      <c r="C98482">
        <v>8</v>
      </c>
      <c r="D98482">
        <v>5.17</v>
      </c>
      <c r="E98482">
        <v>2</v>
      </c>
      <c r="F98482">
        <v>10.34</v>
      </c>
      <c r="G98482" t="s">
        <v>812</v>
      </c>
      <c r="H98482" t="s">
        <v>1008</v>
      </c>
    </row>
    <row r="98483" spans="1:8" x14ac:dyDescent="0.35">
      <c r="A98483">
        <v>49977</v>
      </c>
      <c r="B98483">
        <v>56538</v>
      </c>
      <c r="C98483">
        <v>8</v>
      </c>
      <c r="D98483">
        <v>5.17</v>
      </c>
      <c r="E98483">
        <v>2</v>
      </c>
      <c r="F98483">
        <v>10.34</v>
      </c>
      <c r="G98483" t="s">
        <v>812</v>
      </c>
      <c r="H98483" t="s">
        <v>1012</v>
      </c>
    </row>
    <row r="98484" spans="1:8" x14ac:dyDescent="0.35">
      <c r="A98484">
        <v>52440</v>
      </c>
      <c r="B98484">
        <v>57543</v>
      </c>
      <c r="C98484">
        <v>8</v>
      </c>
      <c r="D98484">
        <v>5.17</v>
      </c>
      <c r="E98484">
        <v>2</v>
      </c>
      <c r="F98484">
        <v>10.34</v>
      </c>
      <c r="G98484" t="s">
        <v>812</v>
      </c>
      <c r="H98484" t="s">
        <v>1021</v>
      </c>
    </row>
    <row r="98485" spans="1:8" x14ac:dyDescent="0.35">
      <c r="A98485">
        <v>52460</v>
      </c>
      <c r="B98485">
        <v>57552</v>
      </c>
      <c r="C98485">
        <v>8</v>
      </c>
      <c r="D98485">
        <v>5.17</v>
      </c>
      <c r="E98485">
        <v>2</v>
      </c>
      <c r="F98485">
        <v>10.34</v>
      </c>
      <c r="G98485" t="s">
        <v>812</v>
      </c>
      <c r="H98485" t="s">
        <v>1021</v>
      </c>
    </row>
    <row r="98486" spans="1:8" x14ac:dyDescent="0.35">
      <c r="A98486">
        <v>52819</v>
      </c>
      <c r="B98486">
        <v>57706</v>
      </c>
      <c r="C98486">
        <v>8</v>
      </c>
      <c r="D98486">
        <v>5.17</v>
      </c>
      <c r="E98486">
        <v>2</v>
      </c>
      <c r="F98486">
        <v>10.34</v>
      </c>
      <c r="G98486" t="s">
        <v>812</v>
      </c>
      <c r="H98486" t="s">
        <v>1022</v>
      </c>
    </row>
    <row r="98487" spans="1:8" x14ac:dyDescent="0.35">
      <c r="A98487">
        <v>53641</v>
      </c>
      <c r="B98487">
        <v>58034</v>
      </c>
      <c r="C98487">
        <v>8</v>
      </c>
      <c r="D98487">
        <v>5.17</v>
      </c>
      <c r="E98487">
        <v>2</v>
      </c>
      <c r="F98487">
        <v>10.34</v>
      </c>
      <c r="G98487" t="s">
        <v>812</v>
      </c>
      <c r="H98487" t="s">
        <v>1026</v>
      </c>
    </row>
    <row r="98488" spans="1:8" x14ac:dyDescent="0.35">
      <c r="A98488">
        <v>55344</v>
      </c>
      <c r="B98488">
        <v>58718</v>
      </c>
      <c r="C98488">
        <v>8</v>
      </c>
      <c r="D98488">
        <v>5.17</v>
      </c>
      <c r="E98488">
        <v>2</v>
      </c>
      <c r="F98488">
        <v>10.34</v>
      </c>
      <c r="G98488" t="s">
        <v>812</v>
      </c>
      <c r="H98488" t="s">
        <v>1032</v>
      </c>
    </row>
    <row r="98489" spans="1:8" x14ac:dyDescent="0.35">
      <c r="A98489">
        <v>56126</v>
      </c>
      <c r="B98489">
        <v>59026</v>
      </c>
      <c r="C98489">
        <v>8</v>
      </c>
      <c r="D98489">
        <v>5.17</v>
      </c>
      <c r="E98489">
        <v>2</v>
      </c>
      <c r="F98489">
        <v>10.34</v>
      </c>
      <c r="G98489" t="s">
        <v>812</v>
      </c>
      <c r="H98489" t="s">
        <v>1035</v>
      </c>
    </row>
    <row r="98490" spans="1:8" x14ac:dyDescent="0.35">
      <c r="A98490">
        <v>57803</v>
      </c>
      <c r="B98490">
        <v>59706</v>
      </c>
      <c r="C98490">
        <v>8</v>
      </c>
      <c r="D98490">
        <v>5.17</v>
      </c>
      <c r="E98490">
        <v>2</v>
      </c>
      <c r="F98490">
        <v>10.34</v>
      </c>
      <c r="G98490" t="s">
        <v>812</v>
      </c>
      <c r="H98490" t="s">
        <v>1042</v>
      </c>
    </row>
    <row r="98491" spans="1:8" x14ac:dyDescent="0.35">
      <c r="A98491">
        <v>60178</v>
      </c>
      <c r="B98491">
        <v>60658</v>
      </c>
      <c r="C98491">
        <v>8</v>
      </c>
      <c r="D98491">
        <v>5.17</v>
      </c>
      <c r="E98491">
        <v>2</v>
      </c>
      <c r="F98491">
        <v>10.34</v>
      </c>
      <c r="G98491" t="s">
        <v>812</v>
      </c>
      <c r="H98491" t="s">
        <v>1050</v>
      </c>
    </row>
    <row r="98492" spans="1:8" x14ac:dyDescent="0.35">
      <c r="A98492">
        <v>62064</v>
      </c>
      <c r="B98492">
        <v>61428</v>
      </c>
      <c r="C98492">
        <v>8</v>
      </c>
      <c r="D98492">
        <v>5.17</v>
      </c>
      <c r="E98492">
        <v>2</v>
      </c>
      <c r="F98492">
        <v>10.34</v>
      </c>
      <c r="G98492" t="s">
        <v>812</v>
      </c>
      <c r="H98492" t="s">
        <v>1056</v>
      </c>
    </row>
    <row r="98493" spans="1:8" x14ac:dyDescent="0.35">
      <c r="A98493">
        <v>63943</v>
      </c>
      <c r="B98493">
        <v>62201</v>
      </c>
      <c r="C98493">
        <v>8</v>
      </c>
      <c r="D98493">
        <v>5.17</v>
      </c>
      <c r="E98493">
        <v>2</v>
      </c>
      <c r="F98493">
        <v>10.34</v>
      </c>
      <c r="G98493" t="s">
        <v>812</v>
      </c>
      <c r="H98493" t="s">
        <v>1062</v>
      </c>
    </row>
    <row r="98494" spans="1:8" x14ac:dyDescent="0.35">
      <c r="A98494">
        <v>64473</v>
      </c>
      <c r="B98494">
        <v>62422</v>
      </c>
      <c r="C98494">
        <v>8</v>
      </c>
      <c r="D98494">
        <v>5.17</v>
      </c>
      <c r="E98494">
        <v>2</v>
      </c>
      <c r="F98494">
        <v>10.34</v>
      </c>
      <c r="G98494" t="s">
        <v>812</v>
      </c>
      <c r="H98494" t="s">
        <v>1063</v>
      </c>
    </row>
    <row r="98495" spans="1:8" x14ac:dyDescent="0.35">
      <c r="A98495">
        <v>65648</v>
      </c>
      <c r="B98495">
        <v>62883</v>
      </c>
      <c r="C98495">
        <v>8</v>
      </c>
      <c r="D98495">
        <v>5.17</v>
      </c>
      <c r="E98495">
        <v>2</v>
      </c>
      <c r="F98495">
        <v>10.34</v>
      </c>
      <c r="G98495" t="s">
        <v>812</v>
      </c>
      <c r="H98495" t="s">
        <v>1069</v>
      </c>
    </row>
    <row r="98496" spans="1:8" x14ac:dyDescent="0.35">
      <c r="A98496">
        <v>66163</v>
      </c>
      <c r="B98496">
        <v>63084</v>
      </c>
      <c r="C98496">
        <v>8</v>
      </c>
      <c r="D98496">
        <v>5.17</v>
      </c>
      <c r="E98496">
        <v>2</v>
      </c>
      <c r="F98496">
        <v>10.34</v>
      </c>
      <c r="G98496" t="s">
        <v>812</v>
      </c>
      <c r="H98496" t="s">
        <v>1069</v>
      </c>
    </row>
    <row r="98497" spans="1:8" x14ac:dyDescent="0.35">
      <c r="A98497">
        <v>67693</v>
      </c>
      <c r="B98497">
        <v>63696</v>
      </c>
      <c r="C98497">
        <v>8</v>
      </c>
      <c r="D98497">
        <v>5.17</v>
      </c>
      <c r="E98497">
        <v>2</v>
      </c>
      <c r="F98497">
        <v>10.34</v>
      </c>
      <c r="G98497" t="s">
        <v>812</v>
      </c>
      <c r="H98497" t="s">
        <v>1077</v>
      </c>
    </row>
    <row r="98498" spans="1:8" x14ac:dyDescent="0.35">
      <c r="A98498">
        <v>69731</v>
      </c>
      <c r="B98498">
        <v>64506</v>
      </c>
      <c r="C98498">
        <v>8</v>
      </c>
      <c r="D98498">
        <v>5.17</v>
      </c>
      <c r="E98498">
        <v>2</v>
      </c>
      <c r="F98498">
        <v>10.34</v>
      </c>
      <c r="G98498" t="s">
        <v>812</v>
      </c>
      <c r="H98498" t="s">
        <v>1090</v>
      </c>
    </row>
    <row r="98499" spans="1:8" x14ac:dyDescent="0.35">
      <c r="A98499">
        <v>70445</v>
      </c>
      <c r="B98499">
        <v>64791</v>
      </c>
      <c r="C98499">
        <v>8</v>
      </c>
      <c r="D98499">
        <v>5.17</v>
      </c>
      <c r="E98499">
        <v>2</v>
      </c>
      <c r="F98499">
        <v>10.34</v>
      </c>
      <c r="G98499" t="s">
        <v>812</v>
      </c>
      <c r="H98499" t="s">
        <v>1091</v>
      </c>
    </row>
    <row r="98500" spans="1:8" x14ac:dyDescent="0.35">
      <c r="A98500">
        <v>72979</v>
      </c>
      <c r="B98500">
        <v>65802</v>
      </c>
      <c r="C98500">
        <v>8</v>
      </c>
      <c r="D98500">
        <v>5.17</v>
      </c>
      <c r="E98500">
        <v>2</v>
      </c>
      <c r="F98500">
        <v>10.34</v>
      </c>
      <c r="G98500" t="s">
        <v>812</v>
      </c>
      <c r="H98500" t="s">
        <v>934</v>
      </c>
    </row>
    <row r="98501" spans="1:8" x14ac:dyDescent="0.35">
      <c r="A98501">
        <v>73158</v>
      </c>
      <c r="B98501">
        <v>65878</v>
      </c>
      <c r="C98501">
        <v>8</v>
      </c>
      <c r="D98501">
        <v>5.17</v>
      </c>
      <c r="E98501">
        <v>2</v>
      </c>
      <c r="F98501">
        <v>10.34</v>
      </c>
      <c r="G98501" t="s">
        <v>812</v>
      </c>
      <c r="H98501" t="s">
        <v>1099</v>
      </c>
    </row>
    <row r="98502" spans="1:8" x14ac:dyDescent="0.35">
      <c r="A98502">
        <v>73839</v>
      </c>
      <c r="B98502">
        <v>66146</v>
      </c>
      <c r="C98502">
        <v>8</v>
      </c>
      <c r="D98502">
        <v>5.17</v>
      </c>
      <c r="E98502">
        <v>2</v>
      </c>
      <c r="F98502">
        <v>10.34</v>
      </c>
      <c r="G98502" t="s">
        <v>812</v>
      </c>
      <c r="H98502" t="s">
        <v>1103</v>
      </c>
    </row>
    <row r="98503" spans="1:8" x14ac:dyDescent="0.35">
      <c r="A98503">
        <v>74721</v>
      </c>
      <c r="B98503">
        <v>66500</v>
      </c>
      <c r="C98503">
        <v>8</v>
      </c>
      <c r="D98503">
        <v>5.17</v>
      </c>
      <c r="E98503">
        <v>2</v>
      </c>
      <c r="F98503">
        <v>10.34</v>
      </c>
      <c r="G98503" t="s">
        <v>812</v>
      </c>
      <c r="H98503" t="s">
        <v>1106</v>
      </c>
    </row>
    <row r="98504" spans="1:8" x14ac:dyDescent="0.35">
      <c r="A98504">
        <v>76118</v>
      </c>
      <c r="B98504">
        <v>67062</v>
      </c>
      <c r="C98504">
        <v>8</v>
      </c>
      <c r="D98504">
        <v>5.17</v>
      </c>
      <c r="E98504">
        <v>2</v>
      </c>
      <c r="F98504">
        <v>10.34</v>
      </c>
      <c r="G98504" t="s">
        <v>812</v>
      </c>
      <c r="H98504" t="s">
        <v>1112</v>
      </c>
    </row>
    <row r="98505" spans="1:8" x14ac:dyDescent="0.35">
      <c r="A98505">
        <v>78661</v>
      </c>
      <c r="B98505">
        <v>68078</v>
      </c>
      <c r="C98505">
        <v>8</v>
      </c>
      <c r="D98505">
        <v>5.17</v>
      </c>
      <c r="E98505">
        <v>2</v>
      </c>
      <c r="F98505">
        <v>10.34</v>
      </c>
      <c r="G98505" t="s">
        <v>812</v>
      </c>
      <c r="H98505" t="s">
        <v>1122</v>
      </c>
    </row>
    <row r="98506" spans="1:8" x14ac:dyDescent="0.35">
      <c r="A98506">
        <v>80240</v>
      </c>
      <c r="B98506">
        <v>68692</v>
      </c>
      <c r="C98506">
        <v>8</v>
      </c>
      <c r="D98506">
        <v>5.17</v>
      </c>
      <c r="E98506">
        <v>2</v>
      </c>
      <c r="F98506">
        <v>10.34</v>
      </c>
      <c r="G98506" t="s">
        <v>812</v>
      </c>
      <c r="H98506" t="s">
        <v>1130</v>
      </c>
    </row>
    <row r="98507" spans="1:8" x14ac:dyDescent="0.35">
      <c r="A98507">
        <v>82540</v>
      </c>
      <c r="B98507">
        <v>69610</v>
      </c>
      <c r="C98507">
        <v>8</v>
      </c>
      <c r="D98507">
        <v>5.17</v>
      </c>
      <c r="E98507">
        <v>2</v>
      </c>
      <c r="F98507">
        <v>10.34</v>
      </c>
      <c r="G98507" t="s">
        <v>812</v>
      </c>
      <c r="H98507" t="s">
        <v>1137</v>
      </c>
    </row>
    <row r="98508" spans="1:8" x14ac:dyDescent="0.35">
      <c r="A98508">
        <v>84475</v>
      </c>
      <c r="B98508">
        <v>70393</v>
      </c>
      <c r="C98508">
        <v>8</v>
      </c>
      <c r="D98508">
        <v>5.17</v>
      </c>
      <c r="E98508">
        <v>2</v>
      </c>
      <c r="F98508">
        <v>10.34</v>
      </c>
      <c r="G98508" t="s">
        <v>812</v>
      </c>
      <c r="H98508" t="s">
        <v>1143</v>
      </c>
    </row>
    <row r="98509" spans="1:8" x14ac:dyDescent="0.35">
      <c r="A98509">
        <v>84477</v>
      </c>
      <c r="B98509">
        <v>70394</v>
      </c>
      <c r="C98509">
        <v>8</v>
      </c>
      <c r="D98509">
        <v>5.17</v>
      </c>
      <c r="E98509">
        <v>2</v>
      </c>
      <c r="F98509">
        <v>10.34</v>
      </c>
      <c r="G98509" t="s">
        <v>812</v>
      </c>
      <c r="H98509" t="s">
        <v>1143</v>
      </c>
    </row>
    <row r="98510" spans="1:8" x14ac:dyDescent="0.35">
      <c r="A98510">
        <v>84485</v>
      </c>
      <c r="B98510">
        <v>70397</v>
      </c>
      <c r="C98510">
        <v>8</v>
      </c>
      <c r="D98510">
        <v>5.17</v>
      </c>
      <c r="E98510">
        <v>2</v>
      </c>
      <c r="F98510">
        <v>10.34</v>
      </c>
      <c r="G98510" t="s">
        <v>812</v>
      </c>
      <c r="H98510" t="s">
        <v>1143</v>
      </c>
    </row>
    <row r="98511" spans="1:8" x14ac:dyDescent="0.35">
      <c r="A98511">
        <v>86123</v>
      </c>
      <c r="B98511">
        <v>71061</v>
      </c>
      <c r="C98511">
        <v>8</v>
      </c>
      <c r="D98511">
        <v>5.17</v>
      </c>
      <c r="E98511">
        <v>2</v>
      </c>
      <c r="F98511">
        <v>10.34</v>
      </c>
      <c r="G98511" t="s">
        <v>812</v>
      </c>
      <c r="H98511" t="s">
        <v>1151</v>
      </c>
    </row>
    <row r="98512" spans="1:8" x14ac:dyDescent="0.35">
      <c r="A98512">
        <v>86946</v>
      </c>
      <c r="B98512">
        <v>71393</v>
      </c>
      <c r="C98512">
        <v>8</v>
      </c>
      <c r="D98512">
        <v>5.17</v>
      </c>
      <c r="E98512">
        <v>2</v>
      </c>
      <c r="F98512">
        <v>10.34</v>
      </c>
      <c r="G98512" t="s">
        <v>812</v>
      </c>
      <c r="H98512" t="s">
        <v>1152</v>
      </c>
    </row>
    <row r="98513" spans="1:8" x14ac:dyDescent="0.35">
      <c r="A98513">
        <v>88265</v>
      </c>
      <c r="B98513">
        <v>71921</v>
      </c>
      <c r="C98513">
        <v>8</v>
      </c>
      <c r="D98513">
        <v>5.17</v>
      </c>
      <c r="E98513">
        <v>2</v>
      </c>
      <c r="F98513">
        <v>10.34</v>
      </c>
      <c r="G98513" t="s">
        <v>812</v>
      </c>
      <c r="H98513" t="s">
        <v>1156</v>
      </c>
    </row>
    <row r="98514" spans="1:8" x14ac:dyDescent="0.35">
      <c r="A98514">
        <v>95217</v>
      </c>
      <c r="B98514">
        <v>74658</v>
      </c>
      <c r="C98514">
        <v>8</v>
      </c>
      <c r="D98514">
        <v>5.17</v>
      </c>
      <c r="E98514">
        <v>2</v>
      </c>
      <c r="F98514">
        <v>10.34</v>
      </c>
      <c r="G98514" t="s">
        <v>812</v>
      </c>
      <c r="H98514" t="s">
        <v>1187</v>
      </c>
    </row>
    <row r="98515" spans="1:8" x14ac:dyDescent="0.35">
      <c r="A98515">
        <v>95294</v>
      </c>
      <c r="B98515">
        <v>74689</v>
      </c>
      <c r="C98515">
        <v>8</v>
      </c>
      <c r="D98515">
        <v>5.17</v>
      </c>
      <c r="E98515">
        <v>2</v>
      </c>
      <c r="F98515">
        <v>10.34</v>
      </c>
      <c r="G98515" t="s">
        <v>812</v>
      </c>
      <c r="H98515" t="s">
        <v>1188</v>
      </c>
    </row>
    <row r="98516" spans="1:8" x14ac:dyDescent="0.35">
      <c r="A98516">
        <v>95408</v>
      </c>
      <c r="B98516">
        <v>74732</v>
      </c>
      <c r="C98516">
        <v>8</v>
      </c>
      <c r="D98516">
        <v>5.17</v>
      </c>
      <c r="E98516">
        <v>2</v>
      </c>
      <c r="F98516">
        <v>10.34</v>
      </c>
      <c r="G98516" t="s">
        <v>812</v>
      </c>
      <c r="H98516" t="s">
        <v>1188</v>
      </c>
    </row>
    <row r="98517" spans="1:8" x14ac:dyDescent="0.35">
      <c r="A98517">
        <v>96280</v>
      </c>
      <c r="B98517">
        <v>75091</v>
      </c>
      <c r="C98517">
        <v>8</v>
      </c>
      <c r="D98517">
        <v>5.17</v>
      </c>
      <c r="E98517">
        <v>2</v>
      </c>
      <c r="F98517">
        <v>10.34</v>
      </c>
      <c r="G98517" t="s">
        <v>812</v>
      </c>
      <c r="H98517" t="s">
        <v>1191</v>
      </c>
    </row>
    <row r="98518" spans="1:8" x14ac:dyDescent="0.35">
      <c r="A98518">
        <v>96385</v>
      </c>
      <c r="B98518">
        <v>75136</v>
      </c>
      <c r="C98518">
        <v>8</v>
      </c>
      <c r="D98518">
        <v>5.17</v>
      </c>
      <c r="E98518">
        <v>2</v>
      </c>
      <c r="F98518">
        <v>10.34</v>
      </c>
      <c r="G98518" t="s">
        <v>812</v>
      </c>
      <c r="H98518" t="s">
        <v>1192</v>
      </c>
    </row>
    <row r="98519" spans="1:8" x14ac:dyDescent="0.35">
      <c r="A98519">
        <v>98364</v>
      </c>
      <c r="B98519">
        <v>75901</v>
      </c>
      <c r="C98519">
        <v>8</v>
      </c>
      <c r="D98519">
        <v>5.17</v>
      </c>
      <c r="E98519">
        <v>2</v>
      </c>
      <c r="F98519">
        <v>10.34</v>
      </c>
      <c r="G98519" t="s">
        <v>812</v>
      </c>
      <c r="H98519" t="s">
        <v>1199</v>
      </c>
    </row>
    <row r="98520" spans="1:8" x14ac:dyDescent="0.35">
      <c r="A98520">
        <v>99765</v>
      </c>
      <c r="B98520">
        <v>76449</v>
      </c>
      <c r="C98520">
        <v>8</v>
      </c>
      <c r="D98520">
        <v>5.17</v>
      </c>
      <c r="E98520">
        <v>2</v>
      </c>
      <c r="F98520">
        <v>10.34</v>
      </c>
      <c r="G98520" t="s">
        <v>812</v>
      </c>
      <c r="H98520" t="s">
        <v>1202</v>
      </c>
    </row>
    <row r="98521" spans="1:8" x14ac:dyDescent="0.35">
      <c r="A98521">
        <v>100660</v>
      </c>
      <c r="B98521">
        <v>76805</v>
      </c>
      <c r="C98521">
        <v>8</v>
      </c>
      <c r="D98521">
        <v>5.17</v>
      </c>
      <c r="E98521">
        <v>2</v>
      </c>
      <c r="F98521">
        <v>10.34</v>
      </c>
      <c r="G98521" t="s">
        <v>812</v>
      </c>
      <c r="H98521" t="s">
        <v>1204</v>
      </c>
    </row>
    <row r="98522" spans="1:8" x14ac:dyDescent="0.35">
      <c r="A98522">
        <v>102206</v>
      </c>
      <c r="B98522">
        <v>77413</v>
      </c>
      <c r="C98522">
        <v>8</v>
      </c>
      <c r="D98522">
        <v>5.17</v>
      </c>
      <c r="E98522">
        <v>2</v>
      </c>
      <c r="F98522">
        <v>10.34</v>
      </c>
      <c r="G98522" t="s">
        <v>812</v>
      </c>
      <c r="H98522" t="s">
        <v>1212</v>
      </c>
    </row>
    <row r="98523" spans="1:8" x14ac:dyDescent="0.35">
      <c r="A98523">
        <v>103765</v>
      </c>
      <c r="B98523">
        <v>78033</v>
      </c>
      <c r="C98523">
        <v>8</v>
      </c>
      <c r="D98523">
        <v>5.17</v>
      </c>
      <c r="E98523">
        <v>2</v>
      </c>
      <c r="F98523">
        <v>10.34</v>
      </c>
      <c r="G98523" t="s">
        <v>812</v>
      </c>
      <c r="H98523" t="s">
        <v>1215</v>
      </c>
    </row>
    <row r="98524" spans="1:8" x14ac:dyDescent="0.35">
      <c r="A98524">
        <v>105334</v>
      </c>
      <c r="B98524">
        <v>78670</v>
      </c>
      <c r="C98524">
        <v>8</v>
      </c>
      <c r="D98524">
        <v>5.17</v>
      </c>
      <c r="E98524">
        <v>2</v>
      </c>
      <c r="F98524">
        <v>10.34</v>
      </c>
      <c r="G98524" t="s">
        <v>812</v>
      </c>
      <c r="H98524" t="s">
        <v>1086</v>
      </c>
    </row>
    <row r="98525" spans="1:8" x14ac:dyDescent="0.35">
      <c r="A98525">
        <v>105867</v>
      </c>
      <c r="B98525">
        <v>78881</v>
      </c>
      <c r="C98525">
        <v>8</v>
      </c>
      <c r="D98525">
        <v>5.17</v>
      </c>
      <c r="E98525">
        <v>2</v>
      </c>
      <c r="F98525">
        <v>10.34</v>
      </c>
      <c r="G98525" t="s">
        <v>812</v>
      </c>
      <c r="H98525" t="s">
        <v>1220</v>
      </c>
    </row>
    <row r="98526" spans="1:8" x14ac:dyDescent="0.35">
      <c r="A98526">
        <v>106076</v>
      </c>
      <c r="B98526">
        <v>78968</v>
      </c>
      <c r="C98526">
        <v>8</v>
      </c>
      <c r="D98526">
        <v>5.17</v>
      </c>
      <c r="E98526">
        <v>2</v>
      </c>
      <c r="F98526">
        <v>10.34</v>
      </c>
      <c r="G98526" t="s">
        <v>812</v>
      </c>
      <c r="H98526" t="s">
        <v>1221</v>
      </c>
    </row>
    <row r="98527" spans="1:8" x14ac:dyDescent="0.35">
      <c r="A98527">
        <v>106818</v>
      </c>
      <c r="B98527">
        <v>79261</v>
      </c>
      <c r="C98527">
        <v>8</v>
      </c>
      <c r="D98527">
        <v>5.17</v>
      </c>
      <c r="E98527">
        <v>2</v>
      </c>
      <c r="F98527">
        <v>10.34</v>
      </c>
      <c r="G98527" t="s">
        <v>812</v>
      </c>
      <c r="H98527" t="s">
        <v>1224</v>
      </c>
    </row>
    <row r="98528" spans="1:8" x14ac:dyDescent="0.35">
      <c r="A98528">
        <v>108885</v>
      </c>
      <c r="B98528">
        <v>80080</v>
      </c>
      <c r="C98528">
        <v>8</v>
      </c>
      <c r="D98528">
        <v>5.17</v>
      </c>
      <c r="E98528">
        <v>2</v>
      </c>
      <c r="F98528">
        <v>10.34</v>
      </c>
      <c r="G98528" t="s">
        <v>812</v>
      </c>
      <c r="H98528" t="s">
        <v>1233</v>
      </c>
    </row>
    <row r="98529" spans="1:8" x14ac:dyDescent="0.35">
      <c r="A98529">
        <v>112149</v>
      </c>
      <c r="B98529">
        <v>81387</v>
      </c>
      <c r="C98529">
        <v>8</v>
      </c>
      <c r="D98529">
        <v>5.17</v>
      </c>
      <c r="E98529">
        <v>2</v>
      </c>
      <c r="F98529">
        <v>10.34</v>
      </c>
      <c r="G98529" t="s">
        <v>812</v>
      </c>
      <c r="H98529" t="s">
        <v>1242</v>
      </c>
    </row>
    <row r="98530" spans="1:8" x14ac:dyDescent="0.35">
      <c r="A98530">
        <v>1931</v>
      </c>
      <c r="B98530">
        <v>37334</v>
      </c>
      <c r="C98530">
        <v>8</v>
      </c>
      <c r="D98530">
        <v>5.0599999999999996</v>
      </c>
      <c r="E98530">
        <v>2</v>
      </c>
      <c r="F98530">
        <v>10.119999999999999</v>
      </c>
      <c r="G98530" t="s">
        <v>812</v>
      </c>
      <c r="H98530" t="s">
        <v>824</v>
      </c>
    </row>
    <row r="98531" spans="1:8" x14ac:dyDescent="0.35">
      <c r="A98531">
        <v>5057</v>
      </c>
      <c r="B98531">
        <v>38582</v>
      </c>
      <c r="C98531">
        <v>8</v>
      </c>
      <c r="D98531">
        <v>5.0599999999999996</v>
      </c>
      <c r="E98531">
        <v>2</v>
      </c>
      <c r="F98531">
        <v>10.119999999999999</v>
      </c>
      <c r="G98531" t="s">
        <v>812</v>
      </c>
      <c r="H98531" t="s">
        <v>839</v>
      </c>
    </row>
    <row r="98532" spans="1:8" x14ac:dyDescent="0.35">
      <c r="A98532">
        <v>6172</v>
      </c>
      <c r="B98532">
        <v>39039</v>
      </c>
      <c r="C98532">
        <v>8</v>
      </c>
      <c r="D98532">
        <v>5.0599999999999996</v>
      </c>
      <c r="E98532">
        <v>2</v>
      </c>
      <c r="F98532">
        <v>10.119999999999999</v>
      </c>
      <c r="G98532" t="s">
        <v>812</v>
      </c>
      <c r="H98532" t="s">
        <v>843</v>
      </c>
    </row>
    <row r="98533" spans="1:8" x14ac:dyDescent="0.35">
      <c r="A98533">
        <v>12077</v>
      </c>
      <c r="B98533">
        <v>41384</v>
      </c>
      <c r="C98533">
        <v>8</v>
      </c>
      <c r="D98533">
        <v>5.0599999999999996</v>
      </c>
      <c r="E98533">
        <v>2</v>
      </c>
      <c r="F98533">
        <v>10.119999999999999</v>
      </c>
      <c r="G98533" t="s">
        <v>812</v>
      </c>
      <c r="H98533" t="s">
        <v>871</v>
      </c>
    </row>
    <row r="98534" spans="1:8" x14ac:dyDescent="0.35">
      <c r="A98534">
        <v>13333</v>
      </c>
      <c r="B98534">
        <v>41891</v>
      </c>
      <c r="C98534">
        <v>8</v>
      </c>
      <c r="D98534">
        <v>5.0599999999999996</v>
      </c>
      <c r="E98534">
        <v>2</v>
      </c>
      <c r="F98534">
        <v>10.119999999999999</v>
      </c>
      <c r="G98534" t="s">
        <v>812</v>
      </c>
      <c r="H98534" t="s">
        <v>875</v>
      </c>
    </row>
    <row r="98535" spans="1:8" x14ac:dyDescent="0.35">
      <c r="A98535">
        <v>14971</v>
      </c>
      <c r="B98535">
        <v>42539</v>
      </c>
      <c r="C98535">
        <v>8</v>
      </c>
      <c r="D98535">
        <v>5.0599999999999996</v>
      </c>
      <c r="E98535">
        <v>2</v>
      </c>
      <c r="F98535">
        <v>10.119999999999999</v>
      </c>
      <c r="G98535" t="s">
        <v>812</v>
      </c>
      <c r="H98535" t="s">
        <v>880</v>
      </c>
    </row>
    <row r="98536" spans="1:8" x14ac:dyDescent="0.35">
      <c r="A98536">
        <v>20972</v>
      </c>
      <c r="B98536">
        <v>44969</v>
      </c>
      <c r="C98536">
        <v>8</v>
      </c>
      <c r="D98536">
        <v>5.0599999999999996</v>
      </c>
      <c r="E98536">
        <v>2</v>
      </c>
      <c r="F98536">
        <v>10.119999999999999</v>
      </c>
      <c r="G98536" t="s">
        <v>812</v>
      </c>
      <c r="H98536" t="s">
        <v>900</v>
      </c>
    </row>
    <row r="98537" spans="1:8" x14ac:dyDescent="0.35">
      <c r="A98537">
        <v>22260</v>
      </c>
      <c r="B98537">
        <v>45477</v>
      </c>
      <c r="C98537">
        <v>8</v>
      </c>
      <c r="D98537">
        <v>5.0599999999999996</v>
      </c>
      <c r="E98537">
        <v>2</v>
      </c>
      <c r="F98537">
        <v>10.119999999999999</v>
      </c>
      <c r="G98537" t="s">
        <v>812</v>
      </c>
      <c r="H98537" t="s">
        <v>905</v>
      </c>
    </row>
    <row r="98538" spans="1:8" x14ac:dyDescent="0.35">
      <c r="A98538">
        <v>22447</v>
      </c>
      <c r="B98538">
        <v>45552</v>
      </c>
      <c r="C98538">
        <v>8</v>
      </c>
      <c r="D98538">
        <v>5.0599999999999996</v>
      </c>
      <c r="E98538">
        <v>2</v>
      </c>
      <c r="F98538">
        <v>10.119999999999999</v>
      </c>
      <c r="G98538" t="s">
        <v>812</v>
      </c>
      <c r="H98538" t="s">
        <v>907</v>
      </c>
    </row>
    <row r="98539" spans="1:8" x14ac:dyDescent="0.35">
      <c r="A98539">
        <v>22943</v>
      </c>
      <c r="B98539">
        <v>45741</v>
      </c>
      <c r="C98539">
        <v>8</v>
      </c>
      <c r="D98539">
        <v>5.0599999999999996</v>
      </c>
      <c r="E98539">
        <v>2</v>
      </c>
      <c r="F98539">
        <v>10.119999999999999</v>
      </c>
      <c r="G98539" t="s">
        <v>812</v>
      </c>
      <c r="H98539" t="s">
        <v>909</v>
      </c>
    </row>
    <row r="98540" spans="1:8" x14ac:dyDescent="0.35">
      <c r="A98540">
        <v>23208</v>
      </c>
      <c r="B98540">
        <v>45841</v>
      </c>
      <c r="C98540">
        <v>8</v>
      </c>
      <c r="D98540">
        <v>5.0599999999999996</v>
      </c>
      <c r="E98540">
        <v>2</v>
      </c>
      <c r="F98540">
        <v>10.119999999999999</v>
      </c>
      <c r="G98540" t="s">
        <v>812</v>
      </c>
      <c r="H98540" t="s">
        <v>910</v>
      </c>
    </row>
    <row r="98541" spans="1:8" x14ac:dyDescent="0.35">
      <c r="A98541">
        <v>23996</v>
      </c>
      <c r="B98541">
        <v>46151</v>
      </c>
      <c r="C98541">
        <v>8</v>
      </c>
      <c r="D98541">
        <v>5.0599999999999996</v>
      </c>
      <c r="E98541">
        <v>2</v>
      </c>
      <c r="F98541">
        <v>10.119999999999999</v>
      </c>
      <c r="G98541" t="s">
        <v>812</v>
      </c>
      <c r="H98541" t="s">
        <v>912</v>
      </c>
    </row>
    <row r="98542" spans="1:8" x14ac:dyDescent="0.35">
      <c r="A98542">
        <v>26658</v>
      </c>
      <c r="B98542">
        <v>47225</v>
      </c>
      <c r="C98542">
        <v>8</v>
      </c>
      <c r="D98542">
        <v>5.0599999999999996</v>
      </c>
      <c r="E98542">
        <v>2</v>
      </c>
      <c r="F98542">
        <v>10.119999999999999</v>
      </c>
      <c r="G98542" t="s">
        <v>812</v>
      </c>
      <c r="H98542" t="s">
        <v>923</v>
      </c>
    </row>
    <row r="98543" spans="1:8" x14ac:dyDescent="0.35">
      <c r="A98543">
        <v>29672</v>
      </c>
      <c r="B98543">
        <v>48428</v>
      </c>
      <c r="C98543">
        <v>8</v>
      </c>
      <c r="D98543">
        <v>5.0599999999999996</v>
      </c>
      <c r="E98543">
        <v>2</v>
      </c>
      <c r="F98543">
        <v>10.119999999999999</v>
      </c>
      <c r="G98543" t="s">
        <v>812</v>
      </c>
      <c r="H98543" t="s">
        <v>938</v>
      </c>
    </row>
    <row r="98544" spans="1:8" x14ac:dyDescent="0.35">
      <c r="A98544">
        <v>33913</v>
      </c>
      <c r="B98544">
        <v>50131</v>
      </c>
      <c r="C98544">
        <v>8</v>
      </c>
      <c r="D98544">
        <v>5.0599999999999996</v>
      </c>
      <c r="E98544">
        <v>2</v>
      </c>
      <c r="F98544">
        <v>10.119999999999999</v>
      </c>
      <c r="G98544" t="s">
        <v>812</v>
      </c>
      <c r="H98544" t="s">
        <v>955</v>
      </c>
    </row>
    <row r="98545" spans="1:8" x14ac:dyDescent="0.35">
      <c r="A98545">
        <v>34521</v>
      </c>
      <c r="B98545">
        <v>50365</v>
      </c>
      <c r="C98545">
        <v>8</v>
      </c>
      <c r="D98545">
        <v>5.0599999999999996</v>
      </c>
      <c r="E98545">
        <v>2</v>
      </c>
      <c r="F98545">
        <v>10.119999999999999</v>
      </c>
      <c r="G98545" t="s">
        <v>812</v>
      </c>
      <c r="H98545" t="s">
        <v>860</v>
      </c>
    </row>
    <row r="98546" spans="1:8" x14ac:dyDescent="0.35">
      <c r="A98546">
        <v>35377</v>
      </c>
      <c r="B98546">
        <v>50713</v>
      </c>
      <c r="C98546">
        <v>8</v>
      </c>
      <c r="D98546">
        <v>5.0599999999999996</v>
      </c>
      <c r="E98546">
        <v>2</v>
      </c>
      <c r="F98546">
        <v>10.119999999999999</v>
      </c>
      <c r="G98546" t="s">
        <v>812</v>
      </c>
      <c r="H98546" t="s">
        <v>960</v>
      </c>
    </row>
    <row r="98547" spans="1:8" x14ac:dyDescent="0.35">
      <c r="A98547">
        <v>36130</v>
      </c>
      <c r="B98547">
        <v>51021</v>
      </c>
      <c r="C98547">
        <v>8</v>
      </c>
      <c r="D98547">
        <v>5.0599999999999996</v>
      </c>
      <c r="E98547">
        <v>2</v>
      </c>
      <c r="F98547">
        <v>10.119999999999999</v>
      </c>
      <c r="G98547" t="s">
        <v>812</v>
      </c>
      <c r="H98547" t="s">
        <v>962</v>
      </c>
    </row>
    <row r="98548" spans="1:8" x14ac:dyDescent="0.35">
      <c r="A98548">
        <v>38915</v>
      </c>
      <c r="B98548">
        <v>52125</v>
      </c>
      <c r="C98548">
        <v>8</v>
      </c>
      <c r="D98548">
        <v>5.0599999999999996</v>
      </c>
      <c r="E98548">
        <v>2</v>
      </c>
      <c r="F98548">
        <v>10.119999999999999</v>
      </c>
      <c r="G98548" t="s">
        <v>812</v>
      </c>
      <c r="H98548" t="s">
        <v>969</v>
      </c>
    </row>
    <row r="98549" spans="1:8" x14ac:dyDescent="0.35">
      <c r="A98549">
        <v>39077</v>
      </c>
      <c r="B98549">
        <v>52191</v>
      </c>
      <c r="C98549">
        <v>8</v>
      </c>
      <c r="D98549">
        <v>5.0599999999999996</v>
      </c>
      <c r="E98549">
        <v>2</v>
      </c>
      <c r="F98549">
        <v>10.119999999999999</v>
      </c>
      <c r="G98549" t="s">
        <v>812</v>
      </c>
      <c r="H98549" t="s">
        <v>969</v>
      </c>
    </row>
    <row r="98550" spans="1:8" x14ac:dyDescent="0.35">
      <c r="A98550">
        <v>39316</v>
      </c>
      <c r="B98550">
        <v>52289</v>
      </c>
      <c r="C98550">
        <v>8</v>
      </c>
      <c r="D98550">
        <v>5.0599999999999996</v>
      </c>
      <c r="E98550">
        <v>2</v>
      </c>
      <c r="F98550">
        <v>10.119999999999999</v>
      </c>
      <c r="G98550" t="s">
        <v>812</v>
      </c>
      <c r="H98550" t="s">
        <v>970</v>
      </c>
    </row>
    <row r="98551" spans="1:8" x14ac:dyDescent="0.35">
      <c r="A98551">
        <v>40440</v>
      </c>
      <c r="B98551">
        <v>52743</v>
      </c>
      <c r="C98551">
        <v>8</v>
      </c>
      <c r="D98551">
        <v>5.0599999999999996</v>
      </c>
      <c r="E98551">
        <v>2</v>
      </c>
      <c r="F98551">
        <v>10.119999999999999</v>
      </c>
      <c r="G98551" t="s">
        <v>812</v>
      </c>
      <c r="H98551" t="s">
        <v>972</v>
      </c>
    </row>
    <row r="98552" spans="1:8" x14ac:dyDescent="0.35">
      <c r="A98552">
        <v>40702</v>
      </c>
      <c r="B98552">
        <v>52853</v>
      </c>
      <c r="C98552">
        <v>8</v>
      </c>
      <c r="D98552">
        <v>5.0599999999999996</v>
      </c>
      <c r="E98552">
        <v>2</v>
      </c>
      <c r="F98552">
        <v>10.119999999999999</v>
      </c>
      <c r="G98552" t="s">
        <v>812</v>
      </c>
      <c r="H98552" t="s">
        <v>972</v>
      </c>
    </row>
    <row r="98553" spans="1:8" x14ac:dyDescent="0.35">
      <c r="A98553">
        <v>41925</v>
      </c>
      <c r="B98553">
        <v>53336</v>
      </c>
      <c r="C98553">
        <v>8</v>
      </c>
      <c r="D98553">
        <v>5.0599999999999996</v>
      </c>
      <c r="E98553">
        <v>2</v>
      </c>
      <c r="F98553">
        <v>10.119999999999999</v>
      </c>
      <c r="G98553" t="s">
        <v>812</v>
      </c>
      <c r="H98553" t="s">
        <v>977</v>
      </c>
    </row>
    <row r="98554" spans="1:8" x14ac:dyDescent="0.35">
      <c r="A98554">
        <v>41952</v>
      </c>
      <c r="B98554">
        <v>53348</v>
      </c>
      <c r="C98554">
        <v>8</v>
      </c>
      <c r="D98554">
        <v>5.0599999999999996</v>
      </c>
      <c r="E98554">
        <v>2</v>
      </c>
      <c r="F98554">
        <v>10.119999999999999</v>
      </c>
      <c r="G98554" t="s">
        <v>812</v>
      </c>
      <c r="H98554" t="s">
        <v>977</v>
      </c>
    </row>
    <row r="98555" spans="1:8" x14ac:dyDescent="0.35">
      <c r="A98555">
        <v>43353</v>
      </c>
      <c r="B98555">
        <v>53910</v>
      </c>
      <c r="C98555">
        <v>8</v>
      </c>
      <c r="D98555">
        <v>5.0599999999999996</v>
      </c>
      <c r="E98555">
        <v>2</v>
      </c>
      <c r="F98555">
        <v>10.119999999999999</v>
      </c>
      <c r="G98555" t="s">
        <v>812</v>
      </c>
      <c r="H98555" t="s">
        <v>982</v>
      </c>
    </row>
    <row r="98556" spans="1:8" x14ac:dyDescent="0.35">
      <c r="A98556">
        <v>48451</v>
      </c>
      <c r="B98556">
        <v>55938</v>
      </c>
      <c r="C98556">
        <v>8</v>
      </c>
      <c r="D98556">
        <v>5.0599999999999996</v>
      </c>
      <c r="E98556">
        <v>2</v>
      </c>
      <c r="F98556">
        <v>10.119999999999999</v>
      </c>
      <c r="G98556" t="s">
        <v>812</v>
      </c>
      <c r="H98556" t="s">
        <v>1008</v>
      </c>
    </row>
    <row r="98557" spans="1:8" x14ac:dyDescent="0.35">
      <c r="A98557">
        <v>53230</v>
      </c>
      <c r="B98557">
        <v>57866</v>
      </c>
      <c r="C98557">
        <v>8</v>
      </c>
      <c r="D98557">
        <v>5.0599999999999996</v>
      </c>
      <c r="E98557">
        <v>2</v>
      </c>
      <c r="F98557">
        <v>10.119999999999999</v>
      </c>
      <c r="G98557" t="s">
        <v>812</v>
      </c>
      <c r="H98557" t="s">
        <v>1024</v>
      </c>
    </row>
    <row r="98558" spans="1:8" x14ac:dyDescent="0.35">
      <c r="A98558">
        <v>53749</v>
      </c>
      <c r="B98558">
        <v>58077</v>
      </c>
      <c r="C98558">
        <v>8</v>
      </c>
      <c r="D98558">
        <v>5.0599999999999996</v>
      </c>
      <c r="E98558">
        <v>2</v>
      </c>
      <c r="F98558">
        <v>10.119999999999999</v>
      </c>
      <c r="G98558" t="s">
        <v>812</v>
      </c>
      <c r="H98558" t="s">
        <v>1027</v>
      </c>
    </row>
    <row r="98559" spans="1:8" x14ac:dyDescent="0.35">
      <c r="A98559">
        <v>54387</v>
      </c>
      <c r="B98559">
        <v>58329</v>
      </c>
      <c r="C98559">
        <v>8</v>
      </c>
      <c r="D98559">
        <v>5.0599999999999996</v>
      </c>
      <c r="E98559">
        <v>2</v>
      </c>
      <c r="F98559">
        <v>10.119999999999999</v>
      </c>
      <c r="G98559" t="s">
        <v>812</v>
      </c>
      <c r="H98559" t="s">
        <v>1029</v>
      </c>
    </row>
    <row r="98560" spans="1:8" x14ac:dyDescent="0.35">
      <c r="A98560">
        <v>54688</v>
      </c>
      <c r="B98560">
        <v>58449</v>
      </c>
      <c r="C98560">
        <v>8</v>
      </c>
      <c r="D98560">
        <v>5.0599999999999996</v>
      </c>
      <c r="E98560">
        <v>2</v>
      </c>
      <c r="F98560">
        <v>10.119999999999999</v>
      </c>
      <c r="G98560" t="s">
        <v>812</v>
      </c>
      <c r="H98560" t="s">
        <v>1031</v>
      </c>
    </row>
    <row r="98561" spans="1:8" x14ac:dyDescent="0.35">
      <c r="A98561">
        <v>54817</v>
      </c>
      <c r="B98561">
        <v>58500</v>
      </c>
      <c r="C98561">
        <v>8</v>
      </c>
      <c r="D98561">
        <v>5.0599999999999996</v>
      </c>
      <c r="E98561">
        <v>2</v>
      </c>
      <c r="F98561">
        <v>10.119999999999999</v>
      </c>
      <c r="G98561" t="s">
        <v>812</v>
      </c>
      <c r="H98561" t="s">
        <v>1031</v>
      </c>
    </row>
    <row r="98562" spans="1:8" x14ac:dyDescent="0.35">
      <c r="A98562">
        <v>54953</v>
      </c>
      <c r="B98562">
        <v>58558</v>
      </c>
      <c r="C98562">
        <v>8</v>
      </c>
      <c r="D98562">
        <v>5.0599999999999996</v>
      </c>
      <c r="E98562">
        <v>2</v>
      </c>
      <c r="F98562">
        <v>10.119999999999999</v>
      </c>
      <c r="G98562" t="s">
        <v>812</v>
      </c>
      <c r="H98562" t="s">
        <v>1031</v>
      </c>
    </row>
    <row r="98563" spans="1:8" x14ac:dyDescent="0.35">
      <c r="A98563">
        <v>56065</v>
      </c>
      <c r="B98563">
        <v>58997</v>
      </c>
      <c r="C98563">
        <v>8</v>
      </c>
      <c r="D98563">
        <v>5.0599999999999996</v>
      </c>
      <c r="E98563">
        <v>2</v>
      </c>
      <c r="F98563">
        <v>10.119999999999999</v>
      </c>
      <c r="G98563" t="s">
        <v>812</v>
      </c>
      <c r="H98563" t="s">
        <v>1035</v>
      </c>
    </row>
    <row r="98564" spans="1:8" x14ac:dyDescent="0.35">
      <c r="A98564">
        <v>57147</v>
      </c>
      <c r="B98564">
        <v>59448</v>
      </c>
      <c r="C98564">
        <v>8</v>
      </c>
      <c r="D98564">
        <v>5.0599999999999996</v>
      </c>
      <c r="E98564">
        <v>2</v>
      </c>
      <c r="F98564">
        <v>10.119999999999999</v>
      </c>
      <c r="G98564" t="s">
        <v>812</v>
      </c>
      <c r="H98564" t="s">
        <v>1038</v>
      </c>
    </row>
    <row r="98565" spans="1:8" x14ac:dyDescent="0.35">
      <c r="A98565">
        <v>58080</v>
      </c>
      <c r="B98565">
        <v>59820</v>
      </c>
      <c r="C98565">
        <v>8</v>
      </c>
      <c r="D98565">
        <v>5.0599999999999996</v>
      </c>
      <c r="E98565">
        <v>2</v>
      </c>
      <c r="F98565">
        <v>10.119999999999999</v>
      </c>
      <c r="G98565" t="s">
        <v>812</v>
      </c>
      <c r="H98565" t="s">
        <v>1042</v>
      </c>
    </row>
    <row r="98566" spans="1:8" x14ac:dyDescent="0.35">
      <c r="A98566">
        <v>61697</v>
      </c>
      <c r="B98566">
        <v>61281</v>
      </c>
      <c r="C98566">
        <v>8</v>
      </c>
      <c r="D98566">
        <v>5.0599999999999996</v>
      </c>
      <c r="E98566">
        <v>2</v>
      </c>
      <c r="F98566">
        <v>10.119999999999999</v>
      </c>
      <c r="G98566" t="s">
        <v>812</v>
      </c>
      <c r="H98566" t="s">
        <v>1056</v>
      </c>
    </row>
    <row r="98567" spans="1:8" x14ac:dyDescent="0.35">
      <c r="A98567">
        <v>63391</v>
      </c>
      <c r="B98567">
        <v>61968</v>
      </c>
      <c r="C98567">
        <v>8</v>
      </c>
      <c r="D98567">
        <v>5.0599999999999996</v>
      </c>
      <c r="E98567">
        <v>2</v>
      </c>
      <c r="F98567">
        <v>10.119999999999999</v>
      </c>
      <c r="G98567" t="s">
        <v>812</v>
      </c>
      <c r="H98567" t="s">
        <v>1062</v>
      </c>
    </row>
    <row r="98568" spans="1:8" x14ac:dyDescent="0.35">
      <c r="A98568">
        <v>65555</v>
      </c>
      <c r="B98568">
        <v>62843</v>
      </c>
      <c r="C98568">
        <v>8</v>
      </c>
      <c r="D98568">
        <v>5.0599999999999996</v>
      </c>
      <c r="E98568">
        <v>2</v>
      </c>
      <c r="F98568">
        <v>10.119999999999999</v>
      </c>
      <c r="G98568" t="s">
        <v>812</v>
      </c>
      <c r="H98568" t="s">
        <v>1068</v>
      </c>
    </row>
    <row r="98569" spans="1:8" x14ac:dyDescent="0.35">
      <c r="A98569">
        <v>68041</v>
      </c>
      <c r="B98569">
        <v>63835</v>
      </c>
      <c r="C98569">
        <v>8</v>
      </c>
      <c r="D98569">
        <v>5.0599999999999996</v>
      </c>
      <c r="E98569">
        <v>2</v>
      </c>
      <c r="F98569">
        <v>10.119999999999999</v>
      </c>
      <c r="G98569" t="s">
        <v>812</v>
      </c>
      <c r="H98569" t="s">
        <v>1081</v>
      </c>
    </row>
    <row r="98570" spans="1:8" x14ac:dyDescent="0.35">
      <c r="A98570">
        <v>71628</v>
      </c>
      <c r="B98570">
        <v>65256</v>
      </c>
      <c r="C98570">
        <v>8</v>
      </c>
      <c r="D98570">
        <v>5.0599999999999996</v>
      </c>
      <c r="E98570">
        <v>2</v>
      </c>
      <c r="F98570">
        <v>10.119999999999999</v>
      </c>
      <c r="G98570" t="s">
        <v>812</v>
      </c>
      <c r="H98570" t="s">
        <v>1094</v>
      </c>
    </row>
    <row r="98571" spans="1:8" x14ac:dyDescent="0.35">
      <c r="A98571">
        <v>73082</v>
      </c>
      <c r="B98571">
        <v>65846</v>
      </c>
      <c r="C98571">
        <v>8</v>
      </c>
      <c r="D98571">
        <v>5.0599999999999996</v>
      </c>
      <c r="E98571">
        <v>2</v>
      </c>
      <c r="F98571">
        <v>10.119999999999999</v>
      </c>
      <c r="G98571" t="s">
        <v>812</v>
      </c>
      <c r="H98571" t="s">
        <v>934</v>
      </c>
    </row>
    <row r="98572" spans="1:8" x14ac:dyDescent="0.35">
      <c r="A98572">
        <v>73517</v>
      </c>
      <c r="B98572">
        <v>66018</v>
      </c>
      <c r="C98572">
        <v>8</v>
      </c>
      <c r="D98572">
        <v>5.0599999999999996</v>
      </c>
      <c r="E98572">
        <v>2</v>
      </c>
      <c r="F98572">
        <v>10.119999999999999</v>
      </c>
      <c r="G98572" t="s">
        <v>812</v>
      </c>
      <c r="H98572" t="s">
        <v>1102</v>
      </c>
    </row>
    <row r="98573" spans="1:8" x14ac:dyDescent="0.35">
      <c r="A98573">
        <v>74263</v>
      </c>
      <c r="B98573">
        <v>66319</v>
      </c>
      <c r="C98573">
        <v>8</v>
      </c>
      <c r="D98573">
        <v>5.0599999999999996</v>
      </c>
      <c r="E98573">
        <v>2</v>
      </c>
      <c r="F98573">
        <v>10.119999999999999</v>
      </c>
      <c r="G98573" t="s">
        <v>812</v>
      </c>
      <c r="H98573" t="s">
        <v>1104</v>
      </c>
    </row>
    <row r="98574" spans="1:8" x14ac:dyDescent="0.35">
      <c r="A98574">
        <v>75744</v>
      </c>
      <c r="B98574">
        <v>66916</v>
      </c>
      <c r="C98574">
        <v>8</v>
      </c>
      <c r="D98574">
        <v>5.0599999999999996</v>
      </c>
      <c r="E98574">
        <v>2</v>
      </c>
      <c r="F98574">
        <v>10.119999999999999</v>
      </c>
      <c r="G98574" t="s">
        <v>812</v>
      </c>
      <c r="H98574" t="s">
        <v>1111</v>
      </c>
    </row>
    <row r="98575" spans="1:8" x14ac:dyDescent="0.35">
      <c r="A98575">
        <v>78460</v>
      </c>
      <c r="B98575">
        <v>68001</v>
      </c>
      <c r="C98575">
        <v>8</v>
      </c>
      <c r="D98575">
        <v>5.0599999999999996</v>
      </c>
      <c r="E98575">
        <v>2</v>
      </c>
      <c r="F98575">
        <v>10.119999999999999</v>
      </c>
      <c r="G98575" t="s">
        <v>812</v>
      </c>
      <c r="H98575" t="s">
        <v>1122</v>
      </c>
    </row>
    <row r="98576" spans="1:8" x14ac:dyDescent="0.35">
      <c r="A98576">
        <v>79309</v>
      </c>
      <c r="B98576">
        <v>68332</v>
      </c>
      <c r="C98576">
        <v>8</v>
      </c>
      <c r="D98576">
        <v>5.0599999999999996</v>
      </c>
      <c r="E98576">
        <v>2</v>
      </c>
      <c r="F98576">
        <v>10.119999999999999</v>
      </c>
      <c r="G98576" t="s">
        <v>812</v>
      </c>
      <c r="H98576" t="s">
        <v>1127</v>
      </c>
    </row>
    <row r="98577" spans="1:8" x14ac:dyDescent="0.35">
      <c r="A98577">
        <v>79649</v>
      </c>
      <c r="B98577">
        <v>68462</v>
      </c>
      <c r="C98577">
        <v>8</v>
      </c>
      <c r="D98577">
        <v>5.0599999999999996</v>
      </c>
      <c r="E98577">
        <v>2</v>
      </c>
      <c r="F98577">
        <v>10.119999999999999</v>
      </c>
      <c r="G98577" t="s">
        <v>812</v>
      </c>
      <c r="H98577" t="s">
        <v>1128</v>
      </c>
    </row>
    <row r="98578" spans="1:8" x14ac:dyDescent="0.35">
      <c r="A98578">
        <v>80204</v>
      </c>
      <c r="B98578">
        <v>68676</v>
      </c>
      <c r="C98578">
        <v>8</v>
      </c>
      <c r="D98578">
        <v>5.0599999999999996</v>
      </c>
      <c r="E98578">
        <v>2</v>
      </c>
      <c r="F98578">
        <v>10.119999999999999</v>
      </c>
      <c r="G98578" t="s">
        <v>812</v>
      </c>
      <c r="H98578" t="s">
        <v>1130</v>
      </c>
    </row>
    <row r="98579" spans="1:8" x14ac:dyDescent="0.35">
      <c r="A98579">
        <v>80759</v>
      </c>
      <c r="B98579">
        <v>68904</v>
      </c>
      <c r="C98579">
        <v>8</v>
      </c>
      <c r="D98579">
        <v>5.0599999999999996</v>
      </c>
      <c r="E98579">
        <v>2</v>
      </c>
      <c r="F98579">
        <v>10.119999999999999</v>
      </c>
      <c r="G98579" t="s">
        <v>812</v>
      </c>
      <c r="H98579" t="s">
        <v>1132</v>
      </c>
    </row>
    <row r="98580" spans="1:8" x14ac:dyDescent="0.35">
      <c r="A98580">
        <v>81768</v>
      </c>
      <c r="B98580">
        <v>69307</v>
      </c>
      <c r="C98580">
        <v>8</v>
      </c>
      <c r="D98580">
        <v>5.0599999999999996</v>
      </c>
      <c r="E98580">
        <v>2</v>
      </c>
      <c r="F98580">
        <v>10.119999999999999</v>
      </c>
      <c r="G98580" t="s">
        <v>812</v>
      </c>
      <c r="H98580" t="s">
        <v>1135</v>
      </c>
    </row>
    <row r="98581" spans="1:8" x14ac:dyDescent="0.35">
      <c r="A98581">
        <v>82318</v>
      </c>
      <c r="B98581">
        <v>69523</v>
      </c>
      <c r="C98581">
        <v>8</v>
      </c>
      <c r="D98581">
        <v>5.0599999999999996</v>
      </c>
      <c r="E98581">
        <v>2</v>
      </c>
      <c r="F98581">
        <v>10.119999999999999</v>
      </c>
      <c r="G98581" t="s">
        <v>812</v>
      </c>
      <c r="H98581" t="s">
        <v>1086</v>
      </c>
    </row>
    <row r="98582" spans="1:8" x14ac:dyDescent="0.35">
      <c r="A98582">
        <v>83382</v>
      </c>
      <c r="B98582">
        <v>69949</v>
      </c>
      <c r="C98582">
        <v>8</v>
      </c>
      <c r="D98582">
        <v>5.0599999999999996</v>
      </c>
      <c r="E98582">
        <v>2</v>
      </c>
      <c r="F98582">
        <v>10.119999999999999</v>
      </c>
      <c r="G98582" t="s">
        <v>812</v>
      </c>
      <c r="H98582" t="s">
        <v>1140</v>
      </c>
    </row>
    <row r="98583" spans="1:8" x14ac:dyDescent="0.35">
      <c r="A98583">
        <v>87703</v>
      </c>
      <c r="B98583">
        <v>71703</v>
      </c>
      <c r="C98583">
        <v>8</v>
      </c>
      <c r="D98583">
        <v>5.0599999999999996</v>
      </c>
      <c r="E98583">
        <v>2</v>
      </c>
      <c r="F98583">
        <v>10.119999999999999</v>
      </c>
      <c r="G98583" t="s">
        <v>812</v>
      </c>
      <c r="H98583" t="s">
        <v>1155</v>
      </c>
    </row>
    <row r="98584" spans="1:8" x14ac:dyDescent="0.35">
      <c r="A98584">
        <v>87808</v>
      </c>
      <c r="B98584">
        <v>71748</v>
      </c>
      <c r="C98584">
        <v>8</v>
      </c>
      <c r="D98584">
        <v>5.0599999999999996</v>
      </c>
      <c r="E98584">
        <v>2</v>
      </c>
      <c r="F98584">
        <v>10.119999999999999</v>
      </c>
      <c r="G98584" t="s">
        <v>812</v>
      </c>
      <c r="H98584" t="s">
        <v>1155</v>
      </c>
    </row>
    <row r="98585" spans="1:8" x14ac:dyDescent="0.35">
      <c r="A98585">
        <v>88145</v>
      </c>
      <c r="B98585">
        <v>71872</v>
      </c>
      <c r="C98585">
        <v>8</v>
      </c>
      <c r="D98585">
        <v>5.0599999999999996</v>
      </c>
      <c r="E98585">
        <v>2</v>
      </c>
      <c r="F98585">
        <v>10.119999999999999</v>
      </c>
      <c r="G98585" t="s">
        <v>812</v>
      </c>
      <c r="H98585" t="s">
        <v>1155</v>
      </c>
    </row>
    <row r="98586" spans="1:8" x14ac:dyDescent="0.35">
      <c r="A98586">
        <v>89719</v>
      </c>
      <c r="B98586">
        <v>72486</v>
      </c>
      <c r="C98586">
        <v>8</v>
      </c>
      <c r="D98586">
        <v>5.0599999999999996</v>
      </c>
      <c r="E98586">
        <v>2</v>
      </c>
      <c r="F98586">
        <v>10.119999999999999</v>
      </c>
      <c r="G98586" t="s">
        <v>812</v>
      </c>
      <c r="H98586" t="s">
        <v>1165</v>
      </c>
    </row>
    <row r="98587" spans="1:8" x14ac:dyDescent="0.35">
      <c r="A98587">
        <v>90957</v>
      </c>
      <c r="B98587">
        <v>72989</v>
      </c>
      <c r="C98587">
        <v>8</v>
      </c>
      <c r="D98587">
        <v>5.0599999999999996</v>
      </c>
      <c r="E98587">
        <v>2</v>
      </c>
      <c r="F98587">
        <v>10.119999999999999</v>
      </c>
      <c r="G98587" t="s">
        <v>812</v>
      </c>
      <c r="H98587" t="s">
        <v>1171</v>
      </c>
    </row>
    <row r="98588" spans="1:8" x14ac:dyDescent="0.35">
      <c r="A98588">
        <v>93452</v>
      </c>
      <c r="B98588">
        <v>73976</v>
      </c>
      <c r="C98588">
        <v>8</v>
      </c>
      <c r="D98588">
        <v>5.0599999999999996</v>
      </c>
      <c r="E98588">
        <v>2</v>
      </c>
      <c r="F98588">
        <v>10.119999999999999</v>
      </c>
      <c r="G98588" t="s">
        <v>812</v>
      </c>
      <c r="H98588" t="s">
        <v>1180</v>
      </c>
    </row>
    <row r="98589" spans="1:8" x14ac:dyDescent="0.35">
      <c r="A98589">
        <v>97690</v>
      </c>
      <c r="B98589">
        <v>75642</v>
      </c>
      <c r="C98589">
        <v>8</v>
      </c>
      <c r="D98589">
        <v>5.0599999999999996</v>
      </c>
      <c r="E98589">
        <v>2</v>
      </c>
      <c r="F98589">
        <v>10.119999999999999</v>
      </c>
      <c r="G98589" t="s">
        <v>812</v>
      </c>
      <c r="H98589" t="s">
        <v>1198</v>
      </c>
    </row>
    <row r="98590" spans="1:8" x14ac:dyDescent="0.35">
      <c r="A98590">
        <v>100158</v>
      </c>
      <c r="B98590">
        <v>76602</v>
      </c>
      <c r="C98590">
        <v>8</v>
      </c>
      <c r="D98590">
        <v>5.0599999999999996</v>
      </c>
      <c r="E98590">
        <v>2</v>
      </c>
      <c r="F98590">
        <v>10.119999999999999</v>
      </c>
      <c r="G98590" t="s">
        <v>812</v>
      </c>
      <c r="H98590" t="s">
        <v>1203</v>
      </c>
    </row>
    <row r="98591" spans="1:8" x14ac:dyDescent="0.35">
      <c r="A98591">
        <v>100724</v>
      </c>
      <c r="B98591">
        <v>76831</v>
      </c>
      <c r="C98591">
        <v>8</v>
      </c>
      <c r="D98591">
        <v>5.0599999999999996</v>
      </c>
      <c r="E98591">
        <v>2</v>
      </c>
      <c r="F98591">
        <v>10.119999999999999</v>
      </c>
      <c r="G98591" t="s">
        <v>812</v>
      </c>
      <c r="H98591" t="s">
        <v>1205</v>
      </c>
    </row>
    <row r="98592" spans="1:8" x14ac:dyDescent="0.35">
      <c r="A98592">
        <v>101194</v>
      </c>
      <c r="B98592">
        <v>77014</v>
      </c>
      <c r="C98592">
        <v>8</v>
      </c>
      <c r="D98592">
        <v>5.0599999999999996</v>
      </c>
      <c r="E98592">
        <v>2</v>
      </c>
      <c r="F98592">
        <v>10.119999999999999</v>
      </c>
      <c r="G98592" t="s">
        <v>812</v>
      </c>
      <c r="H98592" t="s">
        <v>1207</v>
      </c>
    </row>
    <row r="98593" spans="1:8" x14ac:dyDescent="0.35">
      <c r="A98593">
        <v>102045</v>
      </c>
      <c r="B98593">
        <v>77348</v>
      </c>
      <c r="C98593">
        <v>8</v>
      </c>
      <c r="D98593">
        <v>5.0599999999999996</v>
      </c>
      <c r="E98593">
        <v>2</v>
      </c>
      <c r="F98593">
        <v>10.119999999999999</v>
      </c>
      <c r="G98593" t="s">
        <v>812</v>
      </c>
      <c r="H98593" t="s">
        <v>1211</v>
      </c>
    </row>
    <row r="98594" spans="1:8" x14ac:dyDescent="0.35">
      <c r="A98594">
        <v>103405</v>
      </c>
      <c r="B98594">
        <v>77893</v>
      </c>
      <c r="C98594">
        <v>8</v>
      </c>
      <c r="D98594">
        <v>5.0599999999999996</v>
      </c>
      <c r="E98594">
        <v>2</v>
      </c>
      <c r="F98594">
        <v>10.119999999999999</v>
      </c>
      <c r="G98594" t="s">
        <v>812</v>
      </c>
      <c r="H98594" t="s">
        <v>1214</v>
      </c>
    </row>
    <row r="98595" spans="1:8" x14ac:dyDescent="0.35">
      <c r="A98595">
        <v>103859</v>
      </c>
      <c r="B98595">
        <v>78075</v>
      </c>
      <c r="C98595">
        <v>8</v>
      </c>
      <c r="D98595">
        <v>5.0599999999999996</v>
      </c>
      <c r="E98595">
        <v>2</v>
      </c>
      <c r="F98595">
        <v>10.119999999999999</v>
      </c>
      <c r="G98595" t="s">
        <v>812</v>
      </c>
      <c r="H98595" t="s">
        <v>1215</v>
      </c>
    </row>
    <row r="98596" spans="1:8" x14ac:dyDescent="0.35">
      <c r="A98596">
        <v>105002</v>
      </c>
      <c r="B98596">
        <v>78539</v>
      </c>
      <c r="C98596">
        <v>8</v>
      </c>
      <c r="D98596">
        <v>5.0599999999999996</v>
      </c>
      <c r="E98596">
        <v>2</v>
      </c>
      <c r="F98596">
        <v>10.119999999999999</v>
      </c>
      <c r="G98596" t="s">
        <v>812</v>
      </c>
      <c r="H98596" t="s">
        <v>1218</v>
      </c>
    </row>
    <row r="98597" spans="1:8" x14ac:dyDescent="0.35">
      <c r="A98597">
        <v>105076</v>
      </c>
      <c r="B98597">
        <v>78570</v>
      </c>
      <c r="C98597">
        <v>8</v>
      </c>
      <c r="D98597">
        <v>5.0599999999999996</v>
      </c>
      <c r="E98597">
        <v>2</v>
      </c>
      <c r="F98597">
        <v>10.119999999999999</v>
      </c>
      <c r="G98597" t="s">
        <v>812</v>
      </c>
      <c r="H98597" t="s">
        <v>1219</v>
      </c>
    </row>
    <row r="98598" spans="1:8" x14ac:dyDescent="0.35">
      <c r="A98598">
        <v>105118</v>
      </c>
      <c r="B98598">
        <v>78585</v>
      </c>
      <c r="C98598">
        <v>8</v>
      </c>
      <c r="D98598">
        <v>5.0599999999999996</v>
      </c>
      <c r="E98598">
        <v>2</v>
      </c>
      <c r="F98598">
        <v>10.119999999999999</v>
      </c>
      <c r="G98598" t="s">
        <v>812</v>
      </c>
      <c r="H98598" t="s">
        <v>1086</v>
      </c>
    </row>
    <row r="98599" spans="1:8" x14ac:dyDescent="0.35">
      <c r="A98599">
        <v>105214</v>
      </c>
      <c r="B98599">
        <v>78621</v>
      </c>
      <c r="C98599">
        <v>8</v>
      </c>
      <c r="D98599">
        <v>5.0599999999999996</v>
      </c>
      <c r="E98599">
        <v>2</v>
      </c>
      <c r="F98599">
        <v>10.119999999999999</v>
      </c>
      <c r="G98599" t="s">
        <v>812</v>
      </c>
      <c r="H98599" t="s">
        <v>1086</v>
      </c>
    </row>
    <row r="98600" spans="1:8" x14ac:dyDescent="0.35">
      <c r="A98600">
        <v>106540</v>
      </c>
      <c r="B98600">
        <v>79148</v>
      </c>
      <c r="C98600">
        <v>8</v>
      </c>
      <c r="D98600">
        <v>5.0599999999999996</v>
      </c>
      <c r="E98600">
        <v>2</v>
      </c>
      <c r="F98600">
        <v>10.119999999999999</v>
      </c>
      <c r="G98600" t="s">
        <v>812</v>
      </c>
      <c r="H98600" t="s">
        <v>1222</v>
      </c>
    </row>
    <row r="98601" spans="1:8" x14ac:dyDescent="0.35">
      <c r="A98601">
        <v>109319</v>
      </c>
      <c r="B98601">
        <v>80256</v>
      </c>
      <c r="C98601">
        <v>8</v>
      </c>
      <c r="D98601">
        <v>5.0599999999999996</v>
      </c>
      <c r="E98601">
        <v>2</v>
      </c>
      <c r="F98601">
        <v>10.119999999999999</v>
      </c>
      <c r="G98601" t="s">
        <v>812</v>
      </c>
      <c r="H98601" t="s">
        <v>1234</v>
      </c>
    </row>
    <row r="98602" spans="1:8" x14ac:dyDescent="0.35">
      <c r="A98602">
        <v>111562</v>
      </c>
      <c r="B98602">
        <v>81152</v>
      </c>
      <c r="C98602">
        <v>8</v>
      </c>
      <c r="D98602">
        <v>5.0599999999999996</v>
      </c>
      <c r="E98602">
        <v>2</v>
      </c>
      <c r="F98602">
        <v>10.119999999999999</v>
      </c>
      <c r="G98602" t="s">
        <v>812</v>
      </c>
      <c r="H98602" t="s">
        <v>1241</v>
      </c>
    </row>
    <row r="98603" spans="1:8" x14ac:dyDescent="0.35">
      <c r="A98603">
        <v>1614</v>
      </c>
      <c r="B98603">
        <v>37214</v>
      </c>
      <c r="C98603">
        <v>8</v>
      </c>
      <c r="D98603">
        <v>4.7850000000000001</v>
      </c>
      <c r="E98603">
        <v>2</v>
      </c>
      <c r="F98603">
        <v>9.57</v>
      </c>
      <c r="G98603" t="s">
        <v>812</v>
      </c>
      <c r="H98603" t="s">
        <v>822</v>
      </c>
    </row>
    <row r="98604" spans="1:8" x14ac:dyDescent="0.35">
      <c r="A98604">
        <v>1720</v>
      </c>
      <c r="B98604">
        <v>37252</v>
      </c>
      <c r="C98604">
        <v>8</v>
      </c>
      <c r="D98604">
        <v>4.7850000000000001</v>
      </c>
      <c r="E98604">
        <v>2</v>
      </c>
      <c r="F98604">
        <v>9.57</v>
      </c>
      <c r="G98604" t="s">
        <v>812</v>
      </c>
      <c r="H98604" t="s">
        <v>822</v>
      </c>
    </row>
    <row r="98605" spans="1:8" x14ac:dyDescent="0.35">
      <c r="A98605">
        <v>2153</v>
      </c>
      <c r="B98605">
        <v>37423</v>
      </c>
      <c r="C98605">
        <v>8</v>
      </c>
      <c r="D98605">
        <v>4.7850000000000001</v>
      </c>
      <c r="E98605">
        <v>2</v>
      </c>
      <c r="F98605">
        <v>9.57</v>
      </c>
      <c r="G98605" t="s">
        <v>812</v>
      </c>
      <c r="H98605" t="s">
        <v>826</v>
      </c>
    </row>
    <row r="98606" spans="1:8" x14ac:dyDescent="0.35">
      <c r="A98606">
        <v>3202</v>
      </c>
      <c r="B98606">
        <v>37843</v>
      </c>
      <c r="C98606">
        <v>8</v>
      </c>
      <c r="D98606">
        <v>4.7850000000000001</v>
      </c>
      <c r="E98606">
        <v>2</v>
      </c>
      <c r="F98606">
        <v>9.57</v>
      </c>
      <c r="G98606" t="s">
        <v>812</v>
      </c>
      <c r="H98606" t="s">
        <v>828</v>
      </c>
    </row>
    <row r="98607" spans="1:8" x14ac:dyDescent="0.35">
      <c r="A98607">
        <v>4966</v>
      </c>
      <c r="B98607">
        <v>38543</v>
      </c>
      <c r="C98607">
        <v>8</v>
      </c>
      <c r="D98607">
        <v>4.7850000000000001</v>
      </c>
      <c r="E98607">
        <v>2</v>
      </c>
      <c r="F98607">
        <v>9.57</v>
      </c>
      <c r="G98607" t="s">
        <v>812</v>
      </c>
      <c r="H98607" t="s">
        <v>839</v>
      </c>
    </row>
    <row r="98608" spans="1:8" x14ac:dyDescent="0.35">
      <c r="A98608">
        <v>5934</v>
      </c>
      <c r="B98608">
        <v>38942</v>
      </c>
      <c r="C98608">
        <v>8</v>
      </c>
      <c r="D98608">
        <v>4.7850000000000001</v>
      </c>
      <c r="E98608">
        <v>2</v>
      </c>
      <c r="F98608">
        <v>9.57</v>
      </c>
      <c r="G98608" t="s">
        <v>812</v>
      </c>
      <c r="H98608" t="s">
        <v>842</v>
      </c>
    </row>
    <row r="98609" spans="1:8" x14ac:dyDescent="0.35">
      <c r="A98609">
        <v>5940</v>
      </c>
      <c r="B98609">
        <v>38945</v>
      </c>
      <c r="C98609">
        <v>8</v>
      </c>
      <c r="D98609">
        <v>4.7850000000000001</v>
      </c>
      <c r="E98609">
        <v>2</v>
      </c>
      <c r="F98609">
        <v>9.57</v>
      </c>
      <c r="G98609" t="s">
        <v>812</v>
      </c>
      <c r="H98609" t="s">
        <v>842</v>
      </c>
    </row>
    <row r="98610" spans="1:8" x14ac:dyDescent="0.35">
      <c r="A98610">
        <v>8472</v>
      </c>
      <c r="B98610">
        <v>39955</v>
      </c>
      <c r="C98610">
        <v>8</v>
      </c>
      <c r="D98610">
        <v>4.7850000000000001</v>
      </c>
      <c r="E98610">
        <v>2</v>
      </c>
      <c r="F98610">
        <v>9.57</v>
      </c>
      <c r="G98610" t="s">
        <v>812</v>
      </c>
      <c r="H98610" t="s">
        <v>853</v>
      </c>
    </row>
    <row r="98611" spans="1:8" x14ac:dyDescent="0.35">
      <c r="A98611">
        <v>8733</v>
      </c>
      <c r="B98611">
        <v>40057</v>
      </c>
      <c r="C98611">
        <v>8</v>
      </c>
      <c r="D98611">
        <v>4.7850000000000001</v>
      </c>
      <c r="E98611">
        <v>2</v>
      </c>
      <c r="F98611">
        <v>9.57</v>
      </c>
      <c r="G98611" t="s">
        <v>812</v>
      </c>
      <c r="H98611" t="s">
        <v>854</v>
      </c>
    </row>
    <row r="98612" spans="1:8" x14ac:dyDescent="0.35">
      <c r="A98612">
        <v>12925</v>
      </c>
      <c r="B98612">
        <v>41730</v>
      </c>
      <c r="C98612">
        <v>8</v>
      </c>
      <c r="D98612">
        <v>4.7850000000000001</v>
      </c>
      <c r="E98612">
        <v>2</v>
      </c>
      <c r="F98612">
        <v>9.57</v>
      </c>
      <c r="G98612" t="s">
        <v>812</v>
      </c>
      <c r="H98612" t="s">
        <v>875</v>
      </c>
    </row>
    <row r="98613" spans="1:8" x14ac:dyDescent="0.35">
      <c r="A98613">
        <v>14484</v>
      </c>
      <c r="B98613">
        <v>42341</v>
      </c>
      <c r="C98613">
        <v>8</v>
      </c>
      <c r="D98613">
        <v>4.7850000000000001</v>
      </c>
      <c r="E98613">
        <v>2</v>
      </c>
      <c r="F98613">
        <v>9.57</v>
      </c>
      <c r="G98613" t="s">
        <v>812</v>
      </c>
      <c r="H98613" t="s">
        <v>879</v>
      </c>
    </row>
    <row r="98614" spans="1:8" x14ac:dyDescent="0.35">
      <c r="A98614">
        <v>16225</v>
      </c>
      <c r="B98614">
        <v>43035</v>
      </c>
      <c r="C98614">
        <v>8</v>
      </c>
      <c r="D98614">
        <v>4.7850000000000001</v>
      </c>
      <c r="E98614">
        <v>2</v>
      </c>
      <c r="F98614">
        <v>9.57</v>
      </c>
      <c r="G98614" t="s">
        <v>812</v>
      </c>
      <c r="H98614" t="s">
        <v>884</v>
      </c>
    </row>
    <row r="98615" spans="1:8" x14ac:dyDescent="0.35">
      <c r="A98615">
        <v>16438</v>
      </c>
      <c r="B98615">
        <v>43121</v>
      </c>
      <c r="C98615">
        <v>8</v>
      </c>
      <c r="D98615">
        <v>4.7850000000000001</v>
      </c>
      <c r="E98615">
        <v>2</v>
      </c>
      <c r="F98615">
        <v>9.57</v>
      </c>
      <c r="G98615" t="s">
        <v>812</v>
      </c>
      <c r="H98615" t="s">
        <v>884</v>
      </c>
    </row>
    <row r="98616" spans="1:8" x14ac:dyDescent="0.35">
      <c r="A98616">
        <v>17055</v>
      </c>
      <c r="B98616">
        <v>43375</v>
      </c>
      <c r="C98616">
        <v>8</v>
      </c>
      <c r="D98616">
        <v>4.7850000000000001</v>
      </c>
      <c r="E98616">
        <v>2</v>
      </c>
      <c r="F98616">
        <v>9.57</v>
      </c>
      <c r="G98616" t="s">
        <v>812</v>
      </c>
      <c r="H98616" t="s">
        <v>885</v>
      </c>
    </row>
    <row r="98617" spans="1:8" x14ac:dyDescent="0.35">
      <c r="A98617">
        <v>17576</v>
      </c>
      <c r="B98617">
        <v>43585</v>
      </c>
      <c r="C98617">
        <v>8</v>
      </c>
      <c r="D98617">
        <v>4.7850000000000001</v>
      </c>
      <c r="E98617">
        <v>2</v>
      </c>
      <c r="F98617">
        <v>9.57</v>
      </c>
      <c r="G98617" t="s">
        <v>812</v>
      </c>
      <c r="H98617" t="s">
        <v>888</v>
      </c>
    </row>
    <row r="98618" spans="1:8" x14ac:dyDescent="0.35">
      <c r="A98618">
        <v>17984</v>
      </c>
      <c r="B98618">
        <v>43738</v>
      </c>
      <c r="C98618">
        <v>8</v>
      </c>
      <c r="D98618">
        <v>4.7850000000000001</v>
      </c>
      <c r="E98618">
        <v>2</v>
      </c>
      <c r="F98618">
        <v>9.57</v>
      </c>
      <c r="G98618" t="s">
        <v>812</v>
      </c>
      <c r="H98618" t="s">
        <v>888</v>
      </c>
    </row>
    <row r="98619" spans="1:8" x14ac:dyDescent="0.35">
      <c r="A98619">
        <v>20667</v>
      </c>
      <c r="B98619">
        <v>44842</v>
      </c>
      <c r="C98619">
        <v>8</v>
      </c>
      <c r="D98619">
        <v>4.7850000000000001</v>
      </c>
      <c r="E98619">
        <v>2</v>
      </c>
      <c r="F98619">
        <v>9.57</v>
      </c>
      <c r="G98619" t="s">
        <v>812</v>
      </c>
      <c r="H98619" t="s">
        <v>897</v>
      </c>
    </row>
    <row r="98620" spans="1:8" x14ac:dyDescent="0.35">
      <c r="A98620">
        <v>21388</v>
      </c>
      <c r="B98620">
        <v>45129</v>
      </c>
      <c r="C98620">
        <v>8</v>
      </c>
      <c r="D98620">
        <v>4.7850000000000001</v>
      </c>
      <c r="E98620">
        <v>2</v>
      </c>
      <c r="F98620">
        <v>9.57</v>
      </c>
      <c r="G98620" t="s">
        <v>812</v>
      </c>
      <c r="H98620" t="s">
        <v>901</v>
      </c>
    </row>
    <row r="98621" spans="1:8" x14ac:dyDescent="0.35">
      <c r="A98621">
        <v>28170</v>
      </c>
      <c r="B98621">
        <v>47835</v>
      </c>
      <c r="C98621">
        <v>8</v>
      </c>
      <c r="D98621">
        <v>4.7850000000000001</v>
      </c>
      <c r="E98621">
        <v>2</v>
      </c>
      <c r="F98621">
        <v>9.57</v>
      </c>
      <c r="G98621" t="s">
        <v>812</v>
      </c>
      <c r="H98621" t="s">
        <v>932</v>
      </c>
    </row>
    <row r="98622" spans="1:8" x14ac:dyDescent="0.35">
      <c r="A98622">
        <v>30241</v>
      </c>
      <c r="B98622">
        <v>48658</v>
      </c>
      <c r="C98622">
        <v>8</v>
      </c>
      <c r="D98622">
        <v>4.7850000000000001</v>
      </c>
      <c r="E98622">
        <v>2</v>
      </c>
      <c r="F98622">
        <v>9.57</v>
      </c>
      <c r="G98622" t="s">
        <v>812</v>
      </c>
      <c r="H98622" t="s">
        <v>941</v>
      </c>
    </row>
    <row r="98623" spans="1:8" x14ac:dyDescent="0.35">
      <c r="A98623">
        <v>32898</v>
      </c>
      <c r="B98623">
        <v>49721</v>
      </c>
      <c r="C98623">
        <v>8</v>
      </c>
      <c r="D98623">
        <v>4.7850000000000001</v>
      </c>
      <c r="E98623">
        <v>2</v>
      </c>
      <c r="F98623">
        <v>9.57</v>
      </c>
      <c r="G98623" t="s">
        <v>812</v>
      </c>
      <c r="H98623" t="s">
        <v>952</v>
      </c>
    </row>
    <row r="98624" spans="1:8" x14ac:dyDescent="0.35">
      <c r="A98624">
        <v>33257</v>
      </c>
      <c r="B98624">
        <v>49873</v>
      </c>
      <c r="C98624">
        <v>8</v>
      </c>
      <c r="D98624">
        <v>4.7850000000000001</v>
      </c>
      <c r="E98624">
        <v>2</v>
      </c>
      <c r="F98624">
        <v>9.57</v>
      </c>
      <c r="G98624" t="s">
        <v>812</v>
      </c>
      <c r="H98624" t="s">
        <v>953</v>
      </c>
    </row>
    <row r="98625" spans="1:8" x14ac:dyDescent="0.35">
      <c r="A98625">
        <v>35186</v>
      </c>
      <c r="B98625">
        <v>50641</v>
      </c>
      <c r="C98625">
        <v>8</v>
      </c>
      <c r="D98625">
        <v>4.7850000000000001</v>
      </c>
      <c r="E98625">
        <v>2</v>
      </c>
      <c r="F98625">
        <v>9.57</v>
      </c>
      <c r="G98625" t="s">
        <v>812</v>
      </c>
      <c r="H98625" t="s">
        <v>959</v>
      </c>
    </row>
    <row r="98626" spans="1:8" x14ac:dyDescent="0.35">
      <c r="A98626">
        <v>35911</v>
      </c>
      <c r="B98626">
        <v>50934</v>
      </c>
      <c r="C98626">
        <v>8</v>
      </c>
      <c r="D98626">
        <v>4.7850000000000001</v>
      </c>
      <c r="E98626">
        <v>2</v>
      </c>
      <c r="F98626">
        <v>9.57</v>
      </c>
      <c r="G98626" t="s">
        <v>812</v>
      </c>
      <c r="H98626" t="s">
        <v>961</v>
      </c>
    </row>
    <row r="98627" spans="1:8" x14ac:dyDescent="0.35">
      <c r="A98627">
        <v>38512</v>
      </c>
      <c r="B98627">
        <v>51969</v>
      </c>
      <c r="C98627">
        <v>8</v>
      </c>
      <c r="D98627">
        <v>4.7850000000000001</v>
      </c>
      <c r="E98627">
        <v>2</v>
      </c>
      <c r="F98627">
        <v>9.57</v>
      </c>
      <c r="G98627" t="s">
        <v>812</v>
      </c>
      <c r="H98627" t="s">
        <v>968</v>
      </c>
    </row>
    <row r="98628" spans="1:8" x14ac:dyDescent="0.35">
      <c r="A98628">
        <v>38775</v>
      </c>
      <c r="B98628">
        <v>52071</v>
      </c>
      <c r="C98628">
        <v>8</v>
      </c>
      <c r="D98628">
        <v>4.7850000000000001</v>
      </c>
      <c r="E98628">
        <v>2</v>
      </c>
      <c r="F98628">
        <v>9.57</v>
      </c>
      <c r="G98628" t="s">
        <v>812</v>
      </c>
      <c r="H98628" t="s">
        <v>969</v>
      </c>
    </row>
    <row r="98629" spans="1:8" x14ac:dyDescent="0.35">
      <c r="A98629">
        <v>40572</v>
      </c>
      <c r="B98629">
        <v>52799</v>
      </c>
      <c r="C98629">
        <v>8</v>
      </c>
      <c r="D98629">
        <v>4.7850000000000001</v>
      </c>
      <c r="E98629">
        <v>2</v>
      </c>
      <c r="F98629">
        <v>9.57</v>
      </c>
      <c r="G98629" t="s">
        <v>812</v>
      </c>
      <c r="H98629" t="s">
        <v>972</v>
      </c>
    </row>
    <row r="98630" spans="1:8" x14ac:dyDescent="0.35">
      <c r="A98630">
        <v>44694</v>
      </c>
      <c r="B98630">
        <v>54458</v>
      </c>
      <c r="C98630">
        <v>8</v>
      </c>
      <c r="D98630">
        <v>4.7850000000000001</v>
      </c>
      <c r="E98630">
        <v>2</v>
      </c>
      <c r="F98630">
        <v>9.57</v>
      </c>
      <c r="G98630" t="s">
        <v>812</v>
      </c>
      <c r="H98630" t="s">
        <v>991</v>
      </c>
    </row>
    <row r="98631" spans="1:8" x14ac:dyDescent="0.35">
      <c r="A98631">
        <v>45433</v>
      </c>
      <c r="B98631">
        <v>54740</v>
      </c>
      <c r="C98631">
        <v>8</v>
      </c>
      <c r="D98631">
        <v>4.7850000000000001</v>
      </c>
      <c r="E98631">
        <v>2</v>
      </c>
      <c r="F98631">
        <v>9.57</v>
      </c>
      <c r="G98631" t="s">
        <v>812</v>
      </c>
      <c r="H98631" t="s">
        <v>995</v>
      </c>
    </row>
    <row r="98632" spans="1:8" x14ac:dyDescent="0.35">
      <c r="A98632">
        <v>45842</v>
      </c>
      <c r="B98632">
        <v>54912</v>
      </c>
      <c r="C98632">
        <v>8</v>
      </c>
      <c r="D98632">
        <v>4.7850000000000001</v>
      </c>
      <c r="E98632">
        <v>2</v>
      </c>
      <c r="F98632">
        <v>9.57</v>
      </c>
      <c r="G98632" t="s">
        <v>812</v>
      </c>
      <c r="H98632" t="s">
        <v>996</v>
      </c>
    </row>
    <row r="98633" spans="1:8" x14ac:dyDescent="0.35">
      <c r="A98633">
        <v>48262</v>
      </c>
      <c r="B98633">
        <v>55868</v>
      </c>
      <c r="C98633">
        <v>8</v>
      </c>
      <c r="D98633">
        <v>4.7850000000000001</v>
      </c>
      <c r="E98633">
        <v>2</v>
      </c>
      <c r="F98633">
        <v>9.57</v>
      </c>
      <c r="G98633" t="s">
        <v>812</v>
      </c>
      <c r="H98633" t="s">
        <v>1008</v>
      </c>
    </row>
    <row r="98634" spans="1:8" x14ac:dyDescent="0.35">
      <c r="A98634">
        <v>49227</v>
      </c>
      <c r="B98634">
        <v>56245</v>
      </c>
      <c r="C98634">
        <v>8</v>
      </c>
      <c r="D98634">
        <v>4.7850000000000001</v>
      </c>
      <c r="E98634">
        <v>2</v>
      </c>
      <c r="F98634">
        <v>9.57</v>
      </c>
      <c r="G98634" t="s">
        <v>812</v>
      </c>
      <c r="H98634" t="s">
        <v>1010</v>
      </c>
    </row>
    <row r="98635" spans="1:8" x14ac:dyDescent="0.35">
      <c r="A98635">
        <v>49362</v>
      </c>
      <c r="B98635">
        <v>56298</v>
      </c>
      <c r="C98635">
        <v>8</v>
      </c>
      <c r="D98635">
        <v>4.7850000000000001</v>
      </c>
      <c r="E98635">
        <v>2</v>
      </c>
      <c r="F98635">
        <v>9.57</v>
      </c>
      <c r="G98635" t="s">
        <v>812</v>
      </c>
      <c r="H98635" t="s">
        <v>1010</v>
      </c>
    </row>
    <row r="98636" spans="1:8" x14ac:dyDescent="0.35">
      <c r="A98636">
        <v>51801</v>
      </c>
      <c r="B98636">
        <v>57281</v>
      </c>
      <c r="C98636">
        <v>8</v>
      </c>
      <c r="D98636">
        <v>4.7850000000000001</v>
      </c>
      <c r="E98636">
        <v>2</v>
      </c>
      <c r="F98636">
        <v>9.57</v>
      </c>
      <c r="G98636" t="s">
        <v>812</v>
      </c>
      <c r="H98636" t="s">
        <v>1017</v>
      </c>
    </row>
    <row r="98637" spans="1:8" x14ac:dyDescent="0.35">
      <c r="A98637">
        <v>57046</v>
      </c>
      <c r="B98637">
        <v>59404</v>
      </c>
      <c r="C98637">
        <v>8</v>
      </c>
      <c r="D98637">
        <v>4.7850000000000001</v>
      </c>
      <c r="E98637">
        <v>2</v>
      </c>
      <c r="F98637">
        <v>9.57</v>
      </c>
      <c r="G98637" t="s">
        <v>812</v>
      </c>
      <c r="H98637" t="s">
        <v>1038</v>
      </c>
    </row>
    <row r="98638" spans="1:8" x14ac:dyDescent="0.35">
      <c r="A98638">
        <v>58223</v>
      </c>
      <c r="B98638">
        <v>59874</v>
      </c>
      <c r="C98638">
        <v>8</v>
      </c>
      <c r="D98638">
        <v>4.7850000000000001</v>
      </c>
      <c r="E98638">
        <v>2</v>
      </c>
      <c r="F98638">
        <v>9.57</v>
      </c>
      <c r="G98638" t="s">
        <v>812</v>
      </c>
      <c r="H98638" t="s">
        <v>1042</v>
      </c>
    </row>
    <row r="98639" spans="1:8" x14ac:dyDescent="0.35">
      <c r="A98639">
        <v>58229</v>
      </c>
      <c r="B98639">
        <v>59877</v>
      </c>
      <c r="C98639">
        <v>8</v>
      </c>
      <c r="D98639">
        <v>4.7850000000000001</v>
      </c>
      <c r="E98639">
        <v>2</v>
      </c>
      <c r="F98639">
        <v>9.57</v>
      </c>
      <c r="G98639" t="s">
        <v>812</v>
      </c>
      <c r="H98639" t="s">
        <v>1042</v>
      </c>
    </row>
    <row r="98640" spans="1:8" x14ac:dyDescent="0.35">
      <c r="A98640">
        <v>61024</v>
      </c>
      <c r="B98640">
        <v>61007</v>
      </c>
      <c r="C98640">
        <v>8</v>
      </c>
      <c r="D98640">
        <v>4.7850000000000001</v>
      </c>
      <c r="E98640">
        <v>2</v>
      </c>
      <c r="F98640">
        <v>9.57</v>
      </c>
      <c r="G98640" t="s">
        <v>812</v>
      </c>
      <c r="H98640" t="s">
        <v>1055</v>
      </c>
    </row>
    <row r="98641" spans="1:8" x14ac:dyDescent="0.35">
      <c r="A98641">
        <v>61621</v>
      </c>
      <c r="B98641">
        <v>61249</v>
      </c>
      <c r="C98641">
        <v>8</v>
      </c>
      <c r="D98641">
        <v>4.7850000000000001</v>
      </c>
      <c r="E98641">
        <v>2</v>
      </c>
      <c r="F98641">
        <v>9.57</v>
      </c>
      <c r="G98641" t="s">
        <v>812</v>
      </c>
      <c r="H98641" t="s">
        <v>1056</v>
      </c>
    </row>
    <row r="98642" spans="1:8" x14ac:dyDescent="0.35">
      <c r="A98642">
        <v>61767</v>
      </c>
      <c r="B98642">
        <v>61311</v>
      </c>
      <c r="C98642">
        <v>8</v>
      </c>
      <c r="D98642">
        <v>4.7850000000000001</v>
      </c>
      <c r="E98642">
        <v>2</v>
      </c>
      <c r="F98642">
        <v>9.57</v>
      </c>
      <c r="G98642" t="s">
        <v>812</v>
      </c>
      <c r="H98642" t="s">
        <v>1056</v>
      </c>
    </row>
    <row r="98643" spans="1:8" x14ac:dyDescent="0.35">
      <c r="A98643">
        <v>63423</v>
      </c>
      <c r="B98643">
        <v>61981</v>
      </c>
      <c r="C98643">
        <v>8</v>
      </c>
      <c r="D98643">
        <v>4.7850000000000001</v>
      </c>
      <c r="E98643">
        <v>2</v>
      </c>
      <c r="F98643">
        <v>9.57</v>
      </c>
      <c r="G98643" t="s">
        <v>812</v>
      </c>
      <c r="H98643" t="s">
        <v>1062</v>
      </c>
    </row>
    <row r="98644" spans="1:8" x14ac:dyDescent="0.35">
      <c r="A98644">
        <v>65155</v>
      </c>
      <c r="B98644">
        <v>62689</v>
      </c>
      <c r="C98644">
        <v>8</v>
      </c>
      <c r="D98644">
        <v>4.7850000000000001</v>
      </c>
      <c r="E98644">
        <v>2</v>
      </c>
      <c r="F98644">
        <v>9.57</v>
      </c>
      <c r="G98644" t="s">
        <v>812</v>
      </c>
      <c r="H98644" t="s">
        <v>1064</v>
      </c>
    </row>
    <row r="98645" spans="1:8" x14ac:dyDescent="0.35">
      <c r="A98645">
        <v>67990</v>
      </c>
      <c r="B98645">
        <v>63814</v>
      </c>
      <c r="C98645">
        <v>8</v>
      </c>
      <c r="D98645">
        <v>4.7850000000000001</v>
      </c>
      <c r="E98645">
        <v>2</v>
      </c>
      <c r="F98645">
        <v>9.57</v>
      </c>
      <c r="G98645" t="s">
        <v>812</v>
      </c>
      <c r="H98645" t="s">
        <v>1081</v>
      </c>
    </row>
    <row r="98646" spans="1:8" x14ac:dyDescent="0.35">
      <c r="A98646">
        <v>68284</v>
      </c>
      <c r="B98646">
        <v>63930</v>
      </c>
      <c r="C98646">
        <v>8</v>
      </c>
      <c r="D98646">
        <v>4.7850000000000001</v>
      </c>
      <c r="E98646">
        <v>2</v>
      </c>
      <c r="F98646">
        <v>9.57</v>
      </c>
      <c r="G98646" t="s">
        <v>812</v>
      </c>
      <c r="H98646" t="s">
        <v>1083</v>
      </c>
    </row>
    <row r="98647" spans="1:8" x14ac:dyDescent="0.35">
      <c r="A98647">
        <v>68904</v>
      </c>
      <c r="B98647">
        <v>64175</v>
      </c>
      <c r="C98647">
        <v>8</v>
      </c>
      <c r="D98647">
        <v>4.7850000000000001</v>
      </c>
      <c r="E98647">
        <v>2</v>
      </c>
      <c r="F98647">
        <v>9.57</v>
      </c>
      <c r="G98647" t="s">
        <v>812</v>
      </c>
      <c r="H98647" t="s">
        <v>1087</v>
      </c>
    </row>
    <row r="98648" spans="1:8" x14ac:dyDescent="0.35">
      <c r="A98648">
        <v>68927</v>
      </c>
      <c r="B98648">
        <v>64185</v>
      </c>
      <c r="C98648">
        <v>8</v>
      </c>
      <c r="D98648">
        <v>4.7850000000000001</v>
      </c>
      <c r="E98648">
        <v>2</v>
      </c>
      <c r="F98648">
        <v>9.57</v>
      </c>
      <c r="G98648" t="s">
        <v>812</v>
      </c>
      <c r="H98648" t="s">
        <v>1087</v>
      </c>
    </row>
    <row r="98649" spans="1:8" x14ac:dyDescent="0.35">
      <c r="A98649">
        <v>72208</v>
      </c>
      <c r="B98649">
        <v>65493</v>
      </c>
      <c r="C98649">
        <v>8</v>
      </c>
      <c r="D98649">
        <v>4.7850000000000001</v>
      </c>
      <c r="E98649">
        <v>2</v>
      </c>
      <c r="F98649">
        <v>9.57</v>
      </c>
      <c r="G98649" t="s">
        <v>812</v>
      </c>
      <c r="H98649" t="s">
        <v>1097</v>
      </c>
    </row>
    <row r="98650" spans="1:8" x14ac:dyDescent="0.35">
      <c r="A98650">
        <v>73109</v>
      </c>
      <c r="B98650">
        <v>65857</v>
      </c>
      <c r="C98650">
        <v>8</v>
      </c>
      <c r="D98650">
        <v>4.7850000000000001</v>
      </c>
      <c r="E98650">
        <v>2</v>
      </c>
      <c r="F98650">
        <v>9.57</v>
      </c>
      <c r="G98650" t="s">
        <v>812</v>
      </c>
      <c r="H98650" t="s">
        <v>1099</v>
      </c>
    </row>
    <row r="98651" spans="1:8" x14ac:dyDescent="0.35">
      <c r="A98651">
        <v>75692</v>
      </c>
      <c r="B98651">
        <v>66894</v>
      </c>
      <c r="C98651">
        <v>8</v>
      </c>
      <c r="D98651">
        <v>4.7850000000000001</v>
      </c>
      <c r="E98651">
        <v>2</v>
      </c>
      <c r="F98651">
        <v>9.57</v>
      </c>
      <c r="G98651" t="s">
        <v>812</v>
      </c>
      <c r="H98651" t="s">
        <v>1111</v>
      </c>
    </row>
    <row r="98652" spans="1:8" x14ac:dyDescent="0.35">
      <c r="A98652">
        <v>76716</v>
      </c>
      <c r="B98652">
        <v>67307</v>
      </c>
      <c r="C98652">
        <v>8</v>
      </c>
      <c r="D98652">
        <v>4.7850000000000001</v>
      </c>
      <c r="E98652">
        <v>2</v>
      </c>
      <c r="F98652">
        <v>9.57</v>
      </c>
      <c r="G98652" t="s">
        <v>812</v>
      </c>
      <c r="H98652" t="s">
        <v>1114</v>
      </c>
    </row>
    <row r="98653" spans="1:8" x14ac:dyDescent="0.35">
      <c r="A98653">
        <v>77084</v>
      </c>
      <c r="B98653">
        <v>67449</v>
      </c>
      <c r="C98653">
        <v>8</v>
      </c>
      <c r="D98653">
        <v>4.7850000000000001</v>
      </c>
      <c r="E98653">
        <v>2</v>
      </c>
      <c r="F98653">
        <v>9.57</v>
      </c>
      <c r="G98653" t="s">
        <v>812</v>
      </c>
      <c r="H98653" t="s">
        <v>1114</v>
      </c>
    </row>
    <row r="98654" spans="1:8" x14ac:dyDescent="0.35">
      <c r="A98654">
        <v>77289</v>
      </c>
      <c r="B98654">
        <v>67536</v>
      </c>
      <c r="C98654">
        <v>8</v>
      </c>
      <c r="D98654">
        <v>4.7850000000000001</v>
      </c>
      <c r="E98654">
        <v>2</v>
      </c>
      <c r="F98654">
        <v>9.57</v>
      </c>
      <c r="G98654" t="s">
        <v>812</v>
      </c>
      <c r="H98654" t="s">
        <v>1115</v>
      </c>
    </row>
    <row r="98655" spans="1:8" x14ac:dyDescent="0.35">
      <c r="A98655">
        <v>78263</v>
      </c>
      <c r="B98655">
        <v>67925</v>
      </c>
      <c r="C98655">
        <v>8</v>
      </c>
      <c r="D98655">
        <v>4.7850000000000001</v>
      </c>
      <c r="E98655">
        <v>2</v>
      </c>
      <c r="F98655">
        <v>9.57</v>
      </c>
      <c r="G98655" t="s">
        <v>812</v>
      </c>
      <c r="H98655" t="s">
        <v>1121</v>
      </c>
    </row>
    <row r="98656" spans="1:8" x14ac:dyDescent="0.35">
      <c r="A98656">
        <v>80685</v>
      </c>
      <c r="B98656">
        <v>68874</v>
      </c>
      <c r="C98656">
        <v>8</v>
      </c>
      <c r="D98656">
        <v>4.7850000000000001</v>
      </c>
      <c r="E98656">
        <v>2</v>
      </c>
      <c r="F98656">
        <v>9.57</v>
      </c>
      <c r="G98656" t="s">
        <v>812</v>
      </c>
      <c r="H98656" t="s">
        <v>1132</v>
      </c>
    </row>
    <row r="98657" spans="1:8" x14ac:dyDescent="0.35">
      <c r="A98657">
        <v>83345</v>
      </c>
      <c r="B98657">
        <v>69935</v>
      </c>
      <c r="C98657">
        <v>8</v>
      </c>
      <c r="D98657">
        <v>4.7850000000000001</v>
      </c>
      <c r="E98657">
        <v>2</v>
      </c>
      <c r="F98657">
        <v>9.57</v>
      </c>
      <c r="G98657" t="s">
        <v>812</v>
      </c>
      <c r="H98657" t="s">
        <v>1140</v>
      </c>
    </row>
    <row r="98658" spans="1:8" x14ac:dyDescent="0.35">
      <c r="A98658">
        <v>84890</v>
      </c>
      <c r="B98658">
        <v>70555</v>
      </c>
      <c r="C98658">
        <v>8</v>
      </c>
      <c r="D98658">
        <v>4.7850000000000001</v>
      </c>
      <c r="E98658">
        <v>2</v>
      </c>
      <c r="F98658">
        <v>9.57</v>
      </c>
      <c r="G98658" t="s">
        <v>812</v>
      </c>
      <c r="H98658" t="s">
        <v>1145</v>
      </c>
    </row>
    <row r="98659" spans="1:8" x14ac:dyDescent="0.35">
      <c r="A98659">
        <v>85551</v>
      </c>
      <c r="B98659">
        <v>70826</v>
      </c>
      <c r="C98659">
        <v>8</v>
      </c>
      <c r="D98659">
        <v>4.7850000000000001</v>
      </c>
      <c r="E98659">
        <v>2</v>
      </c>
      <c r="F98659">
        <v>9.57</v>
      </c>
      <c r="G98659" t="s">
        <v>812</v>
      </c>
      <c r="H98659" t="s">
        <v>1148</v>
      </c>
    </row>
    <row r="98660" spans="1:8" x14ac:dyDescent="0.35">
      <c r="A98660">
        <v>88025</v>
      </c>
      <c r="B98660">
        <v>71831</v>
      </c>
      <c r="C98660">
        <v>8</v>
      </c>
      <c r="D98660">
        <v>4.7850000000000001</v>
      </c>
      <c r="E98660">
        <v>2</v>
      </c>
      <c r="F98660">
        <v>9.57</v>
      </c>
      <c r="G98660" t="s">
        <v>812</v>
      </c>
      <c r="H98660" t="s">
        <v>1155</v>
      </c>
    </row>
    <row r="98661" spans="1:8" x14ac:dyDescent="0.35">
      <c r="A98661">
        <v>91143</v>
      </c>
      <c r="B98661">
        <v>73060</v>
      </c>
      <c r="C98661">
        <v>8</v>
      </c>
      <c r="D98661">
        <v>4.7850000000000001</v>
      </c>
      <c r="E98661">
        <v>2</v>
      </c>
      <c r="F98661">
        <v>9.57</v>
      </c>
      <c r="G98661" t="s">
        <v>812</v>
      </c>
      <c r="H98661" t="s">
        <v>1172</v>
      </c>
    </row>
    <row r="98662" spans="1:8" x14ac:dyDescent="0.35">
      <c r="A98662">
        <v>91222</v>
      </c>
      <c r="B98662">
        <v>73092</v>
      </c>
      <c r="C98662">
        <v>8</v>
      </c>
      <c r="D98662">
        <v>4.7850000000000001</v>
      </c>
      <c r="E98662">
        <v>2</v>
      </c>
      <c r="F98662">
        <v>9.57</v>
      </c>
      <c r="G98662" t="s">
        <v>812</v>
      </c>
      <c r="H98662" t="s">
        <v>1173</v>
      </c>
    </row>
    <row r="98663" spans="1:8" x14ac:dyDescent="0.35">
      <c r="A98663">
        <v>92033</v>
      </c>
      <c r="B98663">
        <v>73408</v>
      </c>
      <c r="C98663">
        <v>8</v>
      </c>
      <c r="D98663">
        <v>4.7850000000000001</v>
      </c>
      <c r="E98663">
        <v>2</v>
      </c>
      <c r="F98663">
        <v>9.57</v>
      </c>
      <c r="G98663" t="s">
        <v>812</v>
      </c>
      <c r="H98663" t="s">
        <v>1175</v>
      </c>
    </row>
    <row r="98664" spans="1:8" x14ac:dyDescent="0.35">
      <c r="A98664">
        <v>92461</v>
      </c>
      <c r="B98664">
        <v>73585</v>
      </c>
      <c r="C98664">
        <v>8</v>
      </c>
      <c r="D98664">
        <v>4.7850000000000001</v>
      </c>
      <c r="E98664">
        <v>2</v>
      </c>
      <c r="F98664">
        <v>9.57</v>
      </c>
      <c r="G98664" t="s">
        <v>812</v>
      </c>
      <c r="H98664" t="s">
        <v>1178</v>
      </c>
    </row>
    <row r="98665" spans="1:8" x14ac:dyDescent="0.35">
      <c r="A98665">
        <v>92505</v>
      </c>
      <c r="B98665">
        <v>73601</v>
      </c>
      <c r="C98665">
        <v>8</v>
      </c>
      <c r="D98665">
        <v>4.7850000000000001</v>
      </c>
      <c r="E98665">
        <v>2</v>
      </c>
      <c r="F98665">
        <v>9.57</v>
      </c>
      <c r="G98665" t="s">
        <v>812</v>
      </c>
      <c r="H98665" t="s">
        <v>1178</v>
      </c>
    </row>
    <row r="98666" spans="1:8" x14ac:dyDescent="0.35">
      <c r="A98666">
        <v>94070</v>
      </c>
      <c r="B98666">
        <v>74206</v>
      </c>
      <c r="C98666">
        <v>8</v>
      </c>
      <c r="D98666">
        <v>4.7850000000000001</v>
      </c>
      <c r="E98666">
        <v>2</v>
      </c>
      <c r="F98666">
        <v>9.57</v>
      </c>
      <c r="G98666" t="s">
        <v>812</v>
      </c>
      <c r="H98666" t="s">
        <v>1182</v>
      </c>
    </row>
    <row r="98667" spans="1:8" x14ac:dyDescent="0.35">
      <c r="A98667">
        <v>95180</v>
      </c>
      <c r="B98667">
        <v>74644</v>
      </c>
      <c r="C98667">
        <v>8</v>
      </c>
      <c r="D98667">
        <v>4.7850000000000001</v>
      </c>
      <c r="E98667">
        <v>2</v>
      </c>
      <c r="F98667">
        <v>9.57</v>
      </c>
      <c r="G98667" t="s">
        <v>812</v>
      </c>
      <c r="H98667" t="s">
        <v>1186</v>
      </c>
    </row>
    <row r="98668" spans="1:8" x14ac:dyDescent="0.35">
      <c r="A98668">
        <v>104790</v>
      </c>
      <c r="B98668">
        <v>78450</v>
      </c>
      <c r="C98668">
        <v>8</v>
      </c>
      <c r="D98668">
        <v>4.7850000000000001</v>
      </c>
      <c r="E98668">
        <v>2</v>
      </c>
      <c r="F98668">
        <v>9.57</v>
      </c>
      <c r="G98668" t="s">
        <v>812</v>
      </c>
      <c r="H98668" t="s">
        <v>1217</v>
      </c>
    </row>
    <row r="98669" spans="1:8" x14ac:dyDescent="0.35">
      <c r="A98669">
        <v>107579</v>
      </c>
      <c r="B98669">
        <v>79577</v>
      </c>
      <c r="C98669">
        <v>8</v>
      </c>
      <c r="D98669">
        <v>4.7850000000000001</v>
      </c>
      <c r="E98669">
        <v>2</v>
      </c>
      <c r="F98669">
        <v>9.57</v>
      </c>
      <c r="G98669" t="s">
        <v>812</v>
      </c>
      <c r="H98669" t="s">
        <v>1228</v>
      </c>
    </row>
    <row r="98670" spans="1:8" x14ac:dyDescent="0.35">
      <c r="A98670">
        <v>107949</v>
      </c>
      <c r="B98670">
        <v>79720</v>
      </c>
      <c r="C98670">
        <v>8</v>
      </c>
      <c r="D98670">
        <v>4.7850000000000001</v>
      </c>
      <c r="E98670">
        <v>2</v>
      </c>
      <c r="F98670">
        <v>9.57</v>
      </c>
      <c r="G98670" t="s">
        <v>812</v>
      </c>
      <c r="H98670" t="s">
        <v>1229</v>
      </c>
    </row>
    <row r="98671" spans="1:8" x14ac:dyDescent="0.35">
      <c r="A98671">
        <v>108543</v>
      </c>
      <c r="B98671">
        <v>79953</v>
      </c>
      <c r="C98671">
        <v>8</v>
      </c>
      <c r="D98671">
        <v>4.7850000000000001</v>
      </c>
      <c r="E98671">
        <v>2</v>
      </c>
      <c r="F98671">
        <v>9.57</v>
      </c>
      <c r="G98671" t="s">
        <v>812</v>
      </c>
      <c r="H98671" t="s">
        <v>1230</v>
      </c>
    </row>
    <row r="98672" spans="1:8" x14ac:dyDescent="0.35">
      <c r="A98672">
        <v>109359</v>
      </c>
      <c r="B98672">
        <v>80271</v>
      </c>
      <c r="C98672">
        <v>8</v>
      </c>
      <c r="D98672">
        <v>4.7850000000000001</v>
      </c>
      <c r="E98672">
        <v>2</v>
      </c>
      <c r="F98672">
        <v>9.57</v>
      </c>
      <c r="G98672" t="s">
        <v>812</v>
      </c>
      <c r="H98672" t="s">
        <v>1234</v>
      </c>
    </row>
    <row r="98673" spans="1:8" x14ac:dyDescent="0.35">
      <c r="A98673">
        <v>110530</v>
      </c>
      <c r="B98673">
        <v>80753</v>
      </c>
      <c r="C98673">
        <v>8</v>
      </c>
      <c r="D98673">
        <v>4.7850000000000001</v>
      </c>
      <c r="E98673">
        <v>2</v>
      </c>
      <c r="F98673">
        <v>9.57</v>
      </c>
      <c r="G98673" t="s">
        <v>812</v>
      </c>
      <c r="H98673" t="s">
        <v>1238</v>
      </c>
    </row>
    <row r="98674" spans="1:8" x14ac:dyDescent="0.35">
      <c r="A98674">
        <v>110656</v>
      </c>
      <c r="B98674">
        <v>80799</v>
      </c>
      <c r="C98674">
        <v>8</v>
      </c>
      <c r="D98674">
        <v>4.7850000000000001</v>
      </c>
      <c r="E98674">
        <v>2</v>
      </c>
      <c r="F98674">
        <v>9.57</v>
      </c>
      <c r="G98674" t="s">
        <v>812</v>
      </c>
      <c r="H98674" t="s">
        <v>1238</v>
      </c>
    </row>
    <row r="98675" spans="1:8" x14ac:dyDescent="0.35">
      <c r="A98675">
        <v>111863</v>
      </c>
      <c r="B98675">
        <v>81270</v>
      </c>
      <c r="C98675">
        <v>8</v>
      </c>
      <c r="D98675">
        <v>4.7850000000000001</v>
      </c>
      <c r="E98675">
        <v>2</v>
      </c>
      <c r="F98675">
        <v>9.57</v>
      </c>
      <c r="G98675" t="s">
        <v>812</v>
      </c>
      <c r="H98675" t="s">
        <v>1241</v>
      </c>
    </row>
    <row r="98676" spans="1:8" x14ac:dyDescent="0.35">
      <c r="A98676">
        <v>659</v>
      </c>
      <c r="B98676">
        <v>36830</v>
      </c>
      <c r="C98676">
        <v>8</v>
      </c>
      <c r="D98676">
        <v>4.3449999999999998</v>
      </c>
      <c r="E98676">
        <v>2</v>
      </c>
      <c r="F98676">
        <v>8.69</v>
      </c>
      <c r="G98676" t="s">
        <v>812</v>
      </c>
      <c r="H98676" t="s">
        <v>819</v>
      </c>
    </row>
    <row r="98677" spans="1:8" x14ac:dyDescent="0.35">
      <c r="A98677">
        <v>1142</v>
      </c>
      <c r="B98677">
        <v>37025</v>
      </c>
      <c r="C98677">
        <v>8</v>
      </c>
      <c r="D98677">
        <v>4.3449999999999998</v>
      </c>
      <c r="E98677">
        <v>2</v>
      </c>
      <c r="F98677">
        <v>8.69</v>
      </c>
      <c r="G98677" t="s">
        <v>812</v>
      </c>
      <c r="H98677" t="s">
        <v>820</v>
      </c>
    </row>
    <row r="98678" spans="1:8" x14ac:dyDescent="0.35">
      <c r="A98678">
        <v>1750</v>
      </c>
      <c r="B98678">
        <v>37263</v>
      </c>
      <c r="C98678">
        <v>8</v>
      </c>
      <c r="D98678">
        <v>4.3449999999999998</v>
      </c>
      <c r="E98678">
        <v>2</v>
      </c>
      <c r="F98678">
        <v>8.69</v>
      </c>
      <c r="G98678" t="s">
        <v>812</v>
      </c>
      <c r="H98678" t="s">
        <v>822</v>
      </c>
    </row>
    <row r="98679" spans="1:8" x14ac:dyDescent="0.35">
      <c r="A98679">
        <v>5763</v>
      </c>
      <c r="B98679">
        <v>38874</v>
      </c>
      <c r="C98679">
        <v>8</v>
      </c>
      <c r="D98679">
        <v>4.3449999999999998</v>
      </c>
      <c r="E98679">
        <v>2</v>
      </c>
      <c r="F98679">
        <v>8.69</v>
      </c>
      <c r="G98679" t="s">
        <v>812</v>
      </c>
      <c r="H98679" t="s">
        <v>841</v>
      </c>
    </row>
    <row r="98680" spans="1:8" x14ac:dyDescent="0.35">
      <c r="A98680">
        <v>7244</v>
      </c>
      <c r="B98680">
        <v>39471</v>
      </c>
      <c r="C98680">
        <v>8</v>
      </c>
      <c r="D98680">
        <v>4.3449999999999998</v>
      </c>
      <c r="E98680">
        <v>2</v>
      </c>
      <c r="F98680">
        <v>8.69</v>
      </c>
      <c r="G98680" t="s">
        <v>812</v>
      </c>
      <c r="H98680" t="s">
        <v>848</v>
      </c>
    </row>
    <row r="98681" spans="1:8" x14ac:dyDescent="0.35">
      <c r="A98681">
        <v>7627</v>
      </c>
      <c r="B98681">
        <v>39621</v>
      </c>
      <c r="C98681">
        <v>8</v>
      </c>
      <c r="D98681">
        <v>4.3449999999999998</v>
      </c>
      <c r="E98681">
        <v>2</v>
      </c>
      <c r="F98681">
        <v>8.69</v>
      </c>
      <c r="G98681" t="s">
        <v>812</v>
      </c>
      <c r="H98681" t="s">
        <v>849</v>
      </c>
    </row>
    <row r="98682" spans="1:8" x14ac:dyDescent="0.35">
      <c r="A98682">
        <v>9397</v>
      </c>
      <c r="B98682">
        <v>40318</v>
      </c>
      <c r="C98682">
        <v>8</v>
      </c>
      <c r="D98682">
        <v>4.3449999999999998</v>
      </c>
      <c r="E98682">
        <v>2</v>
      </c>
      <c r="F98682">
        <v>8.69</v>
      </c>
      <c r="G98682" t="s">
        <v>812</v>
      </c>
      <c r="H98682" t="s">
        <v>859</v>
      </c>
    </row>
    <row r="98683" spans="1:8" x14ac:dyDescent="0.35">
      <c r="A98683">
        <v>10025</v>
      </c>
      <c r="B98683">
        <v>40566</v>
      </c>
      <c r="C98683">
        <v>8</v>
      </c>
      <c r="D98683">
        <v>4.3449999999999998</v>
      </c>
      <c r="E98683">
        <v>2</v>
      </c>
      <c r="F98683">
        <v>8.69</v>
      </c>
      <c r="G98683" t="s">
        <v>812</v>
      </c>
      <c r="H98683" t="s">
        <v>862</v>
      </c>
    </row>
    <row r="98684" spans="1:8" x14ac:dyDescent="0.35">
      <c r="A98684">
        <v>10493</v>
      </c>
      <c r="B98684">
        <v>40750</v>
      </c>
      <c r="C98684">
        <v>8</v>
      </c>
      <c r="D98684">
        <v>4.3449999999999998</v>
      </c>
      <c r="E98684">
        <v>2</v>
      </c>
      <c r="F98684">
        <v>8.69</v>
      </c>
      <c r="G98684" t="s">
        <v>812</v>
      </c>
      <c r="H98684" t="s">
        <v>864</v>
      </c>
    </row>
    <row r="98685" spans="1:8" x14ac:dyDescent="0.35">
      <c r="A98685">
        <v>10818</v>
      </c>
      <c r="B98685">
        <v>40872</v>
      </c>
      <c r="C98685">
        <v>8</v>
      </c>
      <c r="D98685">
        <v>4.3449999999999998</v>
      </c>
      <c r="E98685">
        <v>2</v>
      </c>
      <c r="F98685">
        <v>8.69</v>
      </c>
      <c r="G98685" t="s">
        <v>812</v>
      </c>
      <c r="H98685" t="s">
        <v>864</v>
      </c>
    </row>
    <row r="98686" spans="1:8" x14ac:dyDescent="0.35">
      <c r="A98686">
        <v>11139</v>
      </c>
      <c r="B98686">
        <v>41008</v>
      </c>
      <c r="C98686">
        <v>8</v>
      </c>
      <c r="D98686">
        <v>4.3449999999999998</v>
      </c>
      <c r="E98686">
        <v>2</v>
      </c>
      <c r="F98686">
        <v>8.69</v>
      </c>
      <c r="G98686" t="s">
        <v>812</v>
      </c>
      <c r="H98686" t="s">
        <v>866</v>
      </c>
    </row>
    <row r="98687" spans="1:8" x14ac:dyDescent="0.35">
      <c r="A98687">
        <v>11412</v>
      </c>
      <c r="B98687">
        <v>41117</v>
      </c>
      <c r="C98687">
        <v>8</v>
      </c>
      <c r="D98687">
        <v>4.3449999999999998</v>
      </c>
      <c r="E98687">
        <v>2</v>
      </c>
      <c r="F98687">
        <v>8.69</v>
      </c>
      <c r="G98687" t="s">
        <v>812</v>
      </c>
      <c r="H98687" t="s">
        <v>867</v>
      </c>
    </row>
    <row r="98688" spans="1:8" x14ac:dyDescent="0.35">
      <c r="A98688">
        <v>11637</v>
      </c>
      <c r="B98688">
        <v>41210</v>
      </c>
      <c r="C98688">
        <v>8</v>
      </c>
      <c r="D98688">
        <v>4.3449999999999998</v>
      </c>
      <c r="E98688">
        <v>2</v>
      </c>
      <c r="F98688">
        <v>8.69</v>
      </c>
      <c r="G98688" t="s">
        <v>812</v>
      </c>
      <c r="H98688" t="s">
        <v>868</v>
      </c>
    </row>
    <row r="98689" spans="1:8" x14ac:dyDescent="0.35">
      <c r="A98689">
        <v>12509</v>
      </c>
      <c r="B98689">
        <v>41556</v>
      </c>
      <c r="C98689">
        <v>8</v>
      </c>
      <c r="D98689">
        <v>4.3449999999999998</v>
      </c>
      <c r="E98689">
        <v>2</v>
      </c>
      <c r="F98689">
        <v>8.69</v>
      </c>
      <c r="G98689" t="s">
        <v>812</v>
      </c>
      <c r="H98689" t="s">
        <v>873</v>
      </c>
    </row>
    <row r="98690" spans="1:8" x14ac:dyDescent="0.35">
      <c r="A98690">
        <v>14185</v>
      </c>
      <c r="B98690">
        <v>42227</v>
      </c>
      <c r="C98690">
        <v>8</v>
      </c>
      <c r="D98690">
        <v>4.3449999999999998</v>
      </c>
      <c r="E98690">
        <v>2</v>
      </c>
      <c r="F98690">
        <v>8.69</v>
      </c>
      <c r="G98690" t="s">
        <v>812</v>
      </c>
      <c r="H98690" t="s">
        <v>878</v>
      </c>
    </row>
    <row r="98691" spans="1:8" x14ac:dyDescent="0.35">
      <c r="A98691">
        <v>19086</v>
      </c>
      <c r="B98691">
        <v>44191</v>
      </c>
      <c r="C98691">
        <v>8</v>
      </c>
      <c r="D98691">
        <v>4.3449999999999998</v>
      </c>
      <c r="E98691">
        <v>2</v>
      </c>
      <c r="F98691">
        <v>8.69</v>
      </c>
      <c r="G98691" t="s">
        <v>812</v>
      </c>
      <c r="H98691" t="s">
        <v>892</v>
      </c>
    </row>
    <row r="98692" spans="1:8" x14ac:dyDescent="0.35">
      <c r="A98692">
        <v>22207</v>
      </c>
      <c r="B98692">
        <v>45456</v>
      </c>
      <c r="C98692">
        <v>8</v>
      </c>
      <c r="D98692">
        <v>4.3449999999999998</v>
      </c>
      <c r="E98692">
        <v>2</v>
      </c>
      <c r="F98692">
        <v>8.69</v>
      </c>
      <c r="G98692" t="s">
        <v>812</v>
      </c>
      <c r="H98692" t="s">
        <v>904</v>
      </c>
    </row>
    <row r="98693" spans="1:8" x14ac:dyDescent="0.35">
      <c r="A98693">
        <v>23145</v>
      </c>
      <c r="B98693">
        <v>45816</v>
      </c>
      <c r="C98693">
        <v>8</v>
      </c>
      <c r="D98693">
        <v>4.3449999999999998</v>
      </c>
      <c r="E98693">
        <v>2</v>
      </c>
      <c r="F98693">
        <v>8.69</v>
      </c>
      <c r="G98693" t="s">
        <v>812</v>
      </c>
      <c r="H98693" t="s">
        <v>909</v>
      </c>
    </row>
    <row r="98694" spans="1:8" x14ac:dyDescent="0.35">
      <c r="A98694">
        <v>24842</v>
      </c>
      <c r="B98694">
        <v>46491</v>
      </c>
      <c r="C98694">
        <v>8</v>
      </c>
      <c r="D98694">
        <v>4.3449999999999998</v>
      </c>
      <c r="E98694">
        <v>2</v>
      </c>
      <c r="F98694">
        <v>8.69</v>
      </c>
      <c r="G98694" t="s">
        <v>812</v>
      </c>
      <c r="H98694" t="s">
        <v>915</v>
      </c>
    </row>
    <row r="98695" spans="1:8" x14ac:dyDescent="0.35">
      <c r="A98695">
        <v>25713</v>
      </c>
      <c r="B98695">
        <v>46839</v>
      </c>
      <c r="C98695">
        <v>8</v>
      </c>
      <c r="D98695">
        <v>4.3449999999999998</v>
      </c>
      <c r="E98695">
        <v>2</v>
      </c>
      <c r="F98695">
        <v>8.69</v>
      </c>
      <c r="G98695" t="s">
        <v>812</v>
      </c>
      <c r="H98695" t="s">
        <v>917</v>
      </c>
    </row>
    <row r="98696" spans="1:8" x14ac:dyDescent="0.35">
      <c r="A98696">
        <v>27054</v>
      </c>
      <c r="B98696">
        <v>47386</v>
      </c>
      <c r="C98696">
        <v>8</v>
      </c>
      <c r="D98696">
        <v>4.3449999999999998</v>
      </c>
      <c r="E98696">
        <v>2</v>
      </c>
      <c r="F98696">
        <v>8.69</v>
      </c>
      <c r="G98696" t="s">
        <v>812</v>
      </c>
      <c r="H98696" t="s">
        <v>925</v>
      </c>
    </row>
    <row r="98697" spans="1:8" x14ac:dyDescent="0.35">
      <c r="A98697">
        <v>30571</v>
      </c>
      <c r="B98697">
        <v>48789</v>
      </c>
      <c r="C98697">
        <v>8</v>
      </c>
      <c r="D98697">
        <v>4.3449999999999998</v>
      </c>
      <c r="E98697">
        <v>2</v>
      </c>
      <c r="F98697">
        <v>8.69</v>
      </c>
      <c r="G98697" t="s">
        <v>812</v>
      </c>
      <c r="H98697" t="s">
        <v>944</v>
      </c>
    </row>
    <row r="98698" spans="1:8" x14ac:dyDescent="0.35">
      <c r="A98698">
        <v>32677</v>
      </c>
      <c r="B98698">
        <v>49636</v>
      </c>
      <c r="C98698">
        <v>8</v>
      </c>
      <c r="D98698">
        <v>4.3449999999999998</v>
      </c>
      <c r="E98698">
        <v>2</v>
      </c>
      <c r="F98698">
        <v>8.69</v>
      </c>
      <c r="G98698" t="s">
        <v>812</v>
      </c>
      <c r="H98698" t="s">
        <v>952</v>
      </c>
    </row>
    <row r="98699" spans="1:8" x14ac:dyDescent="0.35">
      <c r="A98699">
        <v>32730</v>
      </c>
      <c r="B98699">
        <v>49656</v>
      </c>
      <c r="C98699">
        <v>8</v>
      </c>
      <c r="D98699">
        <v>4.3449999999999998</v>
      </c>
      <c r="E98699">
        <v>2</v>
      </c>
      <c r="F98699">
        <v>8.69</v>
      </c>
      <c r="G98699" t="s">
        <v>812</v>
      </c>
      <c r="H98699" t="s">
        <v>952</v>
      </c>
    </row>
    <row r="98700" spans="1:8" x14ac:dyDescent="0.35">
      <c r="A98700">
        <v>33574</v>
      </c>
      <c r="B98700">
        <v>50002</v>
      </c>
      <c r="C98700">
        <v>8</v>
      </c>
      <c r="D98700">
        <v>4.3449999999999998</v>
      </c>
      <c r="E98700">
        <v>2</v>
      </c>
      <c r="F98700">
        <v>8.69</v>
      </c>
      <c r="G98700" t="s">
        <v>812</v>
      </c>
      <c r="H98700" t="s">
        <v>955</v>
      </c>
    </row>
    <row r="98701" spans="1:8" x14ac:dyDescent="0.35">
      <c r="A98701">
        <v>33876</v>
      </c>
      <c r="B98701">
        <v>50119</v>
      </c>
      <c r="C98701">
        <v>8</v>
      </c>
      <c r="D98701">
        <v>4.3449999999999998</v>
      </c>
      <c r="E98701">
        <v>2</v>
      </c>
      <c r="F98701">
        <v>8.69</v>
      </c>
      <c r="G98701" t="s">
        <v>812</v>
      </c>
      <c r="H98701" t="s">
        <v>955</v>
      </c>
    </row>
    <row r="98702" spans="1:8" x14ac:dyDescent="0.35">
      <c r="A98702">
        <v>34052</v>
      </c>
      <c r="B98702">
        <v>50190</v>
      </c>
      <c r="C98702">
        <v>8</v>
      </c>
      <c r="D98702">
        <v>4.3449999999999998</v>
      </c>
      <c r="E98702">
        <v>2</v>
      </c>
      <c r="F98702">
        <v>8.69</v>
      </c>
      <c r="G98702" t="s">
        <v>812</v>
      </c>
      <c r="H98702" t="s">
        <v>955</v>
      </c>
    </row>
    <row r="98703" spans="1:8" x14ac:dyDescent="0.35">
      <c r="A98703">
        <v>36473</v>
      </c>
      <c r="B98703">
        <v>51165</v>
      </c>
      <c r="C98703">
        <v>8</v>
      </c>
      <c r="D98703">
        <v>4.3449999999999998</v>
      </c>
      <c r="E98703">
        <v>2</v>
      </c>
      <c r="F98703">
        <v>8.69</v>
      </c>
      <c r="G98703" t="s">
        <v>812</v>
      </c>
      <c r="H98703" t="s">
        <v>963</v>
      </c>
    </row>
    <row r="98704" spans="1:8" x14ac:dyDescent="0.35">
      <c r="A98704">
        <v>37669</v>
      </c>
      <c r="B98704">
        <v>51635</v>
      </c>
      <c r="C98704">
        <v>8</v>
      </c>
      <c r="D98704">
        <v>4.3449999999999998</v>
      </c>
      <c r="E98704">
        <v>2</v>
      </c>
      <c r="F98704">
        <v>8.69</v>
      </c>
      <c r="G98704" t="s">
        <v>812</v>
      </c>
      <c r="H98704" t="s">
        <v>965</v>
      </c>
    </row>
    <row r="98705" spans="1:8" x14ac:dyDescent="0.35">
      <c r="A98705">
        <v>38354</v>
      </c>
      <c r="B98705">
        <v>51904</v>
      </c>
      <c r="C98705">
        <v>8</v>
      </c>
      <c r="D98705">
        <v>4.3449999999999998</v>
      </c>
      <c r="E98705">
        <v>2</v>
      </c>
      <c r="F98705">
        <v>8.69</v>
      </c>
      <c r="G98705" t="s">
        <v>812</v>
      </c>
      <c r="H98705" t="s">
        <v>967</v>
      </c>
    </row>
    <row r="98706" spans="1:8" x14ac:dyDescent="0.35">
      <c r="A98706">
        <v>40817</v>
      </c>
      <c r="B98706">
        <v>52901</v>
      </c>
      <c r="C98706">
        <v>8</v>
      </c>
      <c r="D98706">
        <v>4.3449999999999998</v>
      </c>
      <c r="E98706">
        <v>2</v>
      </c>
      <c r="F98706">
        <v>8.69</v>
      </c>
      <c r="G98706" t="s">
        <v>812</v>
      </c>
      <c r="H98706" t="s">
        <v>973</v>
      </c>
    </row>
    <row r="98707" spans="1:8" x14ac:dyDescent="0.35">
      <c r="A98707">
        <v>45876</v>
      </c>
      <c r="B98707">
        <v>54925</v>
      </c>
      <c r="C98707">
        <v>8</v>
      </c>
      <c r="D98707">
        <v>4.3449999999999998</v>
      </c>
      <c r="E98707">
        <v>2</v>
      </c>
      <c r="F98707">
        <v>8.69</v>
      </c>
      <c r="G98707" t="s">
        <v>812</v>
      </c>
      <c r="H98707" t="s">
        <v>996</v>
      </c>
    </row>
    <row r="98708" spans="1:8" x14ac:dyDescent="0.35">
      <c r="A98708">
        <v>46029</v>
      </c>
      <c r="B98708">
        <v>54980</v>
      </c>
      <c r="C98708">
        <v>8</v>
      </c>
      <c r="D98708">
        <v>4.3449999999999998</v>
      </c>
      <c r="E98708">
        <v>2</v>
      </c>
      <c r="F98708">
        <v>8.69</v>
      </c>
      <c r="G98708" t="s">
        <v>812</v>
      </c>
      <c r="H98708" t="s">
        <v>996</v>
      </c>
    </row>
    <row r="98709" spans="1:8" x14ac:dyDescent="0.35">
      <c r="A98709">
        <v>48703</v>
      </c>
      <c r="B98709">
        <v>56040</v>
      </c>
      <c r="C98709">
        <v>8</v>
      </c>
      <c r="D98709">
        <v>4.3449999999999998</v>
      </c>
      <c r="E98709">
        <v>2</v>
      </c>
      <c r="F98709">
        <v>8.69</v>
      </c>
      <c r="G98709" t="s">
        <v>812</v>
      </c>
      <c r="H98709" t="s">
        <v>1008</v>
      </c>
    </row>
    <row r="98710" spans="1:8" x14ac:dyDescent="0.35">
      <c r="A98710">
        <v>49332</v>
      </c>
      <c r="B98710">
        <v>56286</v>
      </c>
      <c r="C98710">
        <v>8</v>
      </c>
      <c r="D98710">
        <v>4.3449999999999998</v>
      </c>
      <c r="E98710">
        <v>2</v>
      </c>
      <c r="F98710">
        <v>8.69</v>
      </c>
      <c r="G98710" t="s">
        <v>812</v>
      </c>
      <c r="H98710" t="s">
        <v>1010</v>
      </c>
    </row>
    <row r="98711" spans="1:8" x14ac:dyDescent="0.35">
      <c r="A98711">
        <v>49710</v>
      </c>
      <c r="B98711">
        <v>56438</v>
      </c>
      <c r="C98711">
        <v>8</v>
      </c>
      <c r="D98711">
        <v>4.3449999999999998</v>
      </c>
      <c r="E98711">
        <v>2</v>
      </c>
      <c r="F98711">
        <v>8.69</v>
      </c>
      <c r="G98711" t="s">
        <v>812</v>
      </c>
      <c r="H98711" t="s">
        <v>1011</v>
      </c>
    </row>
    <row r="98712" spans="1:8" x14ac:dyDescent="0.35">
      <c r="A98712">
        <v>56855</v>
      </c>
      <c r="B98712">
        <v>59323</v>
      </c>
      <c r="C98712">
        <v>8</v>
      </c>
      <c r="D98712">
        <v>4.3449999999999998</v>
      </c>
      <c r="E98712">
        <v>2</v>
      </c>
      <c r="F98712">
        <v>8.69</v>
      </c>
      <c r="G98712" t="s">
        <v>812</v>
      </c>
      <c r="H98712" t="s">
        <v>1037</v>
      </c>
    </row>
    <row r="98713" spans="1:8" x14ac:dyDescent="0.35">
      <c r="A98713">
        <v>58496</v>
      </c>
      <c r="B98713">
        <v>59988</v>
      </c>
      <c r="C98713">
        <v>8</v>
      </c>
      <c r="D98713">
        <v>4.3449999999999998</v>
      </c>
      <c r="E98713">
        <v>2</v>
      </c>
      <c r="F98713">
        <v>8.69</v>
      </c>
      <c r="G98713" t="s">
        <v>812</v>
      </c>
      <c r="H98713" t="s">
        <v>1043</v>
      </c>
    </row>
    <row r="98714" spans="1:8" x14ac:dyDescent="0.35">
      <c r="A98714">
        <v>60282</v>
      </c>
      <c r="B98714">
        <v>60702</v>
      </c>
      <c r="C98714">
        <v>8</v>
      </c>
      <c r="D98714">
        <v>4.3449999999999998</v>
      </c>
      <c r="E98714">
        <v>2</v>
      </c>
      <c r="F98714">
        <v>8.69</v>
      </c>
      <c r="G98714" t="s">
        <v>812</v>
      </c>
      <c r="H98714" t="s">
        <v>1052</v>
      </c>
    </row>
    <row r="98715" spans="1:8" x14ac:dyDescent="0.35">
      <c r="A98715">
        <v>60794</v>
      </c>
      <c r="B98715">
        <v>60911</v>
      </c>
      <c r="C98715">
        <v>8</v>
      </c>
      <c r="D98715">
        <v>4.3449999999999998</v>
      </c>
      <c r="E98715">
        <v>2</v>
      </c>
      <c r="F98715">
        <v>8.69</v>
      </c>
      <c r="G98715" t="s">
        <v>812</v>
      </c>
      <c r="H98715" t="s">
        <v>1054</v>
      </c>
    </row>
    <row r="98716" spans="1:8" x14ac:dyDescent="0.35">
      <c r="A98716">
        <v>63396</v>
      </c>
      <c r="B98716">
        <v>61970</v>
      </c>
      <c r="C98716">
        <v>8</v>
      </c>
      <c r="D98716">
        <v>4.3449999999999998</v>
      </c>
      <c r="E98716">
        <v>2</v>
      </c>
      <c r="F98716">
        <v>8.69</v>
      </c>
      <c r="G98716" t="s">
        <v>812</v>
      </c>
      <c r="H98716" t="s">
        <v>1062</v>
      </c>
    </row>
    <row r="98717" spans="1:8" x14ac:dyDescent="0.35">
      <c r="A98717">
        <v>65514</v>
      </c>
      <c r="B98717">
        <v>62829</v>
      </c>
      <c r="C98717">
        <v>8</v>
      </c>
      <c r="D98717">
        <v>4.3449999999999998</v>
      </c>
      <c r="E98717">
        <v>2</v>
      </c>
      <c r="F98717">
        <v>8.69</v>
      </c>
      <c r="G98717" t="s">
        <v>812</v>
      </c>
      <c r="H98717" t="s">
        <v>1068</v>
      </c>
    </row>
    <row r="98718" spans="1:8" x14ac:dyDescent="0.35">
      <c r="A98718">
        <v>66718</v>
      </c>
      <c r="B98718">
        <v>63316</v>
      </c>
      <c r="C98718">
        <v>8</v>
      </c>
      <c r="D98718">
        <v>4.3449999999999998</v>
      </c>
      <c r="E98718">
        <v>2</v>
      </c>
      <c r="F98718">
        <v>8.69</v>
      </c>
      <c r="G98718" t="s">
        <v>812</v>
      </c>
      <c r="H98718" t="s">
        <v>1071</v>
      </c>
    </row>
    <row r="98719" spans="1:8" x14ac:dyDescent="0.35">
      <c r="A98719">
        <v>67461</v>
      </c>
      <c r="B98719">
        <v>63605</v>
      </c>
      <c r="C98719">
        <v>8</v>
      </c>
      <c r="D98719">
        <v>4.3449999999999998</v>
      </c>
      <c r="E98719">
        <v>2</v>
      </c>
      <c r="F98719">
        <v>8.69</v>
      </c>
      <c r="G98719" t="s">
        <v>812</v>
      </c>
      <c r="H98719" t="s">
        <v>1076</v>
      </c>
    </row>
    <row r="98720" spans="1:8" x14ac:dyDescent="0.35">
      <c r="A98720">
        <v>67521</v>
      </c>
      <c r="B98720">
        <v>63628</v>
      </c>
      <c r="C98720">
        <v>8</v>
      </c>
      <c r="D98720">
        <v>4.3449999999999998</v>
      </c>
      <c r="E98720">
        <v>2</v>
      </c>
      <c r="F98720">
        <v>8.69</v>
      </c>
      <c r="G98720" t="s">
        <v>812</v>
      </c>
      <c r="H98720" t="s">
        <v>1076</v>
      </c>
    </row>
    <row r="98721" spans="1:8" x14ac:dyDescent="0.35">
      <c r="A98721">
        <v>67768</v>
      </c>
      <c r="B98721">
        <v>63726</v>
      </c>
      <c r="C98721">
        <v>8</v>
      </c>
      <c r="D98721">
        <v>4.3449999999999998</v>
      </c>
      <c r="E98721">
        <v>2</v>
      </c>
      <c r="F98721">
        <v>8.69</v>
      </c>
      <c r="G98721" t="s">
        <v>812</v>
      </c>
      <c r="H98721" t="s">
        <v>1078</v>
      </c>
    </row>
    <row r="98722" spans="1:8" x14ac:dyDescent="0.35">
      <c r="A98722">
        <v>69486</v>
      </c>
      <c r="B98722">
        <v>64411</v>
      </c>
      <c r="C98722">
        <v>8</v>
      </c>
      <c r="D98722">
        <v>4.3449999999999998</v>
      </c>
      <c r="E98722">
        <v>2</v>
      </c>
      <c r="F98722">
        <v>8.69</v>
      </c>
      <c r="G98722" t="s">
        <v>812</v>
      </c>
      <c r="H98722" t="s">
        <v>1089</v>
      </c>
    </row>
    <row r="98723" spans="1:8" x14ac:dyDescent="0.35">
      <c r="A98723">
        <v>70501</v>
      </c>
      <c r="B98723">
        <v>64811</v>
      </c>
      <c r="C98723">
        <v>8</v>
      </c>
      <c r="D98723">
        <v>4.3449999999999998</v>
      </c>
      <c r="E98723">
        <v>2</v>
      </c>
      <c r="F98723">
        <v>8.69</v>
      </c>
      <c r="G98723" t="s">
        <v>812</v>
      </c>
      <c r="H98723" t="s">
        <v>1091</v>
      </c>
    </row>
    <row r="98724" spans="1:8" x14ac:dyDescent="0.35">
      <c r="A98724">
        <v>74839</v>
      </c>
      <c r="B98724">
        <v>66549</v>
      </c>
      <c r="C98724">
        <v>8</v>
      </c>
      <c r="D98724">
        <v>4.3449999999999998</v>
      </c>
      <c r="E98724">
        <v>2</v>
      </c>
      <c r="F98724">
        <v>8.69</v>
      </c>
      <c r="G98724" t="s">
        <v>812</v>
      </c>
      <c r="H98724" t="s">
        <v>1107</v>
      </c>
    </row>
    <row r="98725" spans="1:8" x14ac:dyDescent="0.35">
      <c r="A98725">
        <v>75052</v>
      </c>
      <c r="B98725">
        <v>66635</v>
      </c>
      <c r="C98725">
        <v>8</v>
      </c>
      <c r="D98725">
        <v>4.3449999999999998</v>
      </c>
      <c r="E98725">
        <v>2</v>
      </c>
      <c r="F98725">
        <v>8.69</v>
      </c>
      <c r="G98725" t="s">
        <v>812</v>
      </c>
      <c r="H98725" t="s">
        <v>1108</v>
      </c>
    </row>
    <row r="98726" spans="1:8" x14ac:dyDescent="0.35">
      <c r="A98726">
        <v>78653</v>
      </c>
      <c r="B98726">
        <v>68076</v>
      </c>
      <c r="C98726">
        <v>8</v>
      </c>
      <c r="D98726">
        <v>4.3449999999999998</v>
      </c>
      <c r="E98726">
        <v>2</v>
      </c>
      <c r="F98726">
        <v>8.69</v>
      </c>
      <c r="G98726" t="s">
        <v>812</v>
      </c>
      <c r="H98726" t="s">
        <v>1122</v>
      </c>
    </row>
    <row r="98727" spans="1:8" x14ac:dyDescent="0.35">
      <c r="A98727">
        <v>79710</v>
      </c>
      <c r="B98727">
        <v>68484</v>
      </c>
      <c r="C98727">
        <v>8</v>
      </c>
      <c r="D98727">
        <v>4.3449999999999998</v>
      </c>
      <c r="E98727">
        <v>2</v>
      </c>
      <c r="F98727">
        <v>8.69</v>
      </c>
      <c r="G98727" t="s">
        <v>812</v>
      </c>
      <c r="H98727" t="s">
        <v>1129</v>
      </c>
    </row>
    <row r="98728" spans="1:8" x14ac:dyDescent="0.35">
      <c r="A98728">
        <v>80145</v>
      </c>
      <c r="B98728">
        <v>68654</v>
      </c>
      <c r="C98728">
        <v>8</v>
      </c>
      <c r="D98728">
        <v>4.3449999999999998</v>
      </c>
      <c r="E98728">
        <v>2</v>
      </c>
      <c r="F98728">
        <v>8.69</v>
      </c>
      <c r="G98728" t="s">
        <v>812</v>
      </c>
      <c r="H98728" t="s">
        <v>1130</v>
      </c>
    </row>
    <row r="98729" spans="1:8" x14ac:dyDescent="0.35">
      <c r="A98729">
        <v>81803</v>
      </c>
      <c r="B98729">
        <v>69320</v>
      </c>
      <c r="C98729">
        <v>8</v>
      </c>
      <c r="D98729">
        <v>4.3449999999999998</v>
      </c>
      <c r="E98729">
        <v>2</v>
      </c>
      <c r="F98729">
        <v>8.69</v>
      </c>
      <c r="G98729" t="s">
        <v>812</v>
      </c>
      <c r="H98729" t="s">
        <v>1135</v>
      </c>
    </row>
    <row r="98730" spans="1:8" x14ac:dyDescent="0.35">
      <c r="A98730">
        <v>83723</v>
      </c>
      <c r="B98730">
        <v>70086</v>
      </c>
      <c r="C98730">
        <v>8</v>
      </c>
      <c r="D98730">
        <v>4.3449999999999998</v>
      </c>
      <c r="E98730">
        <v>2</v>
      </c>
      <c r="F98730">
        <v>8.69</v>
      </c>
      <c r="G98730" t="s">
        <v>812</v>
      </c>
      <c r="H98730" t="s">
        <v>1140</v>
      </c>
    </row>
    <row r="98731" spans="1:8" x14ac:dyDescent="0.35">
      <c r="A98731">
        <v>84718</v>
      </c>
      <c r="B98731">
        <v>70487</v>
      </c>
      <c r="C98731">
        <v>8</v>
      </c>
      <c r="D98731">
        <v>4.3449999999999998</v>
      </c>
      <c r="E98731">
        <v>2</v>
      </c>
      <c r="F98731">
        <v>8.69</v>
      </c>
      <c r="G98731" t="s">
        <v>812</v>
      </c>
      <c r="H98731" t="s">
        <v>1144</v>
      </c>
    </row>
    <row r="98732" spans="1:8" x14ac:dyDescent="0.35">
      <c r="A98732">
        <v>86351</v>
      </c>
      <c r="B98732">
        <v>71151</v>
      </c>
      <c r="C98732">
        <v>8</v>
      </c>
      <c r="D98732">
        <v>4.3449999999999998</v>
      </c>
      <c r="E98732">
        <v>2</v>
      </c>
      <c r="F98732">
        <v>8.69</v>
      </c>
      <c r="G98732" t="s">
        <v>812</v>
      </c>
      <c r="H98732" t="s">
        <v>1151</v>
      </c>
    </row>
    <row r="98733" spans="1:8" x14ac:dyDescent="0.35">
      <c r="A98733">
        <v>86993</v>
      </c>
      <c r="B98733">
        <v>71411</v>
      </c>
      <c r="C98733">
        <v>8</v>
      </c>
      <c r="D98733">
        <v>4.3449999999999998</v>
      </c>
      <c r="E98733">
        <v>2</v>
      </c>
      <c r="F98733">
        <v>8.69</v>
      </c>
      <c r="G98733" t="s">
        <v>812</v>
      </c>
      <c r="H98733" t="s">
        <v>1152</v>
      </c>
    </row>
    <row r="98734" spans="1:8" x14ac:dyDescent="0.35">
      <c r="A98734">
        <v>87267</v>
      </c>
      <c r="B98734">
        <v>71528</v>
      </c>
      <c r="C98734">
        <v>8</v>
      </c>
      <c r="D98734">
        <v>4.3449999999999998</v>
      </c>
      <c r="E98734">
        <v>2</v>
      </c>
      <c r="F98734">
        <v>8.69</v>
      </c>
      <c r="G98734" t="s">
        <v>812</v>
      </c>
      <c r="H98734" t="s">
        <v>1153</v>
      </c>
    </row>
    <row r="98735" spans="1:8" x14ac:dyDescent="0.35">
      <c r="A98735">
        <v>88085</v>
      </c>
      <c r="B98735">
        <v>71854</v>
      </c>
      <c r="C98735">
        <v>8</v>
      </c>
      <c r="D98735">
        <v>4.3449999999999998</v>
      </c>
      <c r="E98735">
        <v>2</v>
      </c>
      <c r="F98735">
        <v>8.69</v>
      </c>
      <c r="G98735" t="s">
        <v>812</v>
      </c>
      <c r="H98735" t="s">
        <v>1155</v>
      </c>
    </row>
    <row r="98736" spans="1:8" x14ac:dyDescent="0.35">
      <c r="A98736">
        <v>90245</v>
      </c>
      <c r="B98736">
        <v>72700</v>
      </c>
      <c r="C98736">
        <v>8</v>
      </c>
      <c r="D98736">
        <v>4.3449999999999998</v>
      </c>
      <c r="E98736">
        <v>2</v>
      </c>
      <c r="F98736">
        <v>8.69</v>
      </c>
      <c r="G98736" t="s">
        <v>812</v>
      </c>
      <c r="H98736" t="s">
        <v>1167</v>
      </c>
    </row>
    <row r="98737" spans="1:8" x14ac:dyDescent="0.35">
      <c r="A98737">
        <v>95045</v>
      </c>
      <c r="B98737">
        <v>74594</v>
      </c>
      <c r="C98737">
        <v>8</v>
      </c>
      <c r="D98737">
        <v>4.3449999999999998</v>
      </c>
      <c r="E98737">
        <v>2</v>
      </c>
      <c r="F98737">
        <v>8.69</v>
      </c>
      <c r="G98737" t="s">
        <v>812</v>
      </c>
      <c r="H98737" t="s">
        <v>1186</v>
      </c>
    </row>
    <row r="98738" spans="1:8" x14ac:dyDescent="0.35">
      <c r="A98738">
        <v>95315</v>
      </c>
      <c r="B98738">
        <v>74698</v>
      </c>
      <c r="C98738">
        <v>8</v>
      </c>
      <c r="D98738">
        <v>4.3449999999999998</v>
      </c>
      <c r="E98738">
        <v>2</v>
      </c>
      <c r="F98738">
        <v>8.69</v>
      </c>
      <c r="G98738" t="s">
        <v>812</v>
      </c>
      <c r="H98738" t="s">
        <v>1188</v>
      </c>
    </row>
    <row r="98739" spans="1:8" x14ac:dyDescent="0.35">
      <c r="A98739">
        <v>97242</v>
      </c>
      <c r="B98739">
        <v>75474</v>
      </c>
      <c r="C98739">
        <v>8</v>
      </c>
      <c r="D98739">
        <v>4.3449999999999998</v>
      </c>
      <c r="E98739">
        <v>2</v>
      </c>
      <c r="F98739">
        <v>8.69</v>
      </c>
      <c r="G98739" t="s">
        <v>812</v>
      </c>
      <c r="H98739" t="s">
        <v>1195</v>
      </c>
    </row>
    <row r="98740" spans="1:8" x14ac:dyDescent="0.35">
      <c r="A98740">
        <v>97335</v>
      </c>
      <c r="B98740">
        <v>75507</v>
      </c>
      <c r="C98740">
        <v>8</v>
      </c>
      <c r="D98740">
        <v>4.3449999999999998</v>
      </c>
      <c r="E98740">
        <v>2</v>
      </c>
      <c r="F98740">
        <v>8.69</v>
      </c>
      <c r="G98740" t="s">
        <v>812</v>
      </c>
      <c r="H98740" t="s">
        <v>1196</v>
      </c>
    </row>
    <row r="98741" spans="1:8" x14ac:dyDescent="0.35">
      <c r="A98741">
        <v>97809</v>
      </c>
      <c r="B98741">
        <v>75685</v>
      </c>
      <c r="C98741">
        <v>8</v>
      </c>
      <c r="D98741">
        <v>4.3449999999999998</v>
      </c>
      <c r="E98741">
        <v>2</v>
      </c>
      <c r="F98741">
        <v>8.69</v>
      </c>
      <c r="G98741" t="s">
        <v>812</v>
      </c>
      <c r="H98741" t="s">
        <v>1198</v>
      </c>
    </row>
    <row r="98742" spans="1:8" x14ac:dyDescent="0.35">
      <c r="A98742">
        <v>98221</v>
      </c>
      <c r="B98742">
        <v>75845</v>
      </c>
      <c r="C98742">
        <v>8</v>
      </c>
      <c r="D98742">
        <v>4.3449999999999998</v>
      </c>
      <c r="E98742">
        <v>2</v>
      </c>
      <c r="F98742">
        <v>8.69</v>
      </c>
      <c r="G98742" t="s">
        <v>812</v>
      </c>
      <c r="H98742" t="s">
        <v>1199</v>
      </c>
    </row>
    <row r="98743" spans="1:8" x14ac:dyDescent="0.35">
      <c r="A98743">
        <v>99414</v>
      </c>
      <c r="B98743">
        <v>76311</v>
      </c>
      <c r="C98743">
        <v>8</v>
      </c>
      <c r="D98743">
        <v>4.3449999999999998</v>
      </c>
      <c r="E98743">
        <v>2</v>
      </c>
      <c r="F98743">
        <v>8.69</v>
      </c>
      <c r="G98743" t="s">
        <v>812</v>
      </c>
      <c r="H98743" t="s">
        <v>1202</v>
      </c>
    </row>
    <row r="98744" spans="1:8" x14ac:dyDescent="0.35">
      <c r="A98744">
        <v>103761</v>
      </c>
      <c r="B98744">
        <v>78032</v>
      </c>
      <c r="C98744">
        <v>8</v>
      </c>
      <c r="D98744">
        <v>4.3449999999999998</v>
      </c>
      <c r="E98744">
        <v>2</v>
      </c>
      <c r="F98744">
        <v>8.69</v>
      </c>
      <c r="G98744" t="s">
        <v>812</v>
      </c>
      <c r="H98744" t="s">
        <v>1215</v>
      </c>
    </row>
    <row r="98745" spans="1:8" x14ac:dyDescent="0.35">
      <c r="A98745">
        <v>105585</v>
      </c>
      <c r="B98745">
        <v>78769</v>
      </c>
      <c r="C98745">
        <v>8</v>
      </c>
      <c r="D98745">
        <v>4.3449999999999998</v>
      </c>
      <c r="E98745">
        <v>2</v>
      </c>
      <c r="F98745">
        <v>8.69</v>
      </c>
      <c r="G98745" t="s">
        <v>812</v>
      </c>
      <c r="H98745" t="s">
        <v>1087</v>
      </c>
    </row>
    <row r="98746" spans="1:8" x14ac:dyDescent="0.35">
      <c r="A98746">
        <v>108155</v>
      </c>
      <c r="B98746">
        <v>79799</v>
      </c>
      <c r="C98746">
        <v>8</v>
      </c>
      <c r="D98746">
        <v>4.3449999999999998</v>
      </c>
      <c r="E98746">
        <v>2</v>
      </c>
      <c r="F98746">
        <v>8.69</v>
      </c>
      <c r="G98746" t="s">
        <v>812</v>
      </c>
      <c r="H98746" t="s">
        <v>1229</v>
      </c>
    </row>
    <row r="98747" spans="1:8" x14ac:dyDescent="0.35">
      <c r="A98747">
        <v>108246</v>
      </c>
      <c r="B98747">
        <v>79838</v>
      </c>
      <c r="C98747">
        <v>8</v>
      </c>
      <c r="D98747">
        <v>4.3449999999999998</v>
      </c>
      <c r="E98747">
        <v>2</v>
      </c>
      <c r="F98747">
        <v>8.69</v>
      </c>
      <c r="G98747" t="s">
        <v>812</v>
      </c>
      <c r="H98747" t="s">
        <v>1229</v>
      </c>
    </row>
    <row r="98748" spans="1:8" x14ac:dyDescent="0.35">
      <c r="A98748">
        <v>3666</v>
      </c>
      <c r="B98748">
        <v>38022</v>
      </c>
      <c r="C98748">
        <v>8</v>
      </c>
      <c r="D98748">
        <v>4.6749999999999998</v>
      </c>
      <c r="E98748">
        <v>2</v>
      </c>
      <c r="F98748">
        <v>9.35</v>
      </c>
      <c r="G98748" t="s">
        <v>812</v>
      </c>
      <c r="H98748" t="s">
        <v>829</v>
      </c>
    </row>
    <row r="98749" spans="1:8" x14ac:dyDescent="0.35">
      <c r="A98749">
        <v>4277</v>
      </c>
      <c r="B98749">
        <v>38270</v>
      </c>
      <c r="C98749">
        <v>8</v>
      </c>
      <c r="D98749">
        <v>4.6749999999999998</v>
      </c>
      <c r="E98749">
        <v>2</v>
      </c>
      <c r="F98749">
        <v>9.35</v>
      </c>
      <c r="G98749" t="s">
        <v>812</v>
      </c>
      <c r="H98749" t="s">
        <v>835</v>
      </c>
    </row>
    <row r="98750" spans="1:8" x14ac:dyDescent="0.35">
      <c r="A98750">
        <v>4402</v>
      </c>
      <c r="B98750">
        <v>38322</v>
      </c>
      <c r="C98750">
        <v>8</v>
      </c>
      <c r="D98750">
        <v>4.6749999999999998</v>
      </c>
      <c r="E98750">
        <v>2</v>
      </c>
      <c r="F98750">
        <v>9.35</v>
      </c>
      <c r="G98750" t="s">
        <v>812</v>
      </c>
      <c r="H98750" t="s">
        <v>835</v>
      </c>
    </row>
    <row r="98751" spans="1:8" x14ac:dyDescent="0.35">
      <c r="A98751">
        <v>7493</v>
      </c>
      <c r="B98751">
        <v>39569</v>
      </c>
      <c r="C98751">
        <v>8</v>
      </c>
      <c r="D98751">
        <v>4.6749999999999998</v>
      </c>
      <c r="E98751">
        <v>2</v>
      </c>
      <c r="F98751">
        <v>9.35</v>
      </c>
      <c r="G98751" t="s">
        <v>812</v>
      </c>
      <c r="H98751" t="s">
        <v>849</v>
      </c>
    </row>
    <row r="98752" spans="1:8" x14ac:dyDescent="0.35">
      <c r="A98752">
        <v>8340</v>
      </c>
      <c r="B98752">
        <v>39900</v>
      </c>
      <c r="C98752">
        <v>8</v>
      </c>
      <c r="D98752">
        <v>4.6749999999999998</v>
      </c>
      <c r="E98752">
        <v>2</v>
      </c>
      <c r="F98752">
        <v>9.35</v>
      </c>
      <c r="G98752" t="s">
        <v>812</v>
      </c>
      <c r="H98752" t="s">
        <v>853</v>
      </c>
    </row>
    <row r="98753" spans="1:8" x14ac:dyDescent="0.35">
      <c r="A98753">
        <v>10249</v>
      </c>
      <c r="B98753">
        <v>40653</v>
      </c>
      <c r="C98753">
        <v>8</v>
      </c>
      <c r="D98753">
        <v>4.6749999999999998</v>
      </c>
      <c r="E98753">
        <v>2</v>
      </c>
      <c r="F98753">
        <v>9.35</v>
      </c>
      <c r="G98753" t="s">
        <v>812</v>
      </c>
      <c r="H98753" t="s">
        <v>863</v>
      </c>
    </row>
    <row r="98754" spans="1:8" x14ac:dyDescent="0.35">
      <c r="A98754">
        <v>11906</v>
      </c>
      <c r="B98754">
        <v>41317</v>
      </c>
      <c r="C98754">
        <v>8</v>
      </c>
      <c r="D98754">
        <v>4.6749999999999998</v>
      </c>
      <c r="E98754">
        <v>2</v>
      </c>
      <c r="F98754">
        <v>9.35</v>
      </c>
      <c r="G98754" t="s">
        <v>812</v>
      </c>
      <c r="H98754" t="s">
        <v>869</v>
      </c>
    </row>
    <row r="98755" spans="1:8" x14ac:dyDescent="0.35">
      <c r="A98755">
        <v>13160</v>
      </c>
      <c r="B98755">
        <v>41825</v>
      </c>
      <c r="C98755">
        <v>8</v>
      </c>
      <c r="D98755">
        <v>4.6749999999999998</v>
      </c>
      <c r="E98755">
        <v>2</v>
      </c>
      <c r="F98755">
        <v>9.35</v>
      </c>
      <c r="G98755" t="s">
        <v>812</v>
      </c>
      <c r="H98755" t="s">
        <v>875</v>
      </c>
    </row>
    <row r="98756" spans="1:8" x14ac:dyDescent="0.35">
      <c r="A98756">
        <v>14270</v>
      </c>
      <c r="B98756">
        <v>42257</v>
      </c>
      <c r="C98756">
        <v>8</v>
      </c>
      <c r="D98756">
        <v>4.6749999999999998</v>
      </c>
      <c r="E98756">
        <v>2</v>
      </c>
      <c r="F98756">
        <v>9.35</v>
      </c>
      <c r="G98756" t="s">
        <v>812</v>
      </c>
      <c r="H98756" t="s">
        <v>878</v>
      </c>
    </row>
    <row r="98757" spans="1:8" x14ac:dyDescent="0.35">
      <c r="A98757">
        <v>15229</v>
      </c>
      <c r="B98757">
        <v>42640</v>
      </c>
      <c r="C98757">
        <v>8</v>
      </c>
      <c r="D98757">
        <v>4.6749999999999998</v>
      </c>
      <c r="E98757">
        <v>2</v>
      </c>
      <c r="F98757">
        <v>9.35</v>
      </c>
      <c r="G98757" t="s">
        <v>812</v>
      </c>
      <c r="H98757" t="s">
        <v>881</v>
      </c>
    </row>
    <row r="98758" spans="1:8" x14ac:dyDescent="0.35">
      <c r="A98758">
        <v>15545</v>
      </c>
      <c r="B98758">
        <v>42763</v>
      </c>
      <c r="C98758">
        <v>8</v>
      </c>
      <c r="D98758">
        <v>4.6749999999999998</v>
      </c>
      <c r="E98758">
        <v>2</v>
      </c>
      <c r="F98758">
        <v>9.35</v>
      </c>
      <c r="G98758" t="s">
        <v>812</v>
      </c>
      <c r="H98758" t="s">
        <v>882</v>
      </c>
    </row>
    <row r="98759" spans="1:8" x14ac:dyDescent="0.35">
      <c r="A98759">
        <v>16985</v>
      </c>
      <c r="B98759">
        <v>43345</v>
      </c>
      <c r="C98759">
        <v>8</v>
      </c>
      <c r="D98759">
        <v>4.6749999999999998</v>
      </c>
      <c r="E98759">
        <v>2</v>
      </c>
      <c r="F98759">
        <v>9.35</v>
      </c>
      <c r="G98759" t="s">
        <v>812</v>
      </c>
      <c r="H98759" t="s">
        <v>885</v>
      </c>
    </row>
    <row r="98760" spans="1:8" x14ac:dyDescent="0.35">
      <c r="A98760">
        <v>17104</v>
      </c>
      <c r="B98760">
        <v>43392</v>
      </c>
      <c r="C98760">
        <v>8</v>
      </c>
      <c r="D98760">
        <v>4.6749999999999998</v>
      </c>
      <c r="E98760">
        <v>2</v>
      </c>
      <c r="F98760">
        <v>9.35</v>
      </c>
      <c r="G98760" t="s">
        <v>812</v>
      </c>
      <c r="H98760" t="s">
        <v>886</v>
      </c>
    </row>
    <row r="98761" spans="1:8" x14ac:dyDescent="0.35">
      <c r="A98761">
        <v>22195</v>
      </c>
      <c r="B98761">
        <v>45451</v>
      </c>
      <c r="C98761">
        <v>8</v>
      </c>
      <c r="D98761">
        <v>4.6749999999999998</v>
      </c>
      <c r="E98761">
        <v>2</v>
      </c>
      <c r="F98761">
        <v>9.35</v>
      </c>
      <c r="G98761" t="s">
        <v>812</v>
      </c>
      <c r="H98761" t="s">
        <v>904</v>
      </c>
    </row>
    <row r="98762" spans="1:8" x14ac:dyDescent="0.35">
      <c r="A98762">
        <v>27489</v>
      </c>
      <c r="B98762">
        <v>47561</v>
      </c>
      <c r="C98762">
        <v>8</v>
      </c>
      <c r="D98762">
        <v>4.6749999999999998</v>
      </c>
      <c r="E98762">
        <v>2</v>
      </c>
      <c r="F98762">
        <v>9.35</v>
      </c>
      <c r="G98762" t="s">
        <v>812</v>
      </c>
      <c r="H98762" t="s">
        <v>928</v>
      </c>
    </row>
    <row r="98763" spans="1:8" x14ac:dyDescent="0.35">
      <c r="A98763">
        <v>27532</v>
      </c>
      <c r="B98763">
        <v>47576</v>
      </c>
      <c r="C98763">
        <v>8</v>
      </c>
      <c r="D98763">
        <v>4.6749999999999998</v>
      </c>
      <c r="E98763">
        <v>2</v>
      </c>
      <c r="F98763">
        <v>9.35</v>
      </c>
      <c r="G98763" t="s">
        <v>812</v>
      </c>
      <c r="H98763" t="s">
        <v>929</v>
      </c>
    </row>
    <row r="98764" spans="1:8" x14ac:dyDescent="0.35">
      <c r="A98764">
        <v>30939</v>
      </c>
      <c r="B98764">
        <v>48931</v>
      </c>
      <c r="C98764">
        <v>8</v>
      </c>
      <c r="D98764">
        <v>4.6749999999999998</v>
      </c>
      <c r="E98764">
        <v>2</v>
      </c>
      <c r="F98764">
        <v>9.35</v>
      </c>
      <c r="G98764" t="s">
        <v>812</v>
      </c>
      <c r="H98764" t="s">
        <v>945</v>
      </c>
    </row>
    <row r="98765" spans="1:8" x14ac:dyDescent="0.35">
      <c r="A98765">
        <v>33859</v>
      </c>
      <c r="B98765">
        <v>50112</v>
      </c>
      <c r="C98765">
        <v>8</v>
      </c>
      <c r="D98765">
        <v>4.6749999999999998</v>
      </c>
      <c r="E98765">
        <v>2</v>
      </c>
      <c r="F98765">
        <v>9.35</v>
      </c>
      <c r="G98765" t="s">
        <v>812</v>
      </c>
      <c r="H98765" t="s">
        <v>955</v>
      </c>
    </row>
    <row r="98766" spans="1:8" x14ac:dyDescent="0.35">
      <c r="A98766">
        <v>34797</v>
      </c>
      <c r="B98766">
        <v>50480</v>
      </c>
      <c r="C98766">
        <v>8</v>
      </c>
      <c r="D98766">
        <v>4.6749999999999998</v>
      </c>
      <c r="E98766">
        <v>2</v>
      </c>
      <c r="F98766">
        <v>9.35</v>
      </c>
      <c r="G98766" t="s">
        <v>812</v>
      </c>
      <c r="H98766" t="s">
        <v>957</v>
      </c>
    </row>
    <row r="98767" spans="1:8" x14ac:dyDescent="0.35">
      <c r="A98767">
        <v>35158</v>
      </c>
      <c r="B98767">
        <v>50632</v>
      </c>
      <c r="C98767">
        <v>8</v>
      </c>
      <c r="D98767">
        <v>4.6749999999999998</v>
      </c>
      <c r="E98767">
        <v>2</v>
      </c>
      <c r="F98767">
        <v>9.35</v>
      </c>
      <c r="G98767" t="s">
        <v>812</v>
      </c>
      <c r="H98767" t="s">
        <v>959</v>
      </c>
    </row>
    <row r="98768" spans="1:8" x14ac:dyDescent="0.35">
      <c r="A98768">
        <v>35786</v>
      </c>
      <c r="B98768">
        <v>50883</v>
      </c>
      <c r="C98768">
        <v>8</v>
      </c>
      <c r="D98768">
        <v>4.6749999999999998</v>
      </c>
      <c r="E98768">
        <v>2</v>
      </c>
      <c r="F98768">
        <v>9.35</v>
      </c>
      <c r="G98768" t="s">
        <v>812</v>
      </c>
      <c r="H98768" t="s">
        <v>961</v>
      </c>
    </row>
    <row r="98769" spans="1:8" x14ac:dyDescent="0.35">
      <c r="A98769">
        <v>37177</v>
      </c>
      <c r="B98769">
        <v>51444</v>
      </c>
      <c r="C98769">
        <v>8</v>
      </c>
      <c r="D98769">
        <v>4.6749999999999998</v>
      </c>
      <c r="E98769">
        <v>2</v>
      </c>
      <c r="F98769">
        <v>9.35</v>
      </c>
      <c r="G98769" t="s">
        <v>812</v>
      </c>
      <c r="H98769" t="s">
        <v>964</v>
      </c>
    </row>
    <row r="98770" spans="1:8" x14ac:dyDescent="0.35">
      <c r="A98770">
        <v>37889</v>
      </c>
      <c r="B98770">
        <v>51719</v>
      </c>
      <c r="C98770">
        <v>8</v>
      </c>
      <c r="D98770">
        <v>4.6749999999999998</v>
      </c>
      <c r="E98770">
        <v>2</v>
      </c>
      <c r="F98770">
        <v>9.35</v>
      </c>
      <c r="G98770" t="s">
        <v>812</v>
      </c>
      <c r="H98770" t="s">
        <v>966</v>
      </c>
    </row>
    <row r="98771" spans="1:8" x14ac:dyDescent="0.35">
      <c r="A98771">
        <v>40265</v>
      </c>
      <c r="B98771">
        <v>52669</v>
      </c>
      <c r="C98771">
        <v>8</v>
      </c>
      <c r="D98771">
        <v>4.6749999999999998</v>
      </c>
      <c r="E98771">
        <v>2</v>
      </c>
      <c r="F98771">
        <v>9.35</v>
      </c>
      <c r="G98771" t="s">
        <v>812</v>
      </c>
      <c r="H98771" t="s">
        <v>972</v>
      </c>
    </row>
    <row r="98772" spans="1:8" x14ac:dyDescent="0.35">
      <c r="A98772">
        <v>40777</v>
      </c>
      <c r="B98772">
        <v>52885</v>
      </c>
      <c r="C98772">
        <v>8</v>
      </c>
      <c r="D98772">
        <v>4.6749999999999998</v>
      </c>
      <c r="E98772">
        <v>2</v>
      </c>
      <c r="F98772">
        <v>9.35</v>
      </c>
      <c r="G98772" t="s">
        <v>812</v>
      </c>
      <c r="H98772" t="s">
        <v>843</v>
      </c>
    </row>
    <row r="98773" spans="1:8" x14ac:dyDescent="0.35">
      <c r="A98773">
        <v>41737</v>
      </c>
      <c r="B98773">
        <v>53260</v>
      </c>
      <c r="C98773">
        <v>8</v>
      </c>
      <c r="D98773">
        <v>4.6749999999999998</v>
      </c>
      <c r="E98773">
        <v>2</v>
      </c>
      <c r="F98773">
        <v>9.35</v>
      </c>
      <c r="G98773" t="s">
        <v>812</v>
      </c>
      <c r="H98773" t="s">
        <v>976</v>
      </c>
    </row>
    <row r="98774" spans="1:8" x14ac:dyDescent="0.35">
      <c r="A98774">
        <v>42878</v>
      </c>
      <c r="B98774">
        <v>53719</v>
      </c>
      <c r="C98774">
        <v>8</v>
      </c>
      <c r="D98774">
        <v>4.6749999999999998</v>
      </c>
      <c r="E98774">
        <v>2</v>
      </c>
      <c r="F98774">
        <v>9.35</v>
      </c>
      <c r="G98774" t="s">
        <v>812</v>
      </c>
      <c r="H98774" t="s">
        <v>979</v>
      </c>
    </row>
    <row r="98775" spans="1:8" x14ac:dyDescent="0.35">
      <c r="A98775">
        <v>44601</v>
      </c>
      <c r="B98775">
        <v>54420</v>
      </c>
      <c r="C98775">
        <v>8</v>
      </c>
      <c r="D98775">
        <v>4.6749999999999998</v>
      </c>
      <c r="E98775">
        <v>2</v>
      </c>
      <c r="F98775">
        <v>9.35</v>
      </c>
      <c r="G98775" t="s">
        <v>812</v>
      </c>
      <c r="H98775" t="s">
        <v>991</v>
      </c>
    </row>
    <row r="98776" spans="1:8" x14ac:dyDescent="0.35">
      <c r="A98776">
        <v>45364</v>
      </c>
      <c r="B98776">
        <v>54714</v>
      </c>
      <c r="C98776">
        <v>8</v>
      </c>
      <c r="D98776">
        <v>4.6749999999999998</v>
      </c>
      <c r="E98776">
        <v>2</v>
      </c>
      <c r="F98776">
        <v>9.35</v>
      </c>
      <c r="G98776" t="s">
        <v>812</v>
      </c>
      <c r="H98776" t="s">
        <v>995</v>
      </c>
    </row>
    <row r="98777" spans="1:8" x14ac:dyDescent="0.35">
      <c r="A98777">
        <v>45887</v>
      </c>
      <c r="B98777">
        <v>54930</v>
      </c>
      <c r="C98777">
        <v>8</v>
      </c>
      <c r="D98777">
        <v>4.6749999999999998</v>
      </c>
      <c r="E98777">
        <v>2</v>
      </c>
      <c r="F98777">
        <v>9.35</v>
      </c>
      <c r="G98777" t="s">
        <v>812</v>
      </c>
      <c r="H98777" t="s">
        <v>996</v>
      </c>
    </row>
    <row r="98778" spans="1:8" x14ac:dyDescent="0.35">
      <c r="A98778">
        <v>45962</v>
      </c>
      <c r="B98778">
        <v>54955</v>
      </c>
      <c r="C98778">
        <v>8</v>
      </c>
      <c r="D98778">
        <v>4.6749999999999998</v>
      </c>
      <c r="E98778">
        <v>2</v>
      </c>
      <c r="F98778">
        <v>9.35</v>
      </c>
      <c r="G98778" t="s">
        <v>812</v>
      </c>
      <c r="H98778" t="s">
        <v>996</v>
      </c>
    </row>
    <row r="98779" spans="1:8" x14ac:dyDescent="0.35">
      <c r="A98779">
        <v>46139</v>
      </c>
      <c r="B98779">
        <v>55021</v>
      </c>
      <c r="C98779">
        <v>8</v>
      </c>
      <c r="D98779">
        <v>4.6749999999999998</v>
      </c>
      <c r="E98779">
        <v>2</v>
      </c>
      <c r="F98779">
        <v>9.35</v>
      </c>
      <c r="G98779" t="s">
        <v>812</v>
      </c>
      <c r="H98779" t="s">
        <v>996</v>
      </c>
    </row>
    <row r="98780" spans="1:8" x14ac:dyDescent="0.35">
      <c r="A98780">
        <v>46925</v>
      </c>
      <c r="B98780">
        <v>55331</v>
      </c>
      <c r="C98780">
        <v>8</v>
      </c>
      <c r="D98780">
        <v>4.6749999999999998</v>
      </c>
      <c r="E98780">
        <v>2</v>
      </c>
      <c r="F98780">
        <v>9.35</v>
      </c>
      <c r="G98780" t="s">
        <v>812</v>
      </c>
      <c r="H98780" t="s">
        <v>1003</v>
      </c>
    </row>
    <row r="98781" spans="1:8" x14ac:dyDescent="0.35">
      <c r="A98781">
        <v>47538</v>
      </c>
      <c r="B98781">
        <v>55571</v>
      </c>
      <c r="C98781">
        <v>8</v>
      </c>
      <c r="D98781">
        <v>4.6749999999999998</v>
      </c>
      <c r="E98781">
        <v>2</v>
      </c>
      <c r="F98781">
        <v>9.35</v>
      </c>
      <c r="G98781" t="s">
        <v>812</v>
      </c>
      <c r="H98781" t="s">
        <v>1006</v>
      </c>
    </row>
    <row r="98782" spans="1:8" x14ac:dyDescent="0.35">
      <c r="A98782">
        <v>48102</v>
      </c>
      <c r="B98782">
        <v>55799</v>
      </c>
      <c r="C98782">
        <v>8</v>
      </c>
      <c r="D98782">
        <v>4.6749999999999998</v>
      </c>
      <c r="E98782">
        <v>2</v>
      </c>
      <c r="F98782">
        <v>9.35</v>
      </c>
      <c r="G98782" t="s">
        <v>812</v>
      </c>
      <c r="H98782" t="s">
        <v>1008</v>
      </c>
    </row>
    <row r="98783" spans="1:8" x14ac:dyDescent="0.35">
      <c r="A98783">
        <v>49147</v>
      </c>
      <c r="B98783">
        <v>56210</v>
      </c>
      <c r="C98783">
        <v>8</v>
      </c>
      <c r="D98783">
        <v>4.6749999999999998</v>
      </c>
      <c r="E98783">
        <v>2</v>
      </c>
      <c r="F98783">
        <v>9.35</v>
      </c>
      <c r="G98783" t="s">
        <v>812</v>
      </c>
      <c r="H98783" t="s">
        <v>1010</v>
      </c>
    </row>
    <row r="98784" spans="1:8" x14ac:dyDescent="0.35">
      <c r="A98784">
        <v>49980</v>
      </c>
      <c r="B98784">
        <v>56539</v>
      </c>
      <c r="C98784">
        <v>8</v>
      </c>
      <c r="D98784">
        <v>4.6749999999999998</v>
      </c>
      <c r="E98784">
        <v>2</v>
      </c>
      <c r="F98784">
        <v>9.35</v>
      </c>
      <c r="G98784" t="s">
        <v>812</v>
      </c>
      <c r="H98784" t="s">
        <v>1012</v>
      </c>
    </row>
    <row r="98785" spans="1:8" x14ac:dyDescent="0.35">
      <c r="A98785">
        <v>53242</v>
      </c>
      <c r="B98785">
        <v>57871</v>
      </c>
      <c r="C98785">
        <v>8</v>
      </c>
      <c r="D98785">
        <v>4.6749999999999998</v>
      </c>
      <c r="E98785">
        <v>2</v>
      </c>
      <c r="F98785">
        <v>9.35</v>
      </c>
      <c r="G98785" t="s">
        <v>812</v>
      </c>
      <c r="H98785" t="s">
        <v>1024</v>
      </c>
    </row>
    <row r="98786" spans="1:8" x14ac:dyDescent="0.35">
      <c r="A98786">
        <v>53450</v>
      </c>
      <c r="B98786">
        <v>57959</v>
      </c>
      <c r="C98786">
        <v>8</v>
      </c>
      <c r="D98786">
        <v>4.6749999999999998</v>
      </c>
      <c r="E98786">
        <v>2</v>
      </c>
      <c r="F98786">
        <v>9.35</v>
      </c>
      <c r="G98786" t="s">
        <v>812</v>
      </c>
      <c r="H98786" t="s">
        <v>1024</v>
      </c>
    </row>
    <row r="98787" spans="1:8" x14ac:dyDescent="0.35">
      <c r="A98787">
        <v>54092</v>
      </c>
      <c r="B98787">
        <v>58213</v>
      </c>
      <c r="C98787">
        <v>8</v>
      </c>
      <c r="D98787">
        <v>4.6749999999999998</v>
      </c>
      <c r="E98787">
        <v>2</v>
      </c>
      <c r="F98787">
        <v>9.35</v>
      </c>
      <c r="G98787" t="s">
        <v>812</v>
      </c>
      <c r="H98787" t="s">
        <v>1027</v>
      </c>
    </row>
    <row r="98788" spans="1:8" x14ac:dyDescent="0.35">
      <c r="A98788">
        <v>55320</v>
      </c>
      <c r="B98788">
        <v>58710</v>
      </c>
      <c r="C98788">
        <v>8</v>
      </c>
      <c r="D98788">
        <v>4.6749999999999998</v>
      </c>
      <c r="E98788">
        <v>2</v>
      </c>
      <c r="F98788">
        <v>9.35</v>
      </c>
      <c r="G98788" t="s">
        <v>812</v>
      </c>
      <c r="H98788" t="s">
        <v>1032</v>
      </c>
    </row>
    <row r="98789" spans="1:8" x14ac:dyDescent="0.35">
      <c r="A98789">
        <v>57404</v>
      </c>
      <c r="B98789">
        <v>59551</v>
      </c>
      <c r="C98789">
        <v>8</v>
      </c>
      <c r="D98789">
        <v>4.6749999999999998</v>
      </c>
      <c r="E98789">
        <v>2</v>
      </c>
      <c r="F98789">
        <v>9.35</v>
      </c>
      <c r="G98789" t="s">
        <v>812</v>
      </c>
      <c r="H98789" t="s">
        <v>1038</v>
      </c>
    </row>
    <row r="98790" spans="1:8" x14ac:dyDescent="0.35">
      <c r="A98790">
        <v>57732</v>
      </c>
      <c r="B98790">
        <v>59677</v>
      </c>
      <c r="C98790">
        <v>8</v>
      </c>
      <c r="D98790">
        <v>4.6749999999999998</v>
      </c>
      <c r="E98790">
        <v>2</v>
      </c>
      <c r="F98790">
        <v>9.35</v>
      </c>
      <c r="G98790" t="s">
        <v>812</v>
      </c>
      <c r="H98790" t="s">
        <v>1041</v>
      </c>
    </row>
    <row r="98791" spans="1:8" x14ac:dyDescent="0.35">
      <c r="A98791">
        <v>58273</v>
      </c>
      <c r="B98791">
        <v>59895</v>
      </c>
      <c r="C98791">
        <v>8</v>
      </c>
      <c r="D98791">
        <v>4.6749999999999998</v>
      </c>
      <c r="E98791">
        <v>2</v>
      </c>
      <c r="F98791">
        <v>9.35</v>
      </c>
      <c r="G98791" t="s">
        <v>812</v>
      </c>
      <c r="H98791" t="s">
        <v>1042</v>
      </c>
    </row>
    <row r="98792" spans="1:8" x14ac:dyDescent="0.35">
      <c r="A98792">
        <v>59528</v>
      </c>
      <c r="B98792">
        <v>60400</v>
      </c>
      <c r="C98792">
        <v>8</v>
      </c>
      <c r="D98792">
        <v>4.6749999999999998</v>
      </c>
      <c r="E98792">
        <v>2</v>
      </c>
      <c r="F98792">
        <v>9.35</v>
      </c>
      <c r="G98792" t="s">
        <v>812</v>
      </c>
      <c r="H98792" t="s">
        <v>1048</v>
      </c>
    </row>
    <row r="98793" spans="1:8" x14ac:dyDescent="0.35">
      <c r="A98793">
        <v>61706</v>
      </c>
      <c r="B98793">
        <v>61285</v>
      </c>
      <c r="C98793">
        <v>8</v>
      </c>
      <c r="D98793">
        <v>4.6749999999999998</v>
      </c>
      <c r="E98793">
        <v>2</v>
      </c>
      <c r="F98793">
        <v>9.35</v>
      </c>
      <c r="G98793" t="s">
        <v>812</v>
      </c>
      <c r="H98793" t="s">
        <v>1056</v>
      </c>
    </row>
    <row r="98794" spans="1:8" x14ac:dyDescent="0.35">
      <c r="A98794">
        <v>61950</v>
      </c>
      <c r="B98794">
        <v>61381</v>
      </c>
      <c r="C98794">
        <v>8</v>
      </c>
      <c r="D98794">
        <v>4.6749999999999998</v>
      </c>
      <c r="E98794">
        <v>2</v>
      </c>
      <c r="F98794">
        <v>9.35</v>
      </c>
      <c r="G98794" t="s">
        <v>812</v>
      </c>
      <c r="H98794" t="s">
        <v>1056</v>
      </c>
    </row>
    <row r="98795" spans="1:8" x14ac:dyDescent="0.35">
      <c r="A98795">
        <v>62017</v>
      </c>
      <c r="B98795">
        <v>61410</v>
      </c>
      <c r="C98795">
        <v>8</v>
      </c>
      <c r="D98795">
        <v>4.6749999999999998</v>
      </c>
      <c r="E98795">
        <v>2</v>
      </c>
      <c r="F98795">
        <v>9.35</v>
      </c>
      <c r="G98795" t="s">
        <v>812</v>
      </c>
      <c r="H98795" t="s">
        <v>1056</v>
      </c>
    </row>
    <row r="98796" spans="1:8" x14ac:dyDescent="0.35">
      <c r="A98796">
        <v>66387</v>
      </c>
      <c r="B98796">
        <v>63177</v>
      </c>
      <c r="C98796">
        <v>8</v>
      </c>
      <c r="D98796">
        <v>4.6749999999999998</v>
      </c>
      <c r="E98796">
        <v>2</v>
      </c>
      <c r="F98796">
        <v>9.35</v>
      </c>
      <c r="G98796" t="s">
        <v>812</v>
      </c>
      <c r="H98796" t="s">
        <v>1070</v>
      </c>
    </row>
    <row r="98797" spans="1:8" x14ac:dyDescent="0.35">
      <c r="A98797">
        <v>74360</v>
      </c>
      <c r="B98797">
        <v>66357</v>
      </c>
      <c r="C98797">
        <v>8</v>
      </c>
      <c r="D98797">
        <v>4.6749999999999998</v>
      </c>
      <c r="E98797">
        <v>2</v>
      </c>
      <c r="F98797">
        <v>9.35</v>
      </c>
      <c r="G98797" t="s">
        <v>812</v>
      </c>
      <c r="H98797" t="s">
        <v>1104</v>
      </c>
    </row>
    <row r="98798" spans="1:8" x14ac:dyDescent="0.35">
      <c r="A98798">
        <v>78241</v>
      </c>
      <c r="B98798">
        <v>67916</v>
      </c>
      <c r="C98798">
        <v>8</v>
      </c>
      <c r="D98798">
        <v>4.6749999999999998</v>
      </c>
      <c r="E98798">
        <v>2</v>
      </c>
      <c r="F98798">
        <v>9.35</v>
      </c>
      <c r="G98798" t="s">
        <v>812</v>
      </c>
      <c r="H98798" t="s">
        <v>1121</v>
      </c>
    </row>
    <row r="98799" spans="1:8" x14ac:dyDescent="0.35">
      <c r="A98799">
        <v>78512</v>
      </c>
      <c r="B98799">
        <v>68020</v>
      </c>
      <c r="C98799">
        <v>8</v>
      </c>
      <c r="D98799">
        <v>4.6749999999999998</v>
      </c>
      <c r="E98799">
        <v>2</v>
      </c>
      <c r="F98799">
        <v>9.35</v>
      </c>
      <c r="G98799" t="s">
        <v>812</v>
      </c>
      <c r="H98799" t="s">
        <v>1122</v>
      </c>
    </row>
    <row r="98800" spans="1:8" x14ac:dyDescent="0.35">
      <c r="A98800">
        <v>80645</v>
      </c>
      <c r="B98800">
        <v>68856</v>
      </c>
      <c r="C98800">
        <v>8</v>
      </c>
      <c r="D98800">
        <v>4.6749999999999998</v>
      </c>
      <c r="E98800">
        <v>2</v>
      </c>
      <c r="F98800">
        <v>9.35</v>
      </c>
      <c r="G98800" t="s">
        <v>812</v>
      </c>
      <c r="H98800" t="s">
        <v>1132</v>
      </c>
    </row>
    <row r="98801" spans="1:8" x14ac:dyDescent="0.35">
      <c r="A98801">
        <v>82645</v>
      </c>
      <c r="B98801">
        <v>69653</v>
      </c>
      <c r="C98801">
        <v>8</v>
      </c>
      <c r="D98801">
        <v>4.6749999999999998</v>
      </c>
      <c r="E98801">
        <v>2</v>
      </c>
      <c r="F98801">
        <v>9.35</v>
      </c>
      <c r="G98801" t="s">
        <v>812</v>
      </c>
      <c r="H98801" t="s">
        <v>1137</v>
      </c>
    </row>
    <row r="98802" spans="1:8" x14ac:dyDescent="0.35">
      <c r="A98802">
        <v>84681</v>
      </c>
      <c r="B98802">
        <v>70474</v>
      </c>
      <c r="C98802">
        <v>8</v>
      </c>
      <c r="D98802">
        <v>4.6749999999999998</v>
      </c>
      <c r="E98802">
        <v>2</v>
      </c>
      <c r="F98802">
        <v>9.35</v>
      </c>
      <c r="G98802" t="s">
        <v>812</v>
      </c>
      <c r="H98802" t="s">
        <v>1144</v>
      </c>
    </row>
    <row r="98803" spans="1:8" x14ac:dyDescent="0.35">
      <c r="A98803">
        <v>85720</v>
      </c>
      <c r="B98803">
        <v>70895</v>
      </c>
      <c r="C98803">
        <v>8</v>
      </c>
      <c r="D98803">
        <v>4.6749999999999998</v>
      </c>
      <c r="E98803">
        <v>2</v>
      </c>
      <c r="F98803">
        <v>9.35</v>
      </c>
      <c r="G98803" t="s">
        <v>812</v>
      </c>
      <c r="H98803" t="s">
        <v>1149</v>
      </c>
    </row>
    <row r="98804" spans="1:8" x14ac:dyDescent="0.35">
      <c r="A98804">
        <v>86673</v>
      </c>
      <c r="B98804">
        <v>71278</v>
      </c>
      <c r="C98804">
        <v>8</v>
      </c>
      <c r="D98804">
        <v>4.6749999999999998</v>
      </c>
      <c r="E98804">
        <v>2</v>
      </c>
      <c r="F98804">
        <v>9.35</v>
      </c>
      <c r="G98804" t="s">
        <v>812</v>
      </c>
      <c r="H98804" t="s">
        <v>1151</v>
      </c>
    </row>
    <row r="98805" spans="1:8" x14ac:dyDescent="0.35">
      <c r="A98805">
        <v>88649</v>
      </c>
      <c r="B98805">
        <v>72069</v>
      </c>
      <c r="C98805">
        <v>8</v>
      </c>
      <c r="D98805">
        <v>4.6749999999999998</v>
      </c>
      <c r="E98805">
        <v>2</v>
      </c>
      <c r="F98805">
        <v>9.35</v>
      </c>
      <c r="G98805" t="s">
        <v>812</v>
      </c>
      <c r="H98805" t="s">
        <v>1158</v>
      </c>
    </row>
    <row r="98806" spans="1:8" x14ac:dyDescent="0.35">
      <c r="A98806">
        <v>89221</v>
      </c>
      <c r="B98806">
        <v>72289</v>
      </c>
      <c r="C98806">
        <v>8</v>
      </c>
      <c r="D98806">
        <v>4.6749999999999998</v>
      </c>
      <c r="E98806">
        <v>2</v>
      </c>
      <c r="F98806">
        <v>9.35</v>
      </c>
      <c r="G98806" t="s">
        <v>812</v>
      </c>
      <c r="H98806" t="s">
        <v>1161</v>
      </c>
    </row>
    <row r="98807" spans="1:8" x14ac:dyDescent="0.35">
      <c r="A98807">
        <v>89419</v>
      </c>
      <c r="B98807">
        <v>72370</v>
      </c>
      <c r="C98807">
        <v>8</v>
      </c>
      <c r="D98807">
        <v>4.6749999999999998</v>
      </c>
      <c r="E98807">
        <v>2</v>
      </c>
      <c r="F98807">
        <v>9.35</v>
      </c>
      <c r="G98807" t="s">
        <v>812</v>
      </c>
      <c r="H98807" t="s">
        <v>1162</v>
      </c>
    </row>
    <row r="98808" spans="1:8" x14ac:dyDescent="0.35">
      <c r="A98808">
        <v>92993</v>
      </c>
      <c r="B98808">
        <v>73791</v>
      </c>
      <c r="C98808">
        <v>8</v>
      </c>
      <c r="D98808">
        <v>4.6749999999999998</v>
      </c>
      <c r="E98808">
        <v>2</v>
      </c>
      <c r="F98808">
        <v>9.35</v>
      </c>
      <c r="G98808" t="s">
        <v>812</v>
      </c>
      <c r="H98808" t="s">
        <v>1179</v>
      </c>
    </row>
    <row r="98809" spans="1:8" x14ac:dyDescent="0.35">
      <c r="A98809">
        <v>93190</v>
      </c>
      <c r="B98809">
        <v>73871</v>
      </c>
      <c r="C98809">
        <v>8</v>
      </c>
      <c r="D98809">
        <v>4.6749999999999998</v>
      </c>
      <c r="E98809">
        <v>2</v>
      </c>
      <c r="F98809">
        <v>9.35</v>
      </c>
      <c r="G98809" t="s">
        <v>812</v>
      </c>
      <c r="H98809" t="s">
        <v>1179</v>
      </c>
    </row>
    <row r="98810" spans="1:8" x14ac:dyDescent="0.35">
      <c r="A98810">
        <v>95682</v>
      </c>
      <c r="B98810">
        <v>74849</v>
      </c>
      <c r="C98810">
        <v>8</v>
      </c>
      <c r="D98810">
        <v>4.6749999999999998</v>
      </c>
      <c r="E98810">
        <v>2</v>
      </c>
      <c r="F98810">
        <v>9.35</v>
      </c>
      <c r="G98810" t="s">
        <v>812</v>
      </c>
      <c r="H98810" t="s">
        <v>1189</v>
      </c>
    </row>
    <row r="98811" spans="1:8" x14ac:dyDescent="0.35">
      <c r="A98811">
        <v>96178</v>
      </c>
      <c r="B98811">
        <v>75049</v>
      </c>
      <c r="C98811">
        <v>8</v>
      </c>
      <c r="D98811">
        <v>4.6749999999999998</v>
      </c>
      <c r="E98811">
        <v>2</v>
      </c>
      <c r="F98811">
        <v>9.35</v>
      </c>
      <c r="G98811" t="s">
        <v>812</v>
      </c>
      <c r="H98811" t="s">
        <v>1191</v>
      </c>
    </row>
    <row r="98812" spans="1:8" x14ac:dyDescent="0.35">
      <c r="A98812">
        <v>98645</v>
      </c>
      <c r="B98812">
        <v>76012</v>
      </c>
      <c r="C98812">
        <v>8</v>
      </c>
      <c r="D98812">
        <v>4.6749999999999998</v>
      </c>
      <c r="E98812">
        <v>2</v>
      </c>
      <c r="F98812">
        <v>9.35</v>
      </c>
      <c r="G98812" t="s">
        <v>812</v>
      </c>
      <c r="H98812" t="s">
        <v>1200</v>
      </c>
    </row>
    <row r="98813" spans="1:8" x14ac:dyDescent="0.35">
      <c r="A98813">
        <v>102557</v>
      </c>
      <c r="B98813">
        <v>77555</v>
      </c>
      <c r="C98813">
        <v>8</v>
      </c>
      <c r="D98813">
        <v>4.6749999999999998</v>
      </c>
      <c r="E98813">
        <v>2</v>
      </c>
      <c r="F98813">
        <v>9.35</v>
      </c>
      <c r="G98813" t="s">
        <v>812</v>
      </c>
      <c r="H98813" t="s">
        <v>1212</v>
      </c>
    </row>
    <row r="98814" spans="1:8" x14ac:dyDescent="0.35">
      <c r="A98814">
        <v>104890</v>
      </c>
      <c r="B98814">
        <v>78492</v>
      </c>
      <c r="C98814">
        <v>8</v>
      </c>
      <c r="D98814">
        <v>4.6749999999999998</v>
      </c>
      <c r="E98814">
        <v>2</v>
      </c>
      <c r="F98814">
        <v>9.35</v>
      </c>
      <c r="G98814" t="s">
        <v>812</v>
      </c>
      <c r="H98814" t="s">
        <v>1217</v>
      </c>
    </row>
    <row r="98815" spans="1:8" x14ac:dyDescent="0.35">
      <c r="A98815">
        <v>105487</v>
      </c>
      <c r="B98815">
        <v>78730</v>
      </c>
      <c r="C98815">
        <v>8</v>
      </c>
      <c r="D98815">
        <v>4.6749999999999998</v>
      </c>
      <c r="E98815">
        <v>2</v>
      </c>
      <c r="F98815">
        <v>9.35</v>
      </c>
      <c r="G98815" t="s">
        <v>812</v>
      </c>
      <c r="H98815" t="s">
        <v>1087</v>
      </c>
    </row>
    <row r="98816" spans="1:8" x14ac:dyDescent="0.35">
      <c r="A98816">
        <v>105521</v>
      </c>
      <c r="B98816">
        <v>78745</v>
      </c>
      <c r="C98816">
        <v>8</v>
      </c>
      <c r="D98816">
        <v>4.6749999999999998</v>
      </c>
      <c r="E98816">
        <v>2</v>
      </c>
      <c r="F98816">
        <v>9.35</v>
      </c>
      <c r="G98816" t="s">
        <v>812</v>
      </c>
      <c r="H98816" t="s">
        <v>1087</v>
      </c>
    </row>
    <row r="98817" spans="1:8" x14ac:dyDescent="0.35">
      <c r="A98817">
        <v>108427</v>
      </c>
      <c r="B98817">
        <v>79907</v>
      </c>
      <c r="C98817">
        <v>8</v>
      </c>
      <c r="D98817">
        <v>4.6749999999999998</v>
      </c>
      <c r="E98817">
        <v>2</v>
      </c>
      <c r="F98817">
        <v>9.35</v>
      </c>
      <c r="G98817" t="s">
        <v>812</v>
      </c>
      <c r="H98817" t="s">
        <v>1230</v>
      </c>
    </row>
    <row r="98818" spans="1:8" x14ac:dyDescent="0.35">
      <c r="A98818">
        <v>108527</v>
      </c>
      <c r="B98818">
        <v>79947</v>
      </c>
      <c r="C98818">
        <v>8</v>
      </c>
      <c r="D98818">
        <v>4.6749999999999998</v>
      </c>
      <c r="E98818">
        <v>2</v>
      </c>
      <c r="F98818">
        <v>9.35</v>
      </c>
      <c r="G98818" t="s">
        <v>812</v>
      </c>
      <c r="H98818" t="s">
        <v>1230</v>
      </c>
    </row>
    <row r="98819" spans="1:8" x14ac:dyDescent="0.35">
      <c r="A98819">
        <v>110903</v>
      </c>
      <c r="B98819">
        <v>80895</v>
      </c>
      <c r="C98819">
        <v>8</v>
      </c>
      <c r="D98819">
        <v>4.6749999999999998</v>
      </c>
      <c r="E98819">
        <v>2</v>
      </c>
      <c r="F98819">
        <v>9.35</v>
      </c>
      <c r="G98819" t="s">
        <v>812</v>
      </c>
      <c r="H98819" t="s">
        <v>1239</v>
      </c>
    </row>
    <row r="98820" spans="1:8" x14ac:dyDescent="0.35">
      <c r="A98820">
        <v>1058</v>
      </c>
      <c r="B98820">
        <v>36993</v>
      </c>
      <c r="C98820">
        <v>8</v>
      </c>
      <c r="D98820">
        <v>4.8949999999999996</v>
      </c>
      <c r="E98820">
        <v>2</v>
      </c>
      <c r="F98820">
        <v>9.7899999999999991</v>
      </c>
      <c r="G98820" t="s">
        <v>812</v>
      </c>
      <c r="H98820" t="s">
        <v>820</v>
      </c>
    </row>
    <row r="98821" spans="1:8" x14ac:dyDescent="0.35">
      <c r="A98821">
        <v>2480</v>
      </c>
      <c r="B98821">
        <v>37548</v>
      </c>
      <c r="C98821">
        <v>8</v>
      </c>
      <c r="D98821">
        <v>4.8949999999999996</v>
      </c>
      <c r="E98821">
        <v>2</v>
      </c>
      <c r="F98821">
        <v>9.7899999999999991</v>
      </c>
      <c r="G98821" t="s">
        <v>812</v>
      </c>
      <c r="H98821" t="s">
        <v>826</v>
      </c>
    </row>
    <row r="98822" spans="1:8" x14ac:dyDescent="0.35">
      <c r="A98822">
        <v>6180</v>
      </c>
      <c r="B98822">
        <v>39042</v>
      </c>
      <c r="C98822">
        <v>8</v>
      </c>
      <c r="D98822">
        <v>4.8949999999999996</v>
      </c>
      <c r="E98822">
        <v>2</v>
      </c>
      <c r="F98822">
        <v>9.7899999999999991</v>
      </c>
      <c r="G98822" t="s">
        <v>812</v>
      </c>
      <c r="H98822" t="s">
        <v>843</v>
      </c>
    </row>
    <row r="98823" spans="1:8" x14ac:dyDescent="0.35">
      <c r="A98823">
        <v>6449</v>
      </c>
      <c r="B98823">
        <v>39154</v>
      </c>
      <c r="C98823">
        <v>8</v>
      </c>
      <c r="D98823">
        <v>4.8949999999999996</v>
      </c>
      <c r="E98823">
        <v>2</v>
      </c>
      <c r="F98823">
        <v>9.7899999999999991</v>
      </c>
      <c r="G98823" t="s">
        <v>812</v>
      </c>
      <c r="H98823" t="s">
        <v>844</v>
      </c>
    </row>
    <row r="98824" spans="1:8" x14ac:dyDescent="0.35">
      <c r="A98824">
        <v>6653</v>
      </c>
      <c r="B98824">
        <v>39236</v>
      </c>
      <c r="C98824">
        <v>8</v>
      </c>
      <c r="D98824">
        <v>4.8949999999999996</v>
      </c>
      <c r="E98824">
        <v>2</v>
      </c>
      <c r="F98824">
        <v>9.7899999999999991</v>
      </c>
      <c r="G98824" t="s">
        <v>812</v>
      </c>
      <c r="H98824" t="s">
        <v>846</v>
      </c>
    </row>
    <row r="98825" spans="1:8" x14ac:dyDescent="0.35">
      <c r="A98825">
        <v>6747</v>
      </c>
      <c r="B98825">
        <v>39277</v>
      </c>
      <c r="C98825">
        <v>8</v>
      </c>
      <c r="D98825">
        <v>4.8949999999999996</v>
      </c>
      <c r="E98825">
        <v>2</v>
      </c>
      <c r="F98825">
        <v>9.7899999999999991</v>
      </c>
      <c r="G98825" t="s">
        <v>812</v>
      </c>
      <c r="H98825" t="s">
        <v>847</v>
      </c>
    </row>
    <row r="98826" spans="1:8" x14ac:dyDescent="0.35">
      <c r="A98826">
        <v>7539</v>
      </c>
      <c r="B98826">
        <v>39587</v>
      </c>
      <c r="C98826">
        <v>8</v>
      </c>
      <c r="D98826">
        <v>4.8949999999999996</v>
      </c>
      <c r="E98826">
        <v>2</v>
      </c>
      <c r="F98826">
        <v>9.7899999999999991</v>
      </c>
      <c r="G98826" t="s">
        <v>812</v>
      </c>
      <c r="H98826" t="s">
        <v>849</v>
      </c>
    </row>
    <row r="98827" spans="1:8" x14ac:dyDescent="0.35">
      <c r="A98827">
        <v>8059</v>
      </c>
      <c r="B98827">
        <v>39798</v>
      </c>
      <c r="C98827">
        <v>8</v>
      </c>
      <c r="D98827">
        <v>4.8949999999999996</v>
      </c>
      <c r="E98827">
        <v>2</v>
      </c>
      <c r="F98827">
        <v>9.7899999999999991</v>
      </c>
      <c r="G98827" t="s">
        <v>812</v>
      </c>
      <c r="H98827" t="s">
        <v>850</v>
      </c>
    </row>
    <row r="98828" spans="1:8" x14ac:dyDescent="0.35">
      <c r="A98828">
        <v>11848</v>
      </c>
      <c r="B98828">
        <v>41296</v>
      </c>
      <c r="C98828">
        <v>8</v>
      </c>
      <c r="D98828">
        <v>4.8949999999999996</v>
      </c>
      <c r="E98828">
        <v>2</v>
      </c>
      <c r="F98828">
        <v>9.7899999999999991</v>
      </c>
      <c r="G98828" t="s">
        <v>812</v>
      </c>
      <c r="H98828" t="s">
        <v>869</v>
      </c>
    </row>
    <row r="98829" spans="1:8" x14ac:dyDescent="0.35">
      <c r="A98829">
        <v>11941</v>
      </c>
      <c r="B98829">
        <v>41332</v>
      </c>
      <c r="C98829">
        <v>8</v>
      </c>
      <c r="D98829">
        <v>4.8949999999999996</v>
      </c>
      <c r="E98829">
        <v>2</v>
      </c>
      <c r="F98829">
        <v>9.7899999999999991</v>
      </c>
      <c r="G98829" t="s">
        <v>812</v>
      </c>
      <c r="H98829" t="s">
        <v>870</v>
      </c>
    </row>
    <row r="98830" spans="1:8" x14ac:dyDescent="0.35">
      <c r="A98830">
        <v>14728</v>
      </c>
      <c r="B98830">
        <v>42443</v>
      </c>
      <c r="C98830">
        <v>8</v>
      </c>
      <c r="D98830">
        <v>4.8949999999999996</v>
      </c>
      <c r="E98830">
        <v>2</v>
      </c>
      <c r="F98830">
        <v>9.7899999999999991</v>
      </c>
      <c r="G98830" t="s">
        <v>812</v>
      </c>
      <c r="H98830" t="s">
        <v>879</v>
      </c>
    </row>
    <row r="98831" spans="1:8" x14ac:dyDescent="0.35">
      <c r="A98831">
        <v>15128</v>
      </c>
      <c r="B98831">
        <v>42597</v>
      </c>
      <c r="C98831">
        <v>8</v>
      </c>
      <c r="D98831">
        <v>4.8949999999999996</v>
      </c>
      <c r="E98831">
        <v>2</v>
      </c>
      <c r="F98831">
        <v>9.7899999999999991</v>
      </c>
      <c r="G98831" t="s">
        <v>812</v>
      </c>
      <c r="H98831" t="s">
        <v>881</v>
      </c>
    </row>
    <row r="98832" spans="1:8" x14ac:dyDescent="0.35">
      <c r="A98832">
        <v>16015</v>
      </c>
      <c r="B98832">
        <v>42950</v>
      </c>
      <c r="C98832">
        <v>8</v>
      </c>
      <c r="D98832">
        <v>4.8949999999999996</v>
      </c>
      <c r="E98832">
        <v>2</v>
      </c>
      <c r="F98832">
        <v>9.7899999999999991</v>
      </c>
      <c r="G98832" t="s">
        <v>812</v>
      </c>
      <c r="H98832" t="s">
        <v>883</v>
      </c>
    </row>
    <row r="98833" spans="1:8" x14ac:dyDescent="0.35">
      <c r="A98833">
        <v>18948</v>
      </c>
      <c r="B98833">
        <v>44130</v>
      </c>
      <c r="C98833">
        <v>8</v>
      </c>
      <c r="D98833">
        <v>4.8949999999999996</v>
      </c>
      <c r="E98833">
        <v>2</v>
      </c>
      <c r="F98833">
        <v>9.7899999999999991</v>
      </c>
      <c r="G98833" t="s">
        <v>812</v>
      </c>
      <c r="H98833" t="s">
        <v>891</v>
      </c>
    </row>
    <row r="98834" spans="1:8" x14ac:dyDescent="0.35">
      <c r="A98834">
        <v>19471</v>
      </c>
      <c r="B98834">
        <v>44355</v>
      </c>
      <c r="C98834">
        <v>8</v>
      </c>
      <c r="D98834">
        <v>4.8949999999999996</v>
      </c>
      <c r="E98834">
        <v>2</v>
      </c>
      <c r="F98834">
        <v>9.7899999999999991</v>
      </c>
      <c r="G98834" t="s">
        <v>812</v>
      </c>
      <c r="H98834" t="s">
        <v>892</v>
      </c>
    </row>
    <row r="98835" spans="1:8" x14ac:dyDescent="0.35">
      <c r="A98835">
        <v>19931</v>
      </c>
      <c r="B98835">
        <v>44539</v>
      </c>
      <c r="C98835">
        <v>8</v>
      </c>
      <c r="D98835">
        <v>4.8949999999999996</v>
      </c>
      <c r="E98835">
        <v>2</v>
      </c>
      <c r="F98835">
        <v>9.7899999999999991</v>
      </c>
      <c r="G98835" t="s">
        <v>812</v>
      </c>
      <c r="H98835" t="s">
        <v>894</v>
      </c>
    </row>
    <row r="98836" spans="1:8" x14ac:dyDescent="0.35">
      <c r="A98836">
        <v>20927</v>
      </c>
      <c r="B98836">
        <v>44949</v>
      </c>
      <c r="C98836">
        <v>8</v>
      </c>
      <c r="D98836">
        <v>4.8949999999999996</v>
      </c>
      <c r="E98836">
        <v>2</v>
      </c>
      <c r="F98836">
        <v>9.7899999999999991</v>
      </c>
      <c r="G98836" t="s">
        <v>812</v>
      </c>
      <c r="H98836" t="s">
        <v>899</v>
      </c>
    </row>
    <row r="98837" spans="1:8" x14ac:dyDescent="0.35">
      <c r="A98837">
        <v>21356</v>
      </c>
      <c r="B98837">
        <v>45115</v>
      </c>
      <c r="C98837">
        <v>8</v>
      </c>
      <c r="D98837">
        <v>4.8949999999999996</v>
      </c>
      <c r="E98837">
        <v>2</v>
      </c>
      <c r="F98837">
        <v>9.7899999999999991</v>
      </c>
      <c r="G98837" t="s">
        <v>812</v>
      </c>
      <c r="H98837" t="s">
        <v>901</v>
      </c>
    </row>
    <row r="98838" spans="1:8" x14ac:dyDescent="0.35">
      <c r="A98838">
        <v>23280</v>
      </c>
      <c r="B98838">
        <v>45871</v>
      </c>
      <c r="C98838">
        <v>8</v>
      </c>
      <c r="D98838">
        <v>4.8949999999999996</v>
      </c>
      <c r="E98838">
        <v>2</v>
      </c>
      <c r="F98838">
        <v>9.7899999999999991</v>
      </c>
      <c r="G98838" t="s">
        <v>812</v>
      </c>
      <c r="H98838" t="s">
        <v>911</v>
      </c>
    </row>
    <row r="98839" spans="1:8" x14ac:dyDescent="0.35">
      <c r="A98839">
        <v>23763</v>
      </c>
      <c r="B98839">
        <v>46057</v>
      </c>
      <c r="C98839">
        <v>8</v>
      </c>
      <c r="D98839">
        <v>4.8949999999999996</v>
      </c>
      <c r="E98839">
        <v>2</v>
      </c>
      <c r="F98839">
        <v>9.7899999999999991</v>
      </c>
      <c r="G98839" t="s">
        <v>812</v>
      </c>
      <c r="H98839" t="s">
        <v>911</v>
      </c>
    </row>
    <row r="98840" spans="1:8" x14ac:dyDescent="0.35">
      <c r="A98840">
        <v>25547</v>
      </c>
      <c r="B98840">
        <v>46768</v>
      </c>
      <c r="C98840">
        <v>8</v>
      </c>
      <c r="D98840">
        <v>4.8949999999999996</v>
      </c>
      <c r="E98840">
        <v>2</v>
      </c>
      <c r="F98840">
        <v>9.7899999999999991</v>
      </c>
      <c r="G98840" t="s">
        <v>812</v>
      </c>
      <c r="H98840" t="s">
        <v>917</v>
      </c>
    </row>
    <row r="98841" spans="1:8" x14ac:dyDescent="0.35">
      <c r="A98841">
        <v>26957</v>
      </c>
      <c r="B98841">
        <v>47349</v>
      </c>
      <c r="C98841">
        <v>8</v>
      </c>
      <c r="D98841">
        <v>4.8949999999999996</v>
      </c>
      <c r="E98841">
        <v>2</v>
      </c>
      <c r="F98841">
        <v>9.7899999999999991</v>
      </c>
      <c r="G98841" t="s">
        <v>812</v>
      </c>
      <c r="H98841" t="s">
        <v>925</v>
      </c>
    </row>
    <row r="98842" spans="1:8" x14ac:dyDescent="0.35">
      <c r="A98842">
        <v>29559</v>
      </c>
      <c r="B98842">
        <v>48381</v>
      </c>
      <c r="C98842">
        <v>8</v>
      </c>
      <c r="D98842">
        <v>4.8949999999999996</v>
      </c>
      <c r="E98842">
        <v>2</v>
      </c>
      <c r="F98842">
        <v>9.7899999999999991</v>
      </c>
      <c r="G98842" t="s">
        <v>812</v>
      </c>
      <c r="H98842" t="s">
        <v>938</v>
      </c>
    </row>
    <row r="98843" spans="1:8" x14ac:dyDescent="0.35">
      <c r="A98843">
        <v>29600</v>
      </c>
      <c r="B98843">
        <v>48398</v>
      </c>
      <c r="C98843">
        <v>8</v>
      </c>
      <c r="D98843">
        <v>4.8949999999999996</v>
      </c>
      <c r="E98843">
        <v>2</v>
      </c>
      <c r="F98843">
        <v>9.7899999999999991</v>
      </c>
      <c r="G98843" t="s">
        <v>812</v>
      </c>
      <c r="H98843" t="s">
        <v>938</v>
      </c>
    </row>
    <row r="98844" spans="1:8" x14ac:dyDescent="0.35">
      <c r="A98844">
        <v>29906</v>
      </c>
      <c r="B98844">
        <v>48521</v>
      </c>
      <c r="C98844">
        <v>8</v>
      </c>
      <c r="D98844">
        <v>4.8949999999999996</v>
      </c>
      <c r="E98844">
        <v>2</v>
      </c>
      <c r="F98844">
        <v>9.7899999999999991</v>
      </c>
      <c r="G98844" t="s">
        <v>812</v>
      </c>
      <c r="H98844" t="s">
        <v>938</v>
      </c>
    </row>
    <row r="98845" spans="1:8" x14ac:dyDescent="0.35">
      <c r="A98845">
        <v>30382</v>
      </c>
      <c r="B98845">
        <v>48717</v>
      </c>
      <c r="C98845">
        <v>8</v>
      </c>
      <c r="D98845">
        <v>4.8949999999999996</v>
      </c>
      <c r="E98845">
        <v>2</v>
      </c>
      <c r="F98845">
        <v>9.7899999999999991</v>
      </c>
      <c r="G98845" t="s">
        <v>812</v>
      </c>
      <c r="H98845" t="s">
        <v>944</v>
      </c>
    </row>
    <row r="98846" spans="1:8" x14ac:dyDescent="0.35">
      <c r="A98846">
        <v>33646</v>
      </c>
      <c r="B98846">
        <v>50030</v>
      </c>
      <c r="C98846">
        <v>8</v>
      </c>
      <c r="D98846">
        <v>4.8949999999999996</v>
      </c>
      <c r="E98846">
        <v>2</v>
      </c>
      <c r="F98846">
        <v>9.7899999999999991</v>
      </c>
      <c r="G98846" t="s">
        <v>812</v>
      </c>
      <c r="H98846" t="s">
        <v>955</v>
      </c>
    </row>
    <row r="98847" spans="1:8" x14ac:dyDescent="0.35">
      <c r="A98847">
        <v>34684</v>
      </c>
      <c r="B98847">
        <v>50435</v>
      </c>
      <c r="C98847">
        <v>8</v>
      </c>
      <c r="D98847">
        <v>4.8949999999999996</v>
      </c>
      <c r="E98847">
        <v>2</v>
      </c>
      <c r="F98847">
        <v>9.7899999999999991</v>
      </c>
      <c r="G98847" t="s">
        <v>812</v>
      </c>
      <c r="H98847" t="s">
        <v>957</v>
      </c>
    </row>
    <row r="98848" spans="1:8" x14ac:dyDescent="0.35">
      <c r="A98848">
        <v>34951</v>
      </c>
      <c r="B98848">
        <v>50543</v>
      </c>
      <c r="C98848">
        <v>8</v>
      </c>
      <c r="D98848">
        <v>4.8949999999999996</v>
      </c>
      <c r="E98848">
        <v>2</v>
      </c>
      <c r="F98848">
        <v>9.7899999999999991</v>
      </c>
      <c r="G98848" t="s">
        <v>812</v>
      </c>
      <c r="H98848" t="s">
        <v>957</v>
      </c>
    </row>
    <row r="98849" spans="1:8" x14ac:dyDescent="0.35">
      <c r="A98849">
        <v>35521</v>
      </c>
      <c r="B98849">
        <v>50773</v>
      </c>
      <c r="C98849">
        <v>8</v>
      </c>
      <c r="D98849">
        <v>4.8949999999999996</v>
      </c>
      <c r="E98849">
        <v>2</v>
      </c>
      <c r="F98849">
        <v>9.7899999999999991</v>
      </c>
      <c r="G98849" t="s">
        <v>812</v>
      </c>
      <c r="H98849" t="s">
        <v>961</v>
      </c>
    </row>
    <row r="98850" spans="1:8" x14ac:dyDescent="0.35">
      <c r="A98850">
        <v>35607</v>
      </c>
      <c r="B98850">
        <v>50807</v>
      </c>
      <c r="C98850">
        <v>8</v>
      </c>
      <c r="D98850">
        <v>4.8949999999999996</v>
      </c>
      <c r="E98850">
        <v>2</v>
      </c>
      <c r="F98850">
        <v>9.7899999999999991</v>
      </c>
      <c r="G98850" t="s">
        <v>812</v>
      </c>
      <c r="H98850" t="s">
        <v>961</v>
      </c>
    </row>
    <row r="98851" spans="1:8" x14ac:dyDescent="0.35">
      <c r="A98851">
        <v>37253</v>
      </c>
      <c r="B98851">
        <v>51474</v>
      </c>
      <c r="C98851">
        <v>8</v>
      </c>
      <c r="D98851">
        <v>4.8949999999999996</v>
      </c>
      <c r="E98851">
        <v>2</v>
      </c>
      <c r="F98851">
        <v>9.7899999999999991</v>
      </c>
      <c r="G98851" t="s">
        <v>812</v>
      </c>
      <c r="H98851" t="s">
        <v>964</v>
      </c>
    </row>
    <row r="98852" spans="1:8" x14ac:dyDescent="0.35">
      <c r="A98852">
        <v>38326</v>
      </c>
      <c r="B98852">
        <v>51895</v>
      </c>
      <c r="C98852">
        <v>8</v>
      </c>
      <c r="D98852">
        <v>4.8949999999999996</v>
      </c>
      <c r="E98852">
        <v>2</v>
      </c>
      <c r="F98852">
        <v>9.7899999999999991</v>
      </c>
      <c r="G98852" t="s">
        <v>812</v>
      </c>
      <c r="H98852" t="s">
        <v>967</v>
      </c>
    </row>
    <row r="98853" spans="1:8" x14ac:dyDescent="0.35">
      <c r="A98853">
        <v>38710</v>
      </c>
      <c r="B98853">
        <v>52047</v>
      </c>
      <c r="C98853">
        <v>8</v>
      </c>
      <c r="D98853">
        <v>4.8949999999999996</v>
      </c>
      <c r="E98853">
        <v>2</v>
      </c>
      <c r="F98853">
        <v>9.7899999999999991</v>
      </c>
      <c r="G98853" t="s">
        <v>812</v>
      </c>
      <c r="H98853" t="s">
        <v>969</v>
      </c>
    </row>
    <row r="98854" spans="1:8" x14ac:dyDescent="0.35">
      <c r="A98854">
        <v>39921</v>
      </c>
      <c r="B98854">
        <v>52534</v>
      </c>
      <c r="C98854">
        <v>8</v>
      </c>
      <c r="D98854">
        <v>4.8949999999999996</v>
      </c>
      <c r="E98854">
        <v>2</v>
      </c>
      <c r="F98854">
        <v>9.7899999999999991</v>
      </c>
      <c r="G98854" t="s">
        <v>812</v>
      </c>
      <c r="H98854" t="s">
        <v>971</v>
      </c>
    </row>
    <row r="98855" spans="1:8" x14ac:dyDescent="0.35">
      <c r="A98855">
        <v>39994</v>
      </c>
      <c r="B98855">
        <v>52566</v>
      </c>
      <c r="C98855">
        <v>8</v>
      </c>
      <c r="D98855">
        <v>4.8949999999999996</v>
      </c>
      <c r="E98855">
        <v>2</v>
      </c>
      <c r="F98855">
        <v>9.7899999999999991</v>
      </c>
      <c r="G98855" t="s">
        <v>812</v>
      </c>
      <c r="H98855" t="s">
        <v>971</v>
      </c>
    </row>
    <row r="98856" spans="1:8" x14ac:dyDescent="0.35">
      <c r="A98856">
        <v>41914</v>
      </c>
      <c r="B98856">
        <v>53332</v>
      </c>
      <c r="C98856">
        <v>8</v>
      </c>
      <c r="D98856">
        <v>4.8949999999999996</v>
      </c>
      <c r="E98856">
        <v>2</v>
      </c>
      <c r="F98856">
        <v>9.7899999999999991</v>
      </c>
      <c r="G98856" t="s">
        <v>812</v>
      </c>
      <c r="H98856" t="s">
        <v>977</v>
      </c>
    </row>
    <row r="98857" spans="1:8" x14ac:dyDescent="0.35">
      <c r="A98857">
        <v>46231</v>
      </c>
      <c r="B98857">
        <v>55060</v>
      </c>
      <c r="C98857">
        <v>8</v>
      </c>
      <c r="D98857">
        <v>4.8949999999999996</v>
      </c>
      <c r="E98857">
        <v>2</v>
      </c>
      <c r="F98857">
        <v>9.7899999999999991</v>
      </c>
      <c r="G98857" t="s">
        <v>812</v>
      </c>
      <c r="H98857" t="s">
        <v>997</v>
      </c>
    </row>
    <row r="98858" spans="1:8" x14ac:dyDescent="0.35">
      <c r="A98858">
        <v>47487</v>
      </c>
      <c r="B98858">
        <v>55552</v>
      </c>
      <c r="C98858">
        <v>8</v>
      </c>
      <c r="D98858">
        <v>4.8949999999999996</v>
      </c>
      <c r="E98858">
        <v>2</v>
      </c>
      <c r="F98858">
        <v>9.7899999999999991</v>
      </c>
      <c r="G98858" t="s">
        <v>812</v>
      </c>
      <c r="H98858" t="s">
        <v>1005</v>
      </c>
    </row>
    <row r="98859" spans="1:8" x14ac:dyDescent="0.35">
      <c r="A98859">
        <v>48734</v>
      </c>
      <c r="B98859">
        <v>56051</v>
      </c>
      <c r="C98859">
        <v>8</v>
      </c>
      <c r="D98859">
        <v>4.8949999999999996</v>
      </c>
      <c r="E98859">
        <v>2</v>
      </c>
      <c r="F98859">
        <v>9.7899999999999991</v>
      </c>
      <c r="G98859" t="s">
        <v>812</v>
      </c>
      <c r="H98859" t="s">
        <v>1009</v>
      </c>
    </row>
    <row r="98860" spans="1:8" x14ac:dyDescent="0.35">
      <c r="A98860">
        <v>49787</v>
      </c>
      <c r="B98860">
        <v>56468</v>
      </c>
      <c r="C98860">
        <v>8</v>
      </c>
      <c r="D98860">
        <v>4.8949999999999996</v>
      </c>
      <c r="E98860">
        <v>2</v>
      </c>
      <c r="F98860">
        <v>9.7899999999999991</v>
      </c>
      <c r="G98860" t="s">
        <v>812</v>
      </c>
      <c r="H98860" t="s">
        <v>1011</v>
      </c>
    </row>
    <row r="98861" spans="1:8" x14ac:dyDescent="0.35">
      <c r="A98861">
        <v>49877</v>
      </c>
      <c r="B98861">
        <v>56501</v>
      </c>
      <c r="C98861">
        <v>8</v>
      </c>
      <c r="D98861">
        <v>4.8949999999999996</v>
      </c>
      <c r="E98861">
        <v>2</v>
      </c>
      <c r="F98861">
        <v>9.7899999999999991</v>
      </c>
      <c r="G98861" t="s">
        <v>812</v>
      </c>
      <c r="H98861" t="s">
        <v>1012</v>
      </c>
    </row>
    <row r="98862" spans="1:8" x14ac:dyDescent="0.35">
      <c r="A98862">
        <v>51277</v>
      </c>
      <c r="B98862">
        <v>57065</v>
      </c>
      <c r="C98862">
        <v>8</v>
      </c>
      <c r="D98862">
        <v>4.8949999999999996</v>
      </c>
      <c r="E98862">
        <v>2</v>
      </c>
      <c r="F98862">
        <v>9.7899999999999991</v>
      </c>
      <c r="G98862" t="s">
        <v>812</v>
      </c>
      <c r="H98862" t="s">
        <v>1015</v>
      </c>
    </row>
    <row r="98863" spans="1:8" x14ac:dyDescent="0.35">
      <c r="A98863">
        <v>52236</v>
      </c>
      <c r="B98863">
        <v>57462</v>
      </c>
      <c r="C98863">
        <v>8</v>
      </c>
      <c r="D98863">
        <v>4.8949999999999996</v>
      </c>
      <c r="E98863">
        <v>2</v>
      </c>
      <c r="F98863">
        <v>9.7899999999999991</v>
      </c>
      <c r="G98863" t="s">
        <v>812</v>
      </c>
      <c r="H98863" t="s">
        <v>1021</v>
      </c>
    </row>
    <row r="98864" spans="1:8" x14ac:dyDescent="0.35">
      <c r="A98864">
        <v>56547</v>
      </c>
      <c r="B98864">
        <v>59197</v>
      </c>
      <c r="C98864">
        <v>8</v>
      </c>
      <c r="D98864">
        <v>4.8949999999999996</v>
      </c>
      <c r="E98864">
        <v>2</v>
      </c>
      <c r="F98864">
        <v>9.7899999999999991</v>
      </c>
      <c r="G98864" t="s">
        <v>812</v>
      </c>
      <c r="H98864" t="s">
        <v>1037</v>
      </c>
    </row>
    <row r="98865" spans="1:8" x14ac:dyDescent="0.35">
      <c r="A98865">
        <v>59600</v>
      </c>
      <c r="B98865">
        <v>60427</v>
      </c>
      <c r="C98865">
        <v>8</v>
      </c>
      <c r="D98865">
        <v>4.8949999999999996</v>
      </c>
      <c r="E98865">
        <v>2</v>
      </c>
      <c r="F98865">
        <v>9.7899999999999991</v>
      </c>
      <c r="G98865" t="s">
        <v>812</v>
      </c>
      <c r="H98865" t="s">
        <v>1048</v>
      </c>
    </row>
    <row r="98866" spans="1:8" x14ac:dyDescent="0.35">
      <c r="A98866">
        <v>59782</v>
      </c>
      <c r="B98866">
        <v>60501</v>
      </c>
      <c r="C98866">
        <v>8</v>
      </c>
      <c r="D98866">
        <v>4.8949999999999996</v>
      </c>
      <c r="E98866">
        <v>2</v>
      </c>
      <c r="F98866">
        <v>9.7899999999999991</v>
      </c>
      <c r="G98866" t="s">
        <v>812</v>
      </c>
      <c r="H98866" t="s">
        <v>1050</v>
      </c>
    </row>
    <row r="98867" spans="1:8" x14ac:dyDescent="0.35">
      <c r="A98867">
        <v>59931</v>
      </c>
      <c r="B98867">
        <v>60560</v>
      </c>
      <c r="C98867">
        <v>8</v>
      </c>
      <c r="D98867">
        <v>4.8949999999999996</v>
      </c>
      <c r="E98867">
        <v>2</v>
      </c>
      <c r="F98867">
        <v>9.7899999999999991</v>
      </c>
      <c r="G98867" t="s">
        <v>812</v>
      </c>
      <c r="H98867" t="s">
        <v>1050</v>
      </c>
    </row>
    <row r="98868" spans="1:8" x14ac:dyDescent="0.35">
      <c r="A98868">
        <v>64407</v>
      </c>
      <c r="B98868">
        <v>62395</v>
      </c>
      <c r="C98868">
        <v>8</v>
      </c>
      <c r="D98868">
        <v>4.8949999999999996</v>
      </c>
      <c r="E98868">
        <v>2</v>
      </c>
      <c r="F98868">
        <v>9.7899999999999991</v>
      </c>
      <c r="G98868" t="s">
        <v>812</v>
      </c>
      <c r="H98868" t="s">
        <v>1063</v>
      </c>
    </row>
    <row r="98869" spans="1:8" x14ac:dyDescent="0.35">
      <c r="A98869">
        <v>70012</v>
      </c>
      <c r="B98869">
        <v>64624</v>
      </c>
      <c r="C98869">
        <v>8</v>
      </c>
      <c r="D98869">
        <v>4.8949999999999996</v>
      </c>
      <c r="E98869">
        <v>2</v>
      </c>
      <c r="F98869">
        <v>9.7899999999999991</v>
      </c>
      <c r="G98869" t="s">
        <v>812</v>
      </c>
      <c r="H98869" t="s">
        <v>1090</v>
      </c>
    </row>
    <row r="98870" spans="1:8" x14ac:dyDescent="0.35">
      <c r="A98870">
        <v>70499</v>
      </c>
      <c r="B98870">
        <v>64811</v>
      </c>
      <c r="C98870">
        <v>8</v>
      </c>
      <c r="D98870">
        <v>4.8949999999999996</v>
      </c>
      <c r="E98870">
        <v>2</v>
      </c>
      <c r="F98870">
        <v>9.7899999999999991</v>
      </c>
      <c r="G98870" t="s">
        <v>812</v>
      </c>
      <c r="H98870" t="s">
        <v>1091</v>
      </c>
    </row>
    <row r="98871" spans="1:8" x14ac:dyDescent="0.35">
      <c r="A98871">
        <v>75333</v>
      </c>
      <c r="B98871">
        <v>66747</v>
      </c>
      <c r="C98871">
        <v>8</v>
      </c>
      <c r="D98871">
        <v>4.8949999999999996</v>
      </c>
      <c r="E98871">
        <v>2</v>
      </c>
      <c r="F98871">
        <v>9.7899999999999991</v>
      </c>
      <c r="G98871" t="s">
        <v>812</v>
      </c>
      <c r="H98871" t="s">
        <v>1108</v>
      </c>
    </row>
    <row r="98872" spans="1:8" x14ac:dyDescent="0.35">
      <c r="A98872">
        <v>77198</v>
      </c>
      <c r="B98872">
        <v>67499</v>
      </c>
      <c r="C98872">
        <v>8</v>
      </c>
      <c r="D98872">
        <v>4.8949999999999996</v>
      </c>
      <c r="E98872">
        <v>2</v>
      </c>
      <c r="F98872">
        <v>9.7899999999999991</v>
      </c>
      <c r="G98872" t="s">
        <v>812</v>
      </c>
      <c r="H98872" t="s">
        <v>1115</v>
      </c>
    </row>
    <row r="98873" spans="1:8" x14ac:dyDescent="0.35">
      <c r="A98873">
        <v>77778</v>
      </c>
      <c r="B98873">
        <v>67729</v>
      </c>
      <c r="C98873">
        <v>8</v>
      </c>
      <c r="D98873">
        <v>4.8949999999999996</v>
      </c>
      <c r="E98873">
        <v>2</v>
      </c>
      <c r="F98873">
        <v>9.7899999999999991</v>
      </c>
      <c r="G98873" t="s">
        <v>812</v>
      </c>
      <c r="H98873" t="s">
        <v>1116</v>
      </c>
    </row>
    <row r="98874" spans="1:8" x14ac:dyDescent="0.35">
      <c r="A98874">
        <v>80884</v>
      </c>
      <c r="B98874">
        <v>68951</v>
      </c>
      <c r="C98874">
        <v>8</v>
      </c>
      <c r="D98874">
        <v>4.8949999999999996</v>
      </c>
      <c r="E98874">
        <v>2</v>
      </c>
      <c r="F98874">
        <v>9.7899999999999991</v>
      </c>
      <c r="G98874" t="s">
        <v>812</v>
      </c>
      <c r="H98874" t="s">
        <v>1133</v>
      </c>
    </row>
    <row r="98875" spans="1:8" x14ac:dyDescent="0.35">
      <c r="A98875">
        <v>85583</v>
      </c>
      <c r="B98875">
        <v>70840</v>
      </c>
      <c r="C98875">
        <v>8</v>
      </c>
      <c r="D98875">
        <v>4.8949999999999996</v>
      </c>
      <c r="E98875">
        <v>2</v>
      </c>
      <c r="F98875">
        <v>9.7899999999999991</v>
      </c>
      <c r="G98875" t="s">
        <v>812</v>
      </c>
      <c r="H98875" t="s">
        <v>1148</v>
      </c>
    </row>
    <row r="98876" spans="1:8" x14ac:dyDescent="0.35">
      <c r="A98876">
        <v>88116</v>
      </c>
      <c r="B98876">
        <v>71863</v>
      </c>
      <c r="C98876">
        <v>8</v>
      </c>
      <c r="D98876">
        <v>4.8949999999999996</v>
      </c>
      <c r="E98876">
        <v>2</v>
      </c>
      <c r="F98876">
        <v>9.7899999999999991</v>
      </c>
      <c r="G98876" t="s">
        <v>812</v>
      </c>
      <c r="H98876" t="s">
        <v>1155</v>
      </c>
    </row>
    <row r="98877" spans="1:8" x14ac:dyDescent="0.35">
      <c r="A98877">
        <v>88507</v>
      </c>
      <c r="B98877">
        <v>72011</v>
      </c>
      <c r="C98877">
        <v>8</v>
      </c>
      <c r="D98877">
        <v>4.8949999999999996</v>
      </c>
      <c r="E98877">
        <v>2</v>
      </c>
      <c r="F98877">
        <v>9.7899999999999991</v>
      </c>
      <c r="G98877" t="s">
        <v>812</v>
      </c>
      <c r="H98877" t="s">
        <v>1157</v>
      </c>
    </row>
    <row r="98878" spans="1:8" x14ac:dyDescent="0.35">
      <c r="A98878">
        <v>89508</v>
      </c>
      <c r="B98878">
        <v>72404</v>
      </c>
      <c r="C98878">
        <v>8</v>
      </c>
      <c r="D98878">
        <v>4.8949999999999996</v>
      </c>
      <c r="E98878">
        <v>2</v>
      </c>
      <c r="F98878">
        <v>9.7899999999999991</v>
      </c>
      <c r="G98878" t="s">
        <v>812</v>
      </c>
      <c r="H98878" t="s">
        <v>1162</v>
      </c>
    </row>
    <row r="98879" spans="1:8" x14ac:dyDescent="0.35">
      <c r="A98879">
        <v>89965</v>
      </c>
      <c r="B98879">
        <v>72588</v>
      </c>
      <c r="C98879">
        <v>8</v>
      </c>
      <c r="D98879">
        <v>4.8949999999999996</v>
      </c>
      <c r="E98879">
        <v>2</v>
      </c>
      <c r="F98879">
        <v>9.7899999999999991</v>
      </c>
      <c r="G98879" t="s">
        <v>812</v>
      </c>
      <c r="H98879" t="s">
        <v>1165</v>
      </c>
    </row>
    <row r="98880" spans="1:8" x14ac:dyDescent="0.35">
      <c r="A98880">
        <v>89988</v>
      </c>
      <c r="B98880">
        <v>72598</v>
      </c>
      <c r="C98880">
        <v>8</v>
      </c>
      <c r="D98880">
        <v>4.8949999999999996</v>
      </c>
      <c r="E98880">
        <v>2</v>
      </c>
      <c r="F98880">
        <v>9.7899999999999991</v>
      </c>
      <c r="G98880" t="s">
        <v>812</v>
      </c>
      <c r="H98880" t="s">
        <v>1165</v>
      </c>
    </row>
    <row r="98881" spans="1:8" x14ac:dyDescent="0.35">
      <c r="A98881">
        <v>90809</v>
      </c>
      <c r="B98881">
        <v>72931</v>
      </c>
      <c r="C98881">
        <v>8</v>
      </c>
      <c r="D98881">
        <v>4.8949999999999996</v>
      </c>
      <c r="E98881">
        <v>2</v>
      </c>
      <c r="F98881">
        <v>9.7899999999999991</v>
      </c>
      <c r="G98881" t="s">
        <v>812</v>
      </c>
      <c r="H98881" t="s">
        <v>1170</v>
      </c>
    </row>
    <row r="98882" spans="1:8" x14ac:dyDescent="0.35">
      <c r="A98882">
        <v>95752</v>
      </c>
      <c r="B98882">
        <v>74876</v>
      </c>
      <c r="C98882">
        <v>8</v>
      </c>
      <c r="D98882">
        <v>4.8949999999999996</v>
      </c>
      <c r="E98882">
        <v>2</v>
      </c>
      <c r="F98882">
        <v>9.7899999999999991</v>
      </c>
      <c r="G98882" t="s">
        <v>812</v>
      </c>
      <c r="H98882" t="s">
        <v>1189</v>
      </c>
    </row>
    <row r="98883" spans="1:8" x14ac:dyDescent="0.35">
      <c r="A98883">
        <v>98406</v>
      </c>
      <c r="B98883">
        <v>75916</v>
      </c>
      <c r="C98883">
        <v>8</v>
      </c>
      <c r="D98883">
        <v>4.8949999999999996</v>
      </c>
      <c r="E98883">
        <v>2</v>
      </c>
      <c r="F98883">
        <v>9.7899999999999991</v>
      </c>
      <c r="G98883" t="s">
        <v>812</v>
      </c>
      <c r="H98883" t="s">
        <v>1199</v>
      </c>
    </row>
    <row r="98884" spans="1:8" x14ac:dyDescent="0.35">
      <c r="A98884">
        <v>99901</v>
      </c>
      <c r="B98884">
        <v>76505</v>
      </c>
      <c r="C98884">
        <v>8</v>
      </c>
      <c r="D98884">
        <v>4.8949999999999996</v>
      </c>
      <c r="E98884">
        <v>2</v>
      </c>
      <c r="F98884">
        <v>9.7899999999999991</v>
      </c>
      <c r="G98884" t="s">
        <v>812</v>
      </c>
      <c r="H98884" t="s">
        <v>1202</v>
      </c>
    </row>
    <row r="98885" spans="1:8" x14ac:dyDescent="0.35">
      <c r="A98885">
        <v>100336</v>
      </c>
      <c r="B98885">
        <v>76672</v>
      </c>
      <c r="C98885">
        <v>8</v>
      </c>
      <c r="D98885">
        <v>4.8949999999999996</v>
      </c>
      <c r="E98885">
        <v>2</v>
      </c>
      <c r="F98885">
        <v>9.7899999999999991</v>
      </c>
      <c r="G98885" t="s">
        <v>812</v>
      </c>
      <c r="H98885" t="s">
        <v>1204</v>
      </c>
    </row>
    <row r="98886" spans="1:8" x14ac:dyDescent="0.35">
      <c r="A98886">
        <v>101829</v>
      </c>
      <c r="B98886">
        <v>77261</v>
      </c>
      <c r="C98886">
        <v>8</v>
      </c>
      <c r="D98886">
        <v>4.8949999999999996</v>
      </c>
      <c r="E98886">
        <v>2</v>
      </c>
      <c r="F98886">
        <v>9.7899999999999991</v>
      </c>
      <c r="G98886" t="s">
        <v>812</v>
      </c>
      <c r="H98886" t="s">
        <v>1210</v>
      </c>
    </row>
    <row r="98887" spans="1:8" x14ac:dyDescent="0.35">
      <c r="A98887">
        <v>108721</v>
      </c>
      <c r="B98887">
        <v>80021</v>
      </c>
      <c r="C98887">
        <v>8</v>
      </c>
      <c r="D98887">
        <v>4.8949999999999996</v>
      </c>
      <c r="E98887">
        <v>2</v>
      </c>
      <c r="F98887">
        <v>9.7899999999999991</v>
      </c>
      <c r="G98887" t="s">
        <v>812</v>
      </c>
      <c r="H98887" t="s">
        <v>1232</v>
      </c>
    </row>
    <row r="98888" spans="1:8" x14ac:dyDescent="0.35">
      <c r="A98888">
        <v>109126</v>
      </c>
      <c r="B98888">
        <v>80177</v>
      </c>
      <c r="C98888">
        <v>8</v>
      </c>
      <c r="D98888">
        <v>4.8949999999999996</v>
      </c>
      <c r="E98888">
        <v>2</v>
      </c>
      <c r="F98888">
        <v>9.7899999999999991</v>
      </c>
      <c r="G98888" t="s">
        <v>812</v>
      </c>
      <c r="H98888" t="s">
        <v>1234</v>
      </c>
    </row>
    <row r="98889" spans="1:8" x14ac:dyDescent="0.35">
      <c r="A98889">
        <v>109472</v>
      </c>
      <c r="B98889">
        <v>80321</v>
      </c>
      <c r="C98889">
        <v>8</v>
      </c>
      <c r="D98889">
        <v>4.8949999999999996</v>
      </c>
      <c r="E98889">
        <v>2</v>
      </c>
      <c r="F98889">
        <v>9.7899999999999991</v>
      </c>
      <c r="G98889" t="s">
        <v>812</v>
      </c>
      <c r="H98889" t="s">
        <v>1234</v>
      </c>
    </row>
    <row r="98890" spans="1:8" x14ac:dyDescent="0.35">
      <c r="A98890">
        <v>110427</v>
      </c>
      <c r="B98890">
        <v>80711</v>
      </c>
      <c r="C98890">
        <v>8</v>
      </c>
      <c r="D98890">
        <v>4.8949999999999996</v>
      </c>
      <c r="E98890">
        <v>2</v>
      </c>
      <c r="F98890">
        <v>9.7899999999999991</v>
      </c>
      <c r="G98890" t="s">
        <v>812</v>
      </c>
      <c r="H98890" t="s">
        <v>1236</v>
      </c>
    </row>
    <row r="98891" spans="1:8" x14ac:dyDescent="0.35">
      <c r="A98891">
        <v>110969</v>
      </c>
      <c r="B98891">
        <v>80925</v>
      </c>
      <c r="C98891">
        <v>8</v>
      </c>
      <c r="D98891">
        <v>4.8949999999999996</v>
      </c>
      <c r="E98891">
        <v>2</v>
      </c>
      <c r="F98891">
        <v>9.7899999999999991</v>
      </c>
      <c r="G98891" t="s">
        <v>812</v>
      </c>
      <c r="H98891" t="s">
        <v>1239</v>
      </c>
    </row>
    <row r="98892" spans="1:8" x14ac:dyDescent="0.35">
      <c r="A98892">
        <v>3541</v>
      </c>
      <c r="B98892">
        <v>37973</v>
      </c>
      <c r="C98892">
        <v>8</v>
      </c>
      <c r="D98892">
        <v>3.9049999999999998</v>
      </c>
      <c r="E98892">
        <v>2</v>
      </c>
      <c r="F98892">
        <v>7.81</v>
      </c>
      <c r="G98892" t="s">
        <v>812</v>
      </c>
      <c r="H98892" t="s">
        <v>829</v>
      </c>
    </row>
    <row r="98893" spans="1:8" x14ac:dyDescent="0.35">
      <c r="A98893">
        <v>3616</v>
      </c>
      <c r="B98893">
        <v>38001</v>
      </c>
      <c r="C98893">
        <v>8</v>
      </c>
      <c r="D98893">
        <v>3.9049999999999998</v>
      </c>
      <c r="E98893">
        <v>2</v>
      </c>
      <c r="F98893">
        <v>7.81</v>
      </c>
      <c r="G98893" t="s">
        <v>812</v>
      </c>
      <c r="H98893" t="s">
        <v>829</v>
      </c>
    </row>
    <row r="98894" spans="1:8" x14ac:dyDescent="0.35">
      <c r="A98894">
        <v>9562</v>
      </c>
      <c r="B98894">
        <v>40389</v>
      </c>
      <c r="C98894">
        <v>8</v>
      </c>
      <c r="D98894">
        <v>3.9049999999999998</v>
      </c>
      <c r="E98894">
        <v>2</v>
      </c>
      <c r="F98894">
        <v>7.81</v>
      </c>
      <c r="G98894" t="s">
        <v>812</v>
      </c>
      <c r="H98894" t="s">
        <v>861</v>
      </c>
    </row>
    <row r="98895" spans="1:8" x14ac:dyDescent="0.35">
      <c r="A98895">
        <v>10299</v>
      </c>
      <c r="B98895">
        <v>40672</v>
      </c>
      <c r="C98895">
        <v>8</v>
      </c>
      <c r="D98895">
        <v>3.9049999999999998</v>
      </c>
      <c r="E98895">
        <v>2</v>
      </c>
      <c r="F98895">
        <v>7.81</v>
      </c>
      <c r="G98895" t="s">
        <v>812</v>
      </c>
      <c r="H98895" t="s">
        <v>863</v>
      </c>
    </row>
    <row r="98896" spans="1:8" x14ac:dyDescent="0.35">
      <c r="A98896">
        <v>10724</v>
      </c>
      <c r="B98896">
        <v>40837</v>
      </c>
      <c r="C98896">
        <v>8</v>
      </c>
      <c r="D98896">
        <v>3.9049999999999998</v>
      </c>
      <c r="E98896">
        <v>2</v>
      </c>
      <c r="F98896">
        <v>7.81</v>
      </c>
      <c r="G98896" t="s">
        <v>812</v>
      </c>
      <c r="H98896" t="s">
        <v>864</v>
      </c>
    </row>
    <row r="98897" spans="1:8" x14ac:dyDescent="0.35">
      <c r="A98897">
        <v>11271</v>
      </c>
      <c r="B98897">
        <v>41059</v>
      </c>
      <c r="C98897">
        <v>8</v>
      </c>
      <c r="D98897">
        <v>3.9049999999999998</v>
      </c>
      <c r="E98897">
        <v>2</v>
      </c>
      <c r="F98897">
        <v>7.81</v>
      </c>
      <c r="G98897" t="s">
        <v>812</v>
      </c>
      <c r="H98897" t="s">
        <v>866</v>
      </c>
    </row>
    <row r="98898" spans="1:8" x14ac:dyDescent="0.35">
      <c r="A98898">
        <v>11780</v>
      </c>
      <c r="B98898">
        <v>41269</v>
      </c>
      <c r="C98898">
        <v>8</v>
      </c>
      <c r="D98898">
        <v>3.9049999999999998</v>
      </c>
      <c r="E98898">
        <v>2</v>
      </c>
      <c r="F98898">
        <v>7.81</v>
      </c>
      <c r="G98898" t="s">
        <v>812</v>
      </c>
      <c r="H98898" t="s">
        <v>869</v>
      </c>
    </row>
    <row r="98899" spans="1:8" x14ac:dyDescent="0.35">
      <c r="A98899">
        <v>15039</v>
      </c>
      <c r="B98899">
        <v>42565</v>
      </c>
      <c r="C98899">
        <v>8</v>
      </c>
      <c r="D98899">
        <v>3.9049999999999998</v>
      </c>
      <c r="E98899">
        <v>2</v>
      </c>
      <c r="F98899">
        <v>7.81</v>
      </c>
      <c r="G98899" t="s">
        <v>812</v>
      </c>
      <c r="H98899" t="s">
        <v>880</v>
      </c>
    </row>
    <row r="98900" spans="1:8" x14ac:dyDescent="0.35">
      <c r="A98900">
        <v>18215</v>
      </c>
      <c r="B98900">
        <v>43832</v>
      </c>
      <c r="C98900">
        <v>8</v>
      </c>
      <c r="D98900">
        <v>3.9049999999999998</v>
      </c>
      <c r="E98900">
        <v>2</v>
      </c>
      <c r="F98900">
        <v>7.81</v>
      </c>
      <c r="G98900" t="s">
        <v>812</v>
      </c>
      <c r="H98900" t="s">
        <v>890</v>
      </c>
    </row>
    <row r="98901" spans="1:8" x14ac:dyDescent="0.35">
      <c r="A98901">
        <v>20782</v>
      </c>
      <c r="B98901">
        <v>44890</v>
      </c>
      <c r="C98901">
        <v>8</v>
      </c>
      <c r="D98901">
        <v>3.9049999999999998</v>
      </c>
      <c r="E98901">
        <v>2</v>
      </c>
      <c r="F98901">
        <v>7.81</v>
      </c>
      <c r="G98901" t="s">
        <v>812</v>
      </c>
      <c r="H98901" t="s">
        <v>899</v>
      </c>
    </row>
    <row r="98902" spans="1:8" x14ac:dyDescent="0.35">
      <c r="A98902">
        <v>20881</v>
      </c>
      <c r="B98902">
        <v>44929</v>
      </c>
      <c r="C98902">
        <v>8</v>
      </c>
      <c r="D98902">
        <v>3.9049999999999998</v>
      </c>
      <c r="E98902">
        <v>2</v>
      </c>
      <c r="F98902">
        <v>7.81</v>
      </c>
      <c r="G98902" t="s">
        <v>812</v>
      </c>
      <c r="H98902" t="s">
        <v>899</v>
      </c>
    </row>
    <row r="98903" spans="1:8" x14ac:dyDescent="0.35">
      <c r="A98903">
        <v>23394</v>
      </c>
      <c r="B98903">
        <v>45917</v>
      </c>
      <c r="C98903">
        <v>8</v>
      </c>
      <c r="D98903">
        <v>3.9049999999999998</v>
      </c>
      <c r="E98903">
        <v>2</v>
      </c>
      <c r="F98903">
        <v>7.81</v>
      </c>
      <c r="G98903" t="s">
        <v>812</v>
      </c>
      <c r="H98903" t="s">
        <v>911</v>
      </c>
    </row>
    <row r="98904" spans="1:8" x14ac:dyDescent="0.35">
      <c r="A98904">
        <v>23704</v>
      </c>
      <c r="B98904">
        <v>46034</v>
      </c>
      <c r="C98904">
        <v>8</v>
      </c>
      <c r="D98904">
        <v>3.9049999999999998</v>
      </c>
      <c r="E98904">
        <v>2</v>
      </c>
      <c r="F98904">
        <v>7.81</v>
      </c>
      <c r="G98904" t="s">
        <v>812</v>
      </c>
      <c r="H98904" t="s">
        <v>911</v>
      </c>
    </row>
    <row r="98905" spans="1:8" x14ac:dyDescent="0.35">
      <c r="A98905">
        <v>24163</v>
      </c>
      <c r="B98905">
        <v>46222</v>
      </c>
      <c r="C98905">
        <v>8</v>
      </c>
      <c r="D98905">
        <v>3.9049999999999998</v>
      </c>
      <c r="E98905">
        <v>2</v>
      </c>
      <c r="F98905">
        <v>7.81</v>
      </c>
      <c r="G98905" t="s">
        <v>812</v>
      </c>
      <c r="H98905" t="s">
        <v>913</v>
      </c>
    </row>
    <row r="98906" spans="1:8" x14ac:dyDescent="0.35">
      <c r="A98906">
        <v>24474</v>
      </c>
      <c r="B98906">
        <v>46348</v>
      </c>
      <c r="C98906">
        <v>8</v>
      </c>
      <c r="D98906">
        <v>3.9049999999999998</v>
      </c>
      <c r="E98906">
        <v>2</v>
      </c>
      <c r="F98906">
        <v>7.81</v>
      </c>
      <c r="G98906" t="s">
        <v>812</v>
      </c>
      <c r="H98906" t="s">
        <v>914</v>
      </c>
    </row>
    <row r="98907" spans="1:8" x14ac:dyDescent="0.35">
      <c r="A98907">
        <v>26555</v>
      </c>
      <c r="B98907">
        <v>47182</v>
      </c>
      <c r="C98907">
        <v>8</v>
      </c>
      <c r="D98907">
        <v>3.9049999999999998</v>
      </c>
      <c r="E98907">
        <v>2</v>
      </c>
      <c r="F98907">
        <v>7.81</v>
      </c>
      <c r="G98907" t="s">
        <v>812</v>
      </c>
      <c r="H98907" t="s">
        <v>922</v>
      </c>
    </row>
    <row r="98908" spans="1:8" x14ac:dyDescent="0.35">
      <c r="A98908">
        <v>28816</v>
      </c>
      <c r="B98908">
        <v>48088</v>
      </c>
      <c r="C98908">
        <v>8</v>
      </c>
      <c r="D98908">
        <v>3.9049999999999998</v>
      </c>
      <c r="E98908">
        <v>2</v>
      </c>
      <c r="F98908">
        <v>7.81</v>
      </c>
      <c r="G98908" t="s">
        <v>812</v>
      </c>
      <c r="H98908" t="s">
        <v>934</v>
      </c>
    </row>
    <row r="98909" spans="1:8" x14ac:dyDescent="0.35">
      <c r="A98909">
        <v>31445</v>
      </c>
      <c r="B98909">
        <v>49132</v>
      </c>
      <c r="C98909">
        <v>8</v>
      </c>
      <c r="D98909">
        <v>3.9049999999999998</v>
      </c>
      <c r="E98909">
        <v>2</v>
      </c>
      <c r="F98909">
        <v>7.81</v>
      </c>
      <c r="G98909" t="s">
        <v>812</v>
      </c>
      <c r="H98909" t="s">
        <v>948</v>
      </c>
    </row>
    <row r="98910" spans="1:8" x14ac:dyDescent="0.35">
      <c r="A98910">
        <v>31633</v>
      </c>
      <c r="B98910">
        <v>49211</v>
      </c>
      <c r="C98910">
        <v>8</v>
      </c>
      <c r="D98910">
        <v>3.9049999999999998</v>
      </c>
      <c r="E98910">
        <v>2</v>
      </c>
      <c r="F98910">
        <v>7.81</v>
      </c>
      <c r="G98910" t="s">
        <v>812</v>
      </c>
      <c r="H98910" t="s">
        <v>948</v>
      </c>
    </row>
    <row r="98911" spans="1:8" x14ac:dyDescent="0.35">
      <c r="A98911">
        <v>32079</v>
      </c>
      <c r="B98911">
        <v>49397</v>
      </c>
      <c r="C98911">
        <v>8</v>
      </c>
      <c r="D98911">
        <v>3.9049999999999998</v>
      </c>
      <c r="E98911">
        <v>2</v>
      </c>
      <c r="F98911">
        <v>7.81</v>
      </c>
      <c r="G98911" t="s">
        <v>812</v>
      </c>
      <c r="H98911" t="s">
        <v>950</v>
      </c>
    </row>
    <row r="98912" spans="1:8" x14ac:dyDescent="0.35">
      <c r="A98912">
        <v>32449</v>
      </c>
      <c r="B98912">
        <v>49544</v>
      </c>
      <c r="C98912">
        <v>8</v>
      </c>
      <c r="D98912">
        <v>3.9049999999999998</v>
      </c>
      <c r="E98912">
        <v>2</v>
      </c>
      <c r="F98912">
        <v>7.81</v>
      </c>
      <c r="G98912" t="s">
        <v>812</v>
      </c>
      <c r="H98912" t="s">
        <v>951</v>
      </c>
    </row>
    <row r="98913" spans="1:8" x14ac:dyDescent="0.35">
      <c r="A98913">
        <v>34283</v>
      </c>
      <c r="B98913">
        <v>50277</v>
      </c>
      <c r="C98913">
        <v>8</v>
      </c>
      <c r="D98913">
        <v>3.9049999999999998</v>
      </c>
      <c r="E98913">
        <v>2</v>
      </c>
      <c r="F98913">
        <v>7.81</v>
      </c>
      <c r="G98913" t="s">
        <v>812</v>
      </c>
      <c r="H98913" t="s">
        <v>860</v>
      </c>
    </row>
    <row r="98914" spans="1:8" x14ac:dyDescent="0.35">
      <c r="A98914">
        <v>34419</v>
      </c>
      <c r="B98914">
        <v>50331</v>
      </c>
      <c r="C98914">
        <v>8</v>
      </c>
      <c r="D98914">
        <v>3.9049999999999998</v>
      </c>
      <c r="E98914">
        <v>2</v>
      </c>
      <c r="F98914">
        <v>7.81</v>
      </c>
      <c r="G98914" t="s">
        <v>812</v>
      </c>
      <c r="H98914" t="s">
        <v>860</v>
      </c>
    </row>
    <row r="98915" spans="1:8" x14ac:dyDescent="0.35">
      <c r="A98915">
        <v>36337</v>
      </c>
      <c r="B98915">
        <v>51103</v>
      </c>
      <c r="C98915">
        <v>8</v>
      </c>
      <c r="D98915">
        <v>3.9049999999999998</v>
      </c>
      <c r="E98915">
        <v>2</v>
      </c>
      <c r="F98915">
        <v>7.81</v>
      </c>
      <c r="G98915" t="s">
        <v>812</v>
      </c>
      <c r="H98915" t="s">
        <v>962</v>
      </c>
    </row>
    <row r="98916" spans="1:8" x14ac:dyDescent="0.35">
      <c r="A98916">
        <v>36357</v>
      </c>
      <c r="B98916">
        <v>51110</v>
      </c>
      <c r="C98916">
        <v>8</v>
      </c>
      <c r="D98916">
        <v>3.9049999999999998</v>
      </c>
      <c r="E98916">
        <v>2</v>
      </c>
      <c r="F98916">
        <v>7.81</v>
      </c>
      <c r="G98916" t="s">
        <v>812</v>
      </c>
      <c r="H98916" t="s">
        <v>962</v>
      </c>
    </row>
    <row r="98917" spans="1:8" x14ac:dyDescent="0.35">
      <c r="A98917">
        <v>36539</v>
      </c>
      <c r="B98917">
        <v>51194</v>
      </c>
      <c r="C98917">
        <v>8</v>
      </c>
      <c r="D98917">
        <v>3.9049999999999998</v>
      </c>
      <c r="E98917">
        <v>2</v>
      </c>
      <c r="F98917">
        <v>7.81</v>
      </c>
      <c r="G98917" t="s">
        <v>812</v>
      </c>
      <c r="H98917" t="s">
        <v>963</v>
      </c>
    </row>
    <row r="98918" spans="1:8" x14ac:dyDescent="0.35">
      <c r="A98918">
        <v>36680</v>
      </c>
      <c r="B98918">
        <v>51250</v>
      </c>
      <c r="C98918">
        <v>8</v>
      </c>
      <c r="D98918">
        <v>3.9049999999999998</v>
      </c>
      <c r="E98918">
        <v>2</v>
      </c>
      <c r="F98918">
        <v>7.81</v>
      </c>
      <c r="G98918" t="s">
        <v>812</v>
      </c>
      <c r="H98918" t="s">
        <v>963</v>
      </c>
    </row>
    <row r="98919" spans="1:8" x14ac:dyDescent="0.35">
      <c r="A98919">
        <v>39441</v>
      </c>
      <c r="B98919">
        <v>52341</v>
      </c>
      <c r="C98919">
        <v>8</v>
      </c>
      <c r="D98919">
        <v>3.9049999999999998</v>
      </c>
      <c r="E98919">
        <v>2</v>
      </c>
      <c r="F98919">
        <v>7.81</v>
      </c>
      <c r="G98919" t="s">
        <v>812</v>
      </c>
      <c r="H98919" t="s">
        <v>970</v>
      </c>
    </row>
    <row r="98920" spans="1:8" x14ac:dyDescent="0.35">
      <c r="A98920">
        <v>41114</v>
      </c>
      <c r="B98920">
        <v>53015</v>
      </c>
      <c r="C98920">
        <v>8</v>
      </c>
      <c r="D98920">
        <v>3.9049999999999998</v>
      </c>
      <c r="E98920">
        <v>2</v>
      </c>
      <c r="F98920">
        <v>7.81</v>
      </c>
      <c r="G98920" t="s">
        <v>812</v>
      </c>
      <c r="H98920" t="s">
        <v>975</v>
      </c>
    </row>
    <row r="98921" spans="1:8" x14ac:dyDescent="0.35">
      <c r="A98921">
        <v>42099</v>
      </c>
      <c r="B98921">
        <v>53414</v>
      </c>
      <c r="C98921">
        <v>8</v>
      </c>
      <c r="D98921">
        <v>3.9049999999999998</v>
      </c>
      <c r="E98921">
        <v>2</v>
      </c>
      <c r="F98921">
        <v>7.81</v>
      </c>
      <c r="G98921" t="s">
        <v>812</v>
      </c>
      <c r="H98921" t="s">
        <v>977</v>
      </c>
    </row>
    <row r="98922" spans="1:8" x14ac:dyDescent="0.35">
      <c r="A98922">
        <v>42143</v>
      </c>
      <c r="B98922">
        <v>53433</v>
      </c>
      <c r="C98922">
        <v>8</v>
      </c>
      <c r="D98922">
        <v>3.9049999999999998</v>
      </c>
      <c r="E98922">
        <v>2</v>
      </c>
      <c r="F98922">
        <v>7.81</v>
      </c>
      <c r="G98922" t="s">
        <v>812</v>
      </c>
      <c r="H98922" t="s">
        <v>977</v>
      </c>
    </row>
    <row r="98923" spans="1:8" x14ac:dyDescent="0.35">
      <c r="A98923">
        <v>46438</v>
      </c>
      <c r="B98923">
        <v>55141</v>
      </c>
      <c r="C98923">
        <v>8</v>
      </c>
      <c r="D98923">
        <v>3.9049999999999998</v>
      </c>
      <c r="E98923">
        <v>2</v>
      </c>
      <c r="F98923">
        <v>7.81</v>
      </c>
      <c r="G98923" t="s">
        <v>812</v>
      </c>
      <c r="H98923" t="s">
        <v>1000</v>
      </c>
    </row>
    <row r="98924" spans="1:8" x14ac:dyDescent="0.35">
      <c r="A98924">
        <v>46488</v>
      </c>
      <c r="B98924">
        <v>55161</v>
      </c>
      <c r="C98924">
        <v>8</v>
      </c>
      <c r="D98924">
        <v>3.9049999999999998</v>
      </c>
      <c r="E98924">
        <v>2</v>
      </c>
      <c r="F98924">
        <v>7.81</v>
      </c>
      <c r="G98924" t="s">
        <v>812</v>
      </c>
      <c r="H98924" t="s">
        <v>1001</v>
      </c>
    </row>
    <row r="98925" spans="1:8" x14ac:dyDescent="0.35">
      <c r="A98925">
        <v>47528</v>
      </c>
      <c r="B98925">
        <v>55567</v>
      </c>
      <c r="C98925">
        <v>8</v>
      </c>
      <c r="D98925">
        <v>3.9049999999999998</v>
      </c>
      <c r="E98925">
        <v>2</v>
      </c>
      <c r="F98925">
        <v>7.81</v>
      </c>
      <c r="G98925" t="s">
        <v>812</v>
      </c>
      <c r="H98925" t="s">
        <v>1005</v>
      </c>
    </row>
    <row r="98926" spans="1:8" x14ac:dyDescent="0.35">
      <c r="A98926">
        <v>50118</v>
      </c>
      <c r="B98926">
        <v>56598</v>
      </c>
      <c r="C98926">
        <v>8</v>
      </c>
      <c r="D98926">
        <v>3.9049999999999998</v>
      </c>
      <c r="E98926">
        <v>2</v>
      </c>
      <c r="F98926">
        <v>7.81</v>
      </c>
      <c r="G98926" t="s">
        <v>812</v>
      </c>
      <c r="H98926" t="s">
        <v>1012</v>
      </c>
    </row>
    <row r="98927" spans="1:8" x14ac:dyDescent="0.35">
      <c r="A98927">
        <v>51051</v>
      </c>
      <c r="B98927">
        <v>56978</v>
      </c>
      <c r="C98927">
        <v>8</v>
      </c>
      <c r="D98927">
        <v>3.9049999999999998</v>
      </c>
      <c r="E98927">
        <v>2</v>
      </c>
      <c r="F98927">
        <v>7.81</v>
      </c>
      <c r="G98927" t="s">
        <v>812</v>
      </c>
      <c r="H98927" t="s">
        <v>1015</v>
      </c>
    </row>
    <row r="98928" spans="1:8" x14ac:dyDescent="0.35">
      <c r="A98928">
        <v>52659</v>
      </c>
      <c r="B98928">
        <v>57636</v>
      </c>
      <c r="C98928">
        <v>8</v>
      </c>
      <c r="D98928">
        <v>3.9049999999999998</v>
      </c>
      <c r="E98928">
        <v>2</v>
      </c>
      <c r="F98928">
        <v>7.81</v>
      </c>
      <c r="G98928" t="s">
        <v>812</v>
      </c>
      <c r="H98928" t="s">
        <v>1022</v>
      </c>
    </row>
    <row r="98929" spans="1:8" x14ac:dyDescent="0.35">
      <c r="A98929">
        <v>53357</v>
      </c>
      <c r="B98929">
        <v>57920</v>
      </c>
      <c r="C98929">
        <v>8</v>
      </c>
      <c r="D98929">
        <v>3.9049999999999998</v>
      </c>
      <c r="E98929">
        <v>2</v>
      </c>
      <c r="F98929">
        <v>7.81</v>
      </c>
      <c r="G98929" t="s">
        <v>812</v>
      </c>
      <c r="H98929" t="s">
        <v>1024</v>
      </c>
    </row>
    <row r="98930" spans="1:8" x14ac:dyDescent="0.35">
      <c r="A98930">
        <v>53781</v>
      </c>
      <c r="B98930">
        <v>58092</v>
      </c>
      <c r="C98930">
        <v>8</v>
      </c>
      <c r="D98930">
        <v>3.9049999999999998</v>
      </c>
      <c r="E98930">
        <v>2</v>
      </c>
      <c r="F98930">
        <v>7.81</v>
      </c>
      <c r="G98930" t="s">
        <v>812</v>
      </c>
      <c r="H98930" t="s">
        <v>1027</v>
      </c>
    </row>
    <row r="98931" spans="1:8" x14ac:dyDescent="0.35">
      <c r="A98931">
        <v>54592</v>
      </c>
      <c r="B98931">
        <v>58407</v>
      </c>
      <c r="C98931">
        <v>8</v>
      </c>
      <c r="D98931">
        <v>3.9049999999999998</v>
      </c>
      <c r="E98931">
        <v>2</v>
      </c>
      <c r="F98931">
        <v>7.81</v>
      </c>
      <c r="G98931" t="s">
        <v>812</v>
      </c>
      <c r="H98931" t="s">
        <v>1030</v>
      </c>
    </row>
    <row r="98932" spans="1:8" x14ac:dyDescent="0.35">
      <c r="A98932">
        <v>55913</v>
      </c>
      <c r="B98932">
        <v>58937</v>
      </c>
      <c r="C98932">
        <v>8</v>
      </c>
      <c r="D98932">
        <v>3.9049999999999998</v>
      </c>
      <c r="E98932">
        <v>2</v>
      </c>
      <c r="F98932">
        <v>7.81</v>
      </c>
      <c r="G98932" t="s">
        <v>812</v>
      </c>
      <c r="H98932" t="s">
        <v>1035</v>
      </c>
    </row>
    <row r="98933" spans="1:8" x14ac:dyDescent="0.35">
      <c r="A98933">
        <v>56280</v>
      </c>
      <c r="B98933">
        <v>59087</v>
      </c>
      <c r="C98933">
        <v>8</v>
      </c>
      <c r="D98933">
        <v>3.9049999999999998</v>
      </c>
      <c r="E98933">
        <v>2</v>
      </c>
      <c r="F98933">
        <v>7.81</v>
      </c>
      <c r="G98933" t="s">
        <v>812</v>
      </c>
      <c r="H98933" t="s">
        <v>1036</v>
      </c>
    </row>
    <row r="98934" spans="1:8" x14ac:dyDescent="0.35">
      <c r="A98934">
        <v>56287</v>
      </c>
      <c r="B98934">
        <v>59090</v>
      </c>
      <c r="C98934">
        <v>8</v>
      </c>
      <c r="D98934">
        <v>3.9049999999999998</v>
      </c>
      <c r="E98934">
        <v>2</v>
      </c>
      <c r="F98934">
        <v>7.81</v>
      </c>
      <c r="G98934" t="s">
        <v>812</v>
      </c>
      <c r="H98934" t="s">
        <v>1036</v>
      </c>
    </row>
    <row r="98935" spans="1:8" x14ac:dyDescent="0.35">
      <c r="A98935">
        <v>57033</v>
      </c>
      <c r="B98935">
        <v>59400</v>
      </c>
      <c r="C98935">
        <v>8</v>
      </c>
      <c r="D98935">
        <v>3.9049999999999998</v>
      </c>
      <c r="E98935">
        <v>2</v>
      </c>
      <c r="F98935">
        <v>7.81</v>
      </c>
      <c r="G98935" t="s">
        <v>812</v>
      </c>
      <c r="H98935" t="s">
        <v>1038</v>
      </c>
    </row>
    <row r="98936" spans="1:8" x14ac:dyDescent="0.35">
      <c r="A98936">
        <v>62648</v>
      </c>
      <c r="B98936">
        <v>61654</v>
      </c>
      <c r="C98936">
        <v>8</v>
      </c>
      <c r="D98936">
        <v>3.9049999999999998</v>
      </c>
      <c r="E98936">
        <v>2</v>
      </c>
      <c r="F98936">
        <v>7.81</v>
      </c>
      <c r="G98936" t="s">
        <v>812</v>
      </c>
      <c r="H98936" t="s">
        <v>1057</v>
      </c>
    </row>
    <row r="98937" spans="1:8" x14ac:dyDescent="0.35">
      <c r="A98937">
        <v>64378</v>
      </c>
      <c r="B98937">
        <v>62382</v>
      </c>
      <c r="C98937">
        <v>8</v>
      </c>
      <c r="D98937">
        <v>3.9049999999999998</v>
      </c>
      <c r="E98937">
        <v>2</v>
      </c>
      <c r="F98937">
        <v>7.81</v>
      </c>
      <c r="G98937" t="s">
        <v>812</v>
      </c>
      <c r="H98937" t="s">
        <v>1063</v>
      </c>
    </row>
    <row r="98938" spans="1:8" x14ac:dyDescent="0.35">
      <c r="A98938">
        <v>68608</v>
      </c>
      <c r="B98938">
        <v>64053</v>
      </c>
      <c r="C98938">
        <v>8</v>
      </c>
      <c r="D98938">
        <v>3.9049999999999998</v>
      </c>
      <c r="E98938">
        <v>2</v>
      </c>
      <c r="F98938">
        <v>7.81</v>
      </c>
      <c r="G98938" t="s">
        <v>812</v>
      </c>
      <c r="H98938" t="s">
        <v>1085</v>
      </c>
    </row>
    <row r="98939" spans="1:8" x14ac:dyDescent="0.35">
      <c r="A98939">
        <v>69196</v>
      </c>
      <c r="B98939">
        <v>64289</v>
      </c>
      <c r="C98939">
        <v>8</v>
      </c>
      <c r="D98939">
        <v>3.9049999999999998</v>
      </c>
      <c r="E98939">
        <v>2</v>
      </c>
      <c r="F98939">
        <v>7.81</v>
      </c>
      <c r="G98939" t="s">
        <v>812</v>
      </c>
      <c r="H98939" t="s">
        <v>1088</v>
      </c>
    </row>
    <row r="98940" spans="1:8" x14ac:dyDescent="0.35">
      <c r="A98940">
        <v>70078</v>
      </c>
      <c r="B98940">
        <v>64647</v>
      </c>
      <c r="C98940">
        <v>8</v>
      </c>
      <c r="D98940">
        <v>3.9049999999999998</v>
      </c>
      <c r="E98940">
        <v>2</v>
      </c>
      <c r="F98940">
        <v>7.81</v>
      </c>
      <c r="G98940" t="s">
        <v>812</v>
      </c>
      <c r="H98940" t="s">
        <v>1091</v>
      </c>
    </row>
    <row r="98941" spans="1:8" x14ac:dyDescent="0.35">
      <c r="A98941">
        <v>72921</v>
      </c>
      <c r="B98941">
        <v>65779</v>
      </c>
      <c r="C98941">
        <v>8</v>
      </c>
      <c r="D98941">
        <v>3.9049999999999998</v>
      </c>
      <c r="E98941">
        <v>2</v>
      </c>
      <c r="F98941">
        <v>7.81</v>
      </c>
      <c r="G98941" t="s">
        <v>812</v>
      </c>
      <c r="H98941" t="s">
        <v>934</v>
      </c>
    </row>
    <row r="98942" spans="1:8" x14ac:dyDescent="0.35">
      <c r="A98942">
        <v>73511</v>
      </c>
      <c r="B98942">
        <v>66016</v>
      </c>
      <c r="C98942">
        <v>8</v>
      </c>
      <c r="D98942">
        <v>3.9049999999999998</v>
      </c>
      <c r="E98942">
        <v>2</v>
      </c>
      <c r="F98942">
        <v>7.81</v>
      </c>
      <c r="G98942" t="s">
        <v>812</v>
      </c>
      <c r="H98942" t="s">
        <v>1102</v>
      </c>
    </row>
    <row r="98943" spans="1:8" x14ac:dyDescent="0.35">
      <c r="A98943">
        <v>77214</v>
      </c>
      <c r="B98943">
        <v>67506</v>
      </c>
      <c r="C98943">
        <v>8</v>
      </c>
      <c r="D98943">
        <v>3.9049999999999998</v>
      </c>
      <c r="E98943">
        <v>2</v>
      </c>
      <c r="F98943">
        <v>7.81</v>
      </c>
      <c r="G98943" t="s">
        <v>812</v>
      </c>
      <c r="H98943" t="s">
        <v>1115</v>
      </c>
    </row>
    <row r="98944" spans="1:8" x14ac:dyDescent="0.35">
      <c r="A98944">
        <v>77598</v>
      </c>
      <c r="B98944">
        <v>67659</v>
      </c>
      <c r="C98944">
        <v>8</v>
      </c>
      <c r="D98944">
        <v>3.9049999999999998</v>
      </c>
      <c r="E98944">
        <v>2</v>
      </c>
      <c r="F98944">
        <v>7.81</v>
      </c>
      <c r="G98944" t="s">
        <v>812</v>
      </c>
      <c r="H98944" t="s">
        <v>1116</v>
      </c>
    </row>
    <row r="98945" spans="1:8" x14ac:dyDescent="0.35">
      <c r="A98945">
        <v>81505</v>
      </c>
      <c r="B98945">
        <v>69201</v>
      </c>
      <c r="C98945">
        <v>8</v>
      </c>
      <c r="D98945">
        <v>3.9049999999999998</v>
      </c>
      <c r="E98945">
        <v>2</v>
      </c>
      <c r="F98945">
        <v>7.81</v>
      </c>
      <c r="G98945" t="s">
        <v>812</v>
      </c>
      <c r="H98945" t="s">
        <v>1134</v>
      </c>
    </row>
    <row r="98946" spans="1:8" x14ac:dyDescent="0.35">
      <c r="A98946">
        <v>83507</v>
      </c>
      <c r="B98946">
        <v>70001</v>
      </c>
      <c r="C98946">
        <v>8</v>
      </c>
      <c r="D98946">
        <v>3.9049999999999998</v>
      </c>
      <c r="E98946">
        <v>2</v>
      </c>
      <c r="F98946">
        <v>7.81</v>
      </c>
      <c r="G98946" t="s">
        <v>812</v>
      </c>
      <c r="H98946" t="s">
        <v>1140</v>
      </c>
    </row>
    <row r="98947" spans="1:8" x14ac:dyDescent="0.35">
      <c r="A98947">
        <v>84940</v>
      </c>
      <c r="B98947">
        <v>70574</v>
      </c>
      <c r="C98947">
        <v>8</v>
      </c>
      <c r="D98947">
        <v>3.9049999999999998</v>
      </c>
      <c r="E98947">
        <v>2</v>
      </c>
      <c r="F98947">
        <v>7.81</v>
      </c>
      <c r="G98947" t="s">
        <v>812</v>
      </c>
      <c r="H98947" t="s">
        <v>1146</v>
      </c>
    </row>
    <row r="98948" spans="1:8" x14ac:dyDescent="0.35">
      <c r="A98948">
        <v>87334</v>
      </c>
      <c r="B98948">
        <v>71556</v>
      </c>
      <c r="C98948">
        <v>8</v>
      </c>
      <c r="D98948">
        <v>3.9049999999999998</v>
      </c>
      <c r="E98948">
        <v>2</v>
      </c>
      <c r="F98948">
        <v>7.81</v>
      </c>
      <c r="G98948" t="s">
        <v>812</v>
      </c>
      <c r="H98948" t="s">
        <v>1153</v>
      </c>
    </row>
    <row r="98949" spans="1:8" x14ac:dyDescent="0.35">
      <c r="A98949">
        <v>89754</v>
      </c>
      <c r="B98949">
        <v>72501</v>
      </c>
      <c r="C98949">
        <v>8</v>
      </c>
      <c r="D98949">
        <v>3.9049999999999998</v>
      </c>
      <c r="E98949">
        <v>2</v>
      </c>
      <c r="F98949">
        <v>7.81</v>
      </c>
      <c r="G98949" t="s">
        <v>812</v>
      </c>
      <c r="H98949" t="s">
        <v>1165</v>
      </c>
    </row>
    <row r="98950" spans="1:8" x14ac:dyDescent="0.35">
      <c r="A98950">
        <v>91291</v>
      </c>
      <c r="B98950">
        <v>73120</v>
      </c>
      <c r="C98950">
        <v>8</v>
      </c>
      <c r="D98950">
        <v>3.9049999999999998</v>
      </c>
      <c r="E98950">
        <v>2</v>
      </c>
      <c r="F98950">
        <v>7.81</v>
      </c>
      <c r="G98950" t="s">
        <v>812</v>
      </c>
      <c r="H98950" t="s">
        <v>1173</v>
      </c>
    </row>
    <row r="98951" spans="1:8" x14ac:dyDescent="0.35">
      <c r="A98951">
        <v>91777</v>
      </c>
      <c r="B98951">
        <v>73307</v>
      </c>
      <c r="C98951">
        <v>8</v>
      </c>
      <c r="D98951">
        <v>3.9049999999999998</v>
      </c>
      <c r="E98951">
        <v>2</v>
      </c>
      <c r="F98951">
        <v>7.81</v>
      </c>
      <c r="G98951" t="s">
        <v>812</v>
      </c>
      <c r="H98951" t="s">
        <v>1174</v>
      </c>
    </row>
    <row r="98952" spans="1:8" x14ac:dyDescent="0.35">
      <c r="A98952">
        <v>92726</v>
      </c>
      <c r="B98952">
        <v>73688</v>
      </c>
      <c r="C98952">
        <v>8</v>
      </c>
      <c r="D98952">
        <v>3.9049999999999998</v>
      </c>
      <c r="E98952">
        <v>2</v>
      </c>
      <c r="F98952">
        <v>7.81</v>
      </c>
      <c r="G98952" t="s">
        <v>812</v>
      </c>
      <c r="H98952" t="s">
        <v>1179</v>
      </c>
    </row>
    <row r="98953" spans="1:8" x14ac:dyDescent="0.35">
      <c r="A98953">
        <v>94779</v>
      </c>
      <c r="B98953">
        <v>74492</v>
      </c>
      <c r="C98953">
        <v>8</v>
      </c>
      <c r="D98953">
        <v>3.9049999999999998</v>
      </c>
      <c r="E98953">
        <v>2</v>
      </c>
      <c r="F98953">
        <v>7.81</v>
      </c>
      <c r="G98953" t="s">
        <v>812</v>
      </c>
      <c r="H98953" t="s">
        <v>1185</v>
      </c>
    </row>
    <row r="98954" spans="1:8" x14ac:dyDescent="0.35">
      <c r="A98954">
        <v>95163</v>
      </c>
      <c r="B98954">
        <v>74638</v>
      </c>
      <c r="C98954">
        <v>8</v>
      </c>
      <c r="D98954">
        <v>3.9049999999999998</v>
      </c>
      <c r="E98954">
        <v>2</v>
      </c>
      <c r="F98954">
        <v>7.81</v>
      </c>
      <c r="G98954" t="s">
        <v>812</v>
      </c>
      <c r="H98954" t="s">
        <v>1186</v>
      </c>
    </row>
    <row r="98955" spans="1:8" x14ac:dyDescent="0.35">
      <c r="A98955">
        <v>95772</v>
      </c>
      <c r="B98955">
        <v>74882</v>
      </c>
      <c r="C98955">
        <v>8</v>
      </c>
      <c r="D98955">
        <v>3.9049999999999998</v>
      </c>
      <c r="E98955">
        <v>2</v>
      </c>
      <c r="F98955">
        <v>7.81</v>
      </c>
      <c r="G98955" t="s">
        <v>812</v>
      </c>
      <c r="H98955" t="s">
        <v>1189</v>
      </c>
    </row>
    <row r="98956" spans="1:8" x14ac:dyDescent="0.35">
      <c r="A98956">
        <v>99075</v>
      </c>
      <c r="B98956">
        <v>76177</v>
      </c>
      <c r="C98956">
        <v>8</v>
      </c>
      <c r="D98956">
        <v>3.9049999999999998</v>
      </c>
      <c r="E98956">
        <v>2</v>
      </c>
      <c r="F98956">
        <v>7.81</v>
      </c>
      <c r="G98956" t="s">
        <v>812</v>
      </c>
      <c r="H98956" t="s">
        <v>1201</v>
      </c>
    </row>
    <row r="98957" spans="1:8" x14ac:dyDescent="0.35">
      <c r="A98957">
        <v>100003</v>
      </c>
      <c r="B98957">
        <v>76544</v>
      </c>
      <c r="C98957">
        <v>8</v>
      </c>
      <c r="D98957">
        <v>3.9049999999999998</v>
      </c>
      <c r="E98957">
        <v>2</v>
      </c>
      <c r="F98957">
        <v>7.81</v>
      </c>
      <c r="G98957" t="s">
        <v>812</v>
      </c>
      <c r="H98957" t="s">
        <v>1203</v>
      </c>
    </row>
    <row r="98958" spans="1:8" x14ac:dyDescent="0.35">
      <c r="A98958">
        <v>100886</v>
      </c>
      <c r="B98958">
        <v>76894</v>
      </c>
      <c r="C98958">
        <v>8</v>
      </c>
      <c r="D98958">
        <v>3.9049999999999998</v>
      </c>
      <c r="E98958">
        <v>2</v>
      </c>
      <c r="F98958">
        <v>7.81</v>
      </c>
      <c r="G98958" t="s">
        <v>812</v>
      </c>
      <c r="H98958" t="s">
        <v>1205</v>
      </c>
    </row>
    <row r="98959" spans="1:8" x14ac:dyDescent="0.35">
      <c r="A98959">
        <v>101729</v>
      </c>
      <c r="B98959">
        <v>77222</v>
      </c>
      <c r="C98959">
        <v>8</v>
      </c>
      <c r="D98959">
        <v>3.9049999999999998</v>
      </c>
      <c r="E98959">
        <v>2</v>
      </c>
      <c r="F98959">
        <v>7.81</v>
      </c>
      <c r="G98959" t="s">
        <v>812</v>
      </c>
      <c r="H98959" t="s">
        <v>1210</v>
      </c>
    </row>
    <row r="98960" spans="1:8" x14ac:dyDescent="0.35">
      <c r="A98960">
        <v>110316</v>
      </c>
      <c r="B98960">
        <v>80667</v>
      </c>
      <c r="C98960">
        <v>8</v>
      </c>
      <c r="D98960">
        <v>3.9049999999999998</v>
      </c>
      <c r="E98960">
        <v>2</v>
      </c>
      <c r="F98960">
        <v>7.81</v>
      </c>
      <c r="G98960" t="s">
        <v>812</v>
      </c>
      <c r="H98960" t="s">
        <v>1236</v>
      </c>
    </row>
    <row r="98961" spans="1:8" x14ac:dyDescent="0.35">
      <c r="A98961">
        <v>110760</v>
      </c>
      <c r="B98961">
        <v>80840</v>
      </c>
      <c r="C98961">
        <v>8</v>
      </c>
      <c r="D98961">
        <v>3.9049999999999998</v>
      </c>
      <c r="E98961">
        <v>2</v>
      </c>
      <c r="F98961">
        <v>7.81</v>
      </c>
      <c r="G98961" t="s">
        <v>812</v>
      </c>
      <c r="H98961" t="s">
        <v>1238</v>
      </c>
    </row>
    <row r="98962" spans="1:8" x14ac:dyDescent="0.35">
      <c r="A98962">
        <v>111926</v>
      </c>
      <c r="B98962">
        <v>81298</v>
      </c>
      <c r="C98962">
        <v>8</v>
      </c>
      <c r="D98962">
        <v>3.9049999999999998</v>
      </c>
      <c r="E98962">
        <v>2</v>
      </c>
      <c r="F98962">
        <v>7.81</v>
      </c>
      <c r="G98962" t="s">
        <v>812</v>
      </c>
      <c r="H98962" t="s">
        <v>1241</v>
      </c>
    </row>
    <row r="98963" spans="1:8" x14ac:dyDescent="0.35">
      <c r="A98963">
        <v>7008</v>
      </c>
      <c r="B98963">
        <v>39380</v>
      </c>
      <c r="C98963">
        <v>8</v>
      </c>
      <c r="D98963">
        <v>5.39</v>
      </c>
      <c r="E98963">
        <v>2</v>
      </c>
      <c r="F98963">
        <v>10.78</v>
      </c>
      <c r="G98963" t="s">
        <v>812</v>
      </c>
      <c r="H98963" t="s">
        <v>848</v>
      </c>
    </row>
    <row r="98964" spans="1:8" x14ac:dyDescent="0.35">
      <c r="A98964">
        <v>8648</v>
      </c>
      <c r="B98964">
        <v>40023</v>
      </c>
      <c r="C98964">
        <v>8</v>
      </c>
      <c r="D98964">
        <v>5.39</v>
      </c>
      <c r="E98964">
        <v>2</v>
      </c>
      <c r="F98964">
        <v>10.78</v>
      </c>
      <c r="G98964" t="s">
        <v>812</v>
      </c>
      <c r="H98964" t="s">
        <v>854</v>
      </c>
    </row>
    <row r="98965" spans="1:8" x14ac:dyDescent="0.35">
      <c r="A98965">
        <v>10871</v>
      </c>
      <c r="B98965">
        <v>40895</v>
      </c>
      <c r="C98965">
        <v>8</v>
      </c>
      <c r="D98965">
        <v>5.39</v>
      </c>
      <c r="E98965">
        <v>2</v>
      </c>
      <c r="F98965">
        <v>10.78</v>
      </c>
      <c r="G98965" t="s">
        <v>812</v>
      </c>
      <c r="H98965" t="s">
        <v>865</v>
      </c>
    </row>
    <row r="98966" spans="1:8" x14ac:dyDescent="0.35">
      <c r="A98966">
        <v>11152</v>
      </c>
      <c r="B98966">
        <v>41015</v>
      </c>
      <c r="C98966">
        <v>8</v>
      </c>
      <c r="D98966">
        <v>5.39</v>
      </c>
      <c r="E98966">
        <v>2</v>
      </c>
      <c r="F98966">
        <v>10.78</v>
      </c>
      <c r="G98966" t="s">
        <v>812</v>
      </c>
      <c r="H98966" t="s">
        <v>866</v>
      </c>
    </row>
    <row r="98967" spans="1:8" x14ac:dyDescent="0.35">
      <c r="A98967">
        <v>11402</v>
      </c>
      <c r="B98967">
        <v>41113</v>
      </c>
      <c r="C98967">
        <v>8</v>
      </c>
      <c r="D98967">
        <v>5.39</v>
      </c>
      <c r="E98967">
        <v>2</v>
      </c>
      <c r="F98967">
        <v>10.78</v>
      </c>
      <c r="G98967" t="s">
        <v>812</v>
      </c>
      <c r="H98967" t="s">
        <v>867</v>
      </c>
    </row>
    <row r="98968" spans="1:8" x14ac:dyDescent="0.35">
      <c r="A98968">
        <v>11540</v>
      </c>
      <c r="B98968">
        <v>41171</v>
      </c>
      <c r="C98968">
        <v>8</v>
      </c>
      <c r="D98968">
        <v>5.39</v>
      </c>
      <c r="E98968">
        <v>2</v>
      </c>
      <c r="F98968">
        <v>10.78</v>
      </c>
      <c r="G98968" t="s">
        <v>812</v>
      </c>
      <c r="H98968" t="s">
        <v>867</v>
      </c>
    </row>
    <row r="98969" spans="1:8" x14ac:dyDescent="0.35">
      <c r="A98969">
        <v>20517</v>
      </c>
      <c r="B98969">
        <v>44782</v>
      </c>
      <c r="C98969">
        <v>8</v>
      </c>
      <c r="D98969">
        <v>5.39</v>
      </c>
      <c r="E98969">
        <v>2</v>
      </c>
      <c r="F98969">
        <v>10.78</v>
      </c>
      <c r="G98969" t="s">
        <v>812</v>
      </c>
      <c r="H98969" t="s">
        <v>896</v>
      </c>
    </row>
    <row r="98970" spans="1:8" x14ac:dyDescent="0.35">
      <c r="A98970">
        <v>20809</v>
      </c>
      <c r="B98970">
        <v>44899</v>
      </c>
      <c r="C98970">
        <v>8</v>
      </c>
      <c r="D98970">
        <v>5.39</v>
      </c>
      <c r="E98970">
        <v>2</v>
      </c>
      <c r="F98970">
        <v>10.78</v>
      </c>
      <c r="G98970" t="s">
        <v>812</v>
      </c>
      <c r="H98970" t="s">
        <v>899</v>
      </c>
    </row>
    <row r="98971" spans="1:8" x14ac:dyDescent="0.35">
      <c r="A98971">
        <v>22904</v>
      </c>
      <c r="B98971">
        <v>45727</v>
      </c>
      <c r="C98971">
        <v>8</v>
      </c>
      <c r="D98971">
        <v>5.39</v>
      </c>
      <c r="E98971">
        <v>2</v>
      </c>
      <c r="F98971">
        <v>10.78</v>
      </c>
      <c r="G98971" t="s">
        <v>812</v>
      </c>
      <c r="H98971" t="s">
        <v>909</v>
      </c>
    </row>
    <row r="98972" spans="1:8" x14ac:dyDescent="0.35">
      <c r="A98972">
        <v>23523</v>
      </c>
      <c r="B98972">
        <v>45963</v>
      </c>
      <c r="C98972">
        <v>8</v>
      </c>
      <c r="D98972">
        <v>5.39</v>
      </c>
      <c r="E98972">
        <v>2</v>
      </c>
      <c r="F98972">
        <v>10.78</v>
      </c>
      <c r="G98972" t="s">
        <v>812</v>
      </c>
      <c r="H98972" t="s">
        <v>911</v>
      </c>
    </row>
    <row r="98973" spans="1:8" x14ac:dyDescent="0.35">
      <c r="A98973">
        <v>25268</v>
      </c>
      <c r="B98973">
        <v>46663</v>
      </c>
      <c r="C98973">
        <v>8</v>
      </c>
      <c r="D98973">
        <v>5.39</v>
      </c>
      <c r="E98973">
        <v>2</v>
      </c>
      <c r="F98973">
        <v>10.78</v>
      </c>
      <c r="G98973" t="s">
        <v>812</v>
      </c>
      <c r="H98973" t="s">
        <v>916</v>
      </c>
    </row>
    <row r="98974" spans="1:8" x14ac:dyDescent="0.35">
      <c r="A98974">
        <v>25537</v>
      </c>
      <c r="B98974">
        <v>46766</v>
      </c>
      <c r="C98974">
        <v>8</v>
      </c>
      <c r="D98974">
        <v>5.39</v>
      </c>
      <c r="E98974">
        <v>2</v>
      </c>
      <c r="F98974">
        <v>10.78</v>
      </c>
      <c r="G98974" t="s">
        <v>812</v>
      </c>
      <c r="H98974" t="s">
        <v>917</v>
      </c>
    </row>
    <row r="98975" spans="1:8" x14ac:dyDescent="0.35">
      <c r="A98975">
        <v>25557</v>
      </c>
      <c r="B98975">
        <v>46774</v>
      </c>
      <c r="C98975">
        <v>8</v>
      </c>
      <c r="D98975">
        <v>5.39</v>
      </c>
      <c r="E98975">
        <v>2</v>
      </c>
      <c r="F98975">
        <v>10.78</v>
      </c>
      <c r="G98975" t="s">
        <v>812</v>
      </c>
      <c r="H98975" t="s">
        <v>917</v>
      </c>
    </row>
    <row r="98976" spans="1:8" x14ac:dyDescent="0.35">
      <c r="A98976">
        <v>26370</v>
      </c>
      <c r="B98976">
        <v>47116</v>
      </c>
      <c r="C98976">
        <v>8</v>
      </c>
      <c r="D98976">
        <v>5.39</v>
      </c>
      <c r="E98976">
        <v>2</v>
      </c>
      <c r="F98976">
        <v>10.78</v>
      </c>
      <c r="G98976" t="s">
        <v>812</v>
      </c>
      <c r="H98976" t="s">
        <v>921</v>
      </c>
    </row>
    <row r="98977" spans="1:8" x14ac:dyDescent="0.35">
      <c r="A98977">
        <v>29814</v>
      </c>
      <c r="B98977">
        <v>48486</v>
      </c>
      <c r="C98977">
        <v>8</v>
      </c>
      <c r="D98977">
        <v>5.39</v>
      </c>
      <c r="E98977">
        <v>2</v>
      </c>
      <c r="F98977">
        <v>10.78</v>
      </c>
      <c r="G98977" t="s">
        <v>812</v>
      </c>
      <c r="H98977" t="s">
        <v>938</v>
      </c>
    </row>
    <row r="98978" spans="1:8" x14ac:dyDescent="0.35">
      <c r="A98978">
        <v>31313</v>
      </c>
      <c r="B98978">
        <v>49077</v>
      </c>
      <c r="C98978">
        <v>8</v>
      </c>
      <c r="D98978">
        <v>5.39</v>
      </c>
      <c r="E98978">
        <v>2</v>
      </c>
      <c r="F98978">
        <v>10.78</v>
      </c>
      <c r="G98978" t="s">
        <v>812</v>
      </c>
      <c r="H98978" t="s">
        <v>948</v>
      </c>
    </row>
    <row r="98979" spans="1:8" x14ac:dyDescent="0.35">
      <c r="A98979">
        <v>32505</v>
      </c>
      <c r="B98979">
        <v>49566</v>
      </c>
      <c r="C98979">
        <v>8</v>
      </c>
      <c r="D98979">
        <v>5.39</v>
      </c>
      <c r="E98979">
        <v>2</v>
      </c>
      <c r="F98979">
        <v>10.78</v>
      </c>
      <c r="G98979" t="s">
        <v>812</v>
      </c>
      <c r="H98979" t="s">
        <v>951</v>
      </c>
    </row>
    <row r="98980" spans="1:8" x14ac:dyDescent="0.35">
      <c r="A98980">
        <v>34191</v>
      </c>
      <c r="B98980">
        <v>50243</v>
      </c>
      <c r="C98980">
        <v>8</v>
      </c>
      <c r="D98980">
        <v>5.39</v>
      </c>
      <c r="E98980">
        <v>2</v>
      </c>
      <c r="F98980">
        <v>10.78</v>
      </c>
      <c r="G98980" t="s">
        <v>812</v>
      </c>
      <c r="H98980" t="s">
        <v>860</v>
      </c>
    </row>
    <row r="98981" spans="1:8" x14ac:dyDescent="0.35">
      <c r="A98981">
        <v>35626</v>
      </c>
      <c r="B98981">
        <v>50816</v>
      </c>
      <c r="C98981">
        <v>8</v>
      </c>
      <c r="D98981">
        <v>5.39</v>
      </c>
      <c r="E98981">
        <v>2</v>
      </c>
      <c r="F98981">
        <v>10.78</v>
      </c>
      <c r="G98981" t="s">
        <v>812</v>
      </c>
      <c r="H98981" t="s">
        <v>961</v>
      </c>
    </row>
    <row r="98982" spans="1:8" x14ac:dyDescent="0.35">
      <c r="A98982">
        <v>37153</v>
      </c>
      <c r="B98982">
        <v>51435</v>
      </c>
      <c r="C98982">
        <v>8</v>
      </c>
      <c r="D98982">
        <v>5.39</v>
      </c>
      <c r="E98982">
        <v>2</v>
      </c>
      <c r="F98982">
        <v>10.78</v>
      </c>
      <c r="G98982" t="s">
        <v>812</v>
      </c>
      <c r="H98982" t="s">
        <v>964</v>
      </c>
    </row>
    <row r="98983" spans="1:8" x14ac:dyDescent="0.35">
      <c r="A98983">
        <v>37241</v>
      </c>
      <c r="B98983">
        <v>51470</v>
      </c>
      <c r="C98983">
        <v>8</v>
      </c>
      <c r="D98983">
        <v>5.39</v>
      </c>
      <c r="E98983">
        <v>2</v>
      </c>
      <c r="F98983">
        <v>10.78</v>
      </c>
      <c r="G98983" t="s">
        <v>812</v>
      </c>
      <c r="H98983" t="s">
        <v>964</v>
      </c>
    </row>
    <row r="98984" spans="1:8" x14ac:dyDescent="0.35">
      <c r="A98984">
        <v>38316</v>
      </c>
      <c r="B98984">
        <v>51892</v>
      </c>
      <c r="C98984">
        <v>8</v>
      </c>
      <c r="D98984">
        <v>5.39</v>
      </c>
      <c r="E98984">
        <v>2</v>
      </c>
      <c r="F98984">
        <v>10.78</v>
      </c>
      <c r="G98984" t="s">
        <v>812</v>
      </c>
      <c r="H98984" t="s">
        <v>967</v>
      </c>
    </row>
    <row r="98985" spans="1:8" x14ac:dyDescent="0.35">
      <c r="A98985">
        <v>38990</v>
      </c>
      <c r="B98985">
        <v>52154</v>
      </c>
      <c r="C98985">
        <v>8</v>
      </c>
      <c r="D98985">
        <v>5.39</v>
      </c>
      <c r="E98985">
        <v>2</v>
      </c>
      <c r="F98985">
        <v>10.78</v>
      </c>
      <c r="G98985" t="s">
        <v>812</v>
      </c>
      <c r="H98985" t="s">
        <v>969</v>
      </c>
    </row>
    <row r="98986" spans="1:8" x14ac:dyDescent="0.35">
      <c r="A98986">
        <v>40768</v>
      </c>
      <c r="B98986">
        <v>52882</v>
      </c>
      <c r="C98986">
        <v>8</v>
      </c>
      <c r="D98986">
        <v>5.39</v>
      </c>
      <c r="E98986">
        <v>2</v>
      </c>
      <c r="F98986">
        <v>10.78</v>
      </c>
      <c r="G98986" t="s">
        <v>812</v>
      </c>
      <c r="H98986" t="s">
        <v>843</v>
      </c>
    </row>
    <row r="98987" spans="1:8" x14ac:dyDescent="0.35">
      <c r="A98987">
        <v>41403</v>
      </c>
      <c r="B98987">
        <v>53123</v>
      </c>
      <c r="C98987">
        <v>8</v>
      </c>
      <c r="D98987">
        <v>5.39</v>
      </c>
      <c r="E98987">
        <v>2</v>
      </c>
      <c r="F98987">
        <v>10.78</v>
      </c>
      <c r="G98987" t="s">
        <v>812</v>
      </c>
      <c r="H98987" t="s">
        <v>975</v>
      </c>
    </row>
    <row r="98988" spans="1:8" x14ac:dyDescent="0.35">
      <c r="A98988">
        <v>41743</v>
      </c>
      <c r="B98988">
        <v>53263</v>
      </c>
      <c r="C98988">
        <v>8</v>
      </c>
      <c r="D98988">
        <v>5.39</v>
      </c>
      <c r="E98988">
        <v>2</v>
      </c>
      <c r="F98988">
        <v>10.78</v>
      </c>
      <c r="G98988" t="s">
        <v>812</v>
      </c>
      <c r="H98988" t="s">
        <v>976</v>
      </c>
    </row>
    <row r="98989" spans="1:8" x14ac:dyDescent="0.35">
      <c r="A98989">
        <v>41976</v>
      </c>
      <c r="B98989">
        <v>53363</v>
      </c>
      <c r="C98989">
        <v>8</v>
      </c>
      <c r="D98989">
        <v>5.39</v>
      </c>
      <c r="E98989">
        <v>2</v>
      </c>
      <c r="F98989">
        <v>10.78</v>
      </c>
      <c r="G98989" t="s">
        <v>812</v>
      </c>
      <c r="H98989" t="s">
        <v>977</v>
      </c>
    </row>
    <row r="98990" spans="1:8" x14ac:dyDescent="0.35">
      <c r="A98990">
        <v>44409</v>
      </c>
      <c r="B98990">
        <v>54344</v>
      </c>
      <c r="C98990">
        <v>8</v>
      </c>
      <c r="D98990">
        <v>5.39</v>
      </c>
      <c r="E98990">
        <v>2</v>
      </c>
      <c r="F98990">
        <v>10.78</v>
      </c>
      <c r="G98990" t="s">
        <v>812</v>
      </c>
      <c r="H98990" t="s">
        <v>990</v>
      </c>
    </row>
    <row r="98991" spans="1:8" x14ac:dyDescent="0.35">
      <c r="A98991">
        <v>45293</v>
      </c>
      <c r="B98991">
        <v>54686</v>
      </c>
      <c r="C98991">
        <v>8</v>
      </c>
      <c r="D98991">
        <v>5.39</v>
      </c>
      <c r="E98991">
        <v>2</v>
      </c>
      <c r="F98991">
        <v>10.78</v>
      </c>
      <c r="G98991" t="s">
        <v>812</v>
      </c>
      <c r="H98991" t="s">
        <v>995</v>
      </c>
    </row>
    <row r="98992" spans="1:8" x14ac:dyDescent="0.35">
      <c r="A98992">
        <v>45744</v>
      </c>
      <c r="B98992">
        <v>54873</v>
      </c>
      <c r="C98992">
        <v>8</v>
      </c>
      <c r="D98992">
        <v>5.39</v>
      </c>
      <c r="E98992">
        <v>2</v>
      </c>
      <c r="F98992">
        <v>10.78</v>
      </c>
      <c r="G98992" t="s">
        <v>812</v>
      </c>
      <c r="H98992" t="s">
        <v>995</v>
      </c>
    </row>
    <row r="98993" spans="1:8" x14ac:dyDescent="0.35">
      <c r="A98993">
        <v>46182</v>
      </c>
      <c r="B98993">
        <v>55040</v>
      </c>
      <c r="C98993">
        <v>8</v>
      </c>
      <c r="D98993">
        <v>5.39</v>
      </c>
      <c r="E98993">
        <v>2</v>
      </c>
      <c r="F98993">
        <v>10.78</v>
      </c>
      <c r="G98993" t="s">
        <v>812</v>
      </c>
      <c r="H98993" t="s">
        <v>996</v>
      </c>
    </row>
    <row r="98994" spans="1:8" x14ac:dyDescent="0.35">
      <c r="A98994">
        <v>47463</v>
      </c>
      <c r="B98994">
        <v>55544</v>
      </c>
      <c r="C98994">
        <v>8</v>
      </c>
      <c r="D98994">
        <v>5.39</v>
      </c>
      <c r="E98994">
        <v>2</v>
      </c>
      <c r="F98994">
        <v>10.78</v>
      </c>
      <c r="G98994" t="s">
        <v>812</v>
      </c>
      <c r="H98994" t="s">
        <v>1005</v>
      </c>
    </row>
    <row r="98995" spans="1:8" x14ac:dyDescent="0.35">
      <c r="A98995">
        <v>47473</v>
      </c>
      <c r="B98995">
        <v>55547</v>
      </c>
      <c r="C98995">
        <v>8</v>
      </c>
      <c r="D98995">
        <v>5.39</v>
      </c>
      <c r="E98995">
        <v>2</v>
      </c>
      <c r="F98995">
        <v>10.78</v>
      </c>
      <c r="G98995" t="s">
        <v>812</v>
      </c>
      <c r="H98995" t="s">
        <v>1005</v>
      </c>
    </row>
    <row r="98996" spans="1:8" x14ac:dyDescent="0.35">
      <c r="A98996">
        <v>51091</v>
      </c>
      <c r="B98996">
        <v>56992</v>
      </c>
      <c r="C98996">
        <v>8</v>
      </c>
      <c r="D98996">
        <v>5.39</v>
      </c>
      <c r="E98996">
        <v>2</v>
      </c>
      <c r="F98996">
        <v>10.78</v>
      </c>
      <c r="G98996" t="s">
        <v>812</v>
      </c>
      <c r="H98996" t="s">
        <v>1015</v>
      </c>
    </row>
    <row r="98997" spans="1:8" x14ac:dyDescent="0.35">
      <c r="A98997">
        <v>52248</v>
      </c>
      <c r="B98997">
        <v>57468</v>
      </c>
      <c r="C98997">
        <v>8</v>
      </c>
      <c r="D98997">
        <v>5.39</v>
      </c>
      <c r="E98997">
        <v>2</v>
      </c>
      <c r="F98997">
        <v>10.78</v>
      </c>
      <c r="G98997" t="s">
        <v>812</v>
      </c>
      <c r="H98997" t="s">
        <v>1021</v>
      </c>
    </row>
    <row r="98998" spans="1:8" x14ac:dyDescent="0.35">
      <c r="A98998">
        <v>52471</v>
      </c>
      <c r="B98998">
        <v>57557</v>
      </c>
      <c r="C98998">
        <v>8</v>
      </c>
      <c r="D98998">
        <v>5.39</v>
      </c>
      <c r="E98998">
        <v>2</v>
      </c>
      <c r="F98998">
        <v>10.78</v>
      </c>
      <c r="G98998" t="s">
        <v>812</v>
      </c>
      <c r="H98998" t="s">
        <v>1021</v>
      </c>
    </row>
    <row r="98999" spans="1:8" x14ac:dyDescent="0.35">
      <c r="A98999">
        <v>52574</v>
      </c>
      <c r="B98999">
        <v>57602</v>
      </c>
      <c r="C98999">
        <v>8</v>
      </c>
      <c r="D98999">
        <v>5.39</v>
      </c>
      <c r="E98999">
        <v>2</v>
      </c>
      <c r="F98999">
        <v>10.78</v>
      </c>
      <c r="G98999" t="s">
        <v>812</v>
      </c>
      <c r="H98999" t="s">
        <v>1021</v>
      </c>
    </row>
    <row r="99000" spans="1:8" x14ac:dyDescent="0.35">
      <c r="A99000">
        <v>54431</v>
      </c>
      <c r="B99000">
        <v>58343</v>
      </c>
      <c r="C99000">
        <v>8</v>
      </c>
      <c r="D99000">
        <v>5.39</v>
      </c>
      <c r="E99000">
        <v>2</v>
      </c>
      <c r="F99000">
        <v>10.78</v>
      </c>
      <c r="G99000" t="s">
        <v>812</v>
      </c>
      <c r="H99000" t="s">
        <v>1029</v>
      </c>
    </row>
    <row r="99001" spans="1:8" x14ac:dyDescent="0.35">
      <c r="A99001">
        <v>56689</v>
      </c>
      <c r="B99001">
        <v>59259</v>
      </c>
      <c r="C99001">
        <v>8</v>
      </c>
      <c r="D99001">
        <v>5.39</v>
      </c>
      <c r="E99001">
        <v>2</v>
      </c>
      <c r="F99001">
        <v>10.78</v>
      </c>
      <c r="G99001" t="s">
        <v>812</v>
      </c>
      <c r="H99001" t="s">
        <v>1037</v>
      </c>
    </row>
    <row r="99002" spans="1:8" x14ac:dyDescent="0.35">
      <c r="A99002">
        <v>59034</v>
      </c>
      <c r="B99002">
        <v>60197</v>
      </c>
      <c r="C99002">
        <v>8</v>
      </c>
      <c r="D99002">
        <v>5.39</v>
      </c>
      <c r="E99002">
        <v>2</v>
      </c>
      <c r="F99002">
        <v>10.78</v>
      </c>
      <c r="G99002" t="s">
        <v>812</v>
      </c>
      <c r="H99002" t="s">
        <v>1044</v>
      </c>
    </row>
    <row r="99003" spans="1:8" x14ac:dyDescent="0.35">
      <c r="A99003">
        <v>61887</v>
      </c>
      <c r="B99003">
        <v>61356</v>
      </c>
      <c r="C99003">
        <v>8</v>
      </c>
      <c r="D99003">
        <v>5.39</v>
      </c>
      <c r="E99003">
        <v>2</v>
      </c>
      <c r="F99003">
        <v>10.78</v>
      </c>
      <c r="G99003" t="s">
        <v>812</v>
      </c>
      <c r="H99003" t="s">
        <v>1056</v>
      </c>
    </row>
    <row r="99004" spans="1:8" x14ac:dyDescent="0.35">
      <c r="A99004">
        <v>63221</v>
      </c>
      <c r="B99004">
        <v>61896</v>
      </c>
      <c r="C99004">
        <v>8</v>
      </c>
      <c r="D99004">
        <v>5.39</v>
      </c>
      <c r="E99004">
        <v>2</v>
      </c>
      <c r="F99004">
        <v>10.78</v>
      </c>
      <c r="G99004" t="s">
        <v>812</v>
      </c>
      <c r="H99004" t="s">
        <v>1060</v>
      </c>
    </row>
    <row r="99005" spans="1:8" x14ac:dyDescent="0.35">
      <c r="A99005">
        <v>63868</v>
      </c>
      <c r="B99005">
        <v>62173</v>
      </c>
      <c r="C99005">
        <v>8</v>
      </c>
      <c r="D99005">
        <v>5.39</v>
      </c>
      <c r="E99005">
        <v>2</v>
      </c>
      <c r="F99005">
        <v>10.78</v>
      </c>
      <c r="G99005" t="s">
        <v>812</v>
      </c>
      <c r="H99005" t="s">
        <v>1062</v>
      </c>
    </row>
    <row r="99006" spans="1:8" x14ac:dyDescent="0.35">
      <c r="A99006">
        <v>64440</v>
      </c>
      <c r="B99006">
        <v>62407</v>
      </c>
      <c r="C99006">
        <v>8</v>
      </c>
      <c r="D99006">
        <v>5.39</v>
      </c>
      <c r="E99006">
        <v>2</v>
      </c>
      <c r="F99006">
        <v>10.78</v>
      </c>
      <c r="G99006" t="s">
        <v>812</v>
      </c>
      <c r="H99006" t="s">
        <v>1063</v>
      </c>
    </row>
    <row r="99007" spans="1:8" x14ac:dyDescent="0.35">
      <c r="A99007">
        <v>67319</v>
      </c>
      <c r="B99007">
        <v>63550</v>
      </c>
      <c r="C99007">
        <v>8</v>
      </c>
      <c r="D99007">
        <v>5.39</v>
      </c>
      <c r="E99007">
        <v>2</v>
      </c>
      <c r="F99007">
        <v>10.78</v>
      </c>
      <c r="G99007" t="s">
        <v>812</v>
      </c>
      <c r="H99007" t="s">
        <v>1074</v>
      </c>
    </row>
    <row r="99008" spans="1:8" x14ac:dyDescent="0.35">
      <c r="A99008">
        <v>68696</v>
      </c>
      <c r="B99008">
        <v>64088</v>
      </c>
      <c r="C99008">
        <v>8</v>
      </c>
      <c r="D99008">
        <v>5.39</v>
      </c>
      <c r="E99008">
        <v>2</v>
      </c>
      <c r="F99008">
        <v>10.78</v>
      </c>
      <c r="G99008" t="s">
        <v>812</v>
      </c>
      <c r="H99008" t="s">
        <v>1085</v>
      </c>
    </row>
    <row r="99009" spans="1:8" x14ac:dyDescent="0.35">
      <c r="A99009">
        <v>68762</v>
      </c>
      <c r="B99009">
        <v>64114</v>
      </c>
      <c r="C99009">
        <v>8</v>
      </c>
      <c r="D99009">
        <v>5.39</v>
      </c>
      <c r="E99009">
        <v>2</v>
      </c>
      <c r="F99009">
        <v>10.78</v>
      </c>
      <c r="G99009" t="s">
        <v>812</v>
      </c>
      <c r="H99009" t="s">
        <v>1085</v>
      </c>
    </row>
    <row r="99010" spans="1:8" x14ac:dyDescent="0.35">
      <c r="A99010">
        <v>70378</v>
      </c>
      <c r="B99010">
        <v>64764</v>
      </c>
      <c r="C99010">
        <v>8</v>
      </c>
      <c r="D99010">
        <v>5.39</v>
      </c>
      <c r="E99010">
        <v>2</v>
      </c>
      <c r="F99010">
        <v>10.78</v>
      </c>
      <c r="G99010" t="s">
        <v>812</v>
      </c>
      <c r="H99010" t="s">
        <v>1091</v>
      </c>
    </row>
    <row r="99011" spans="1:8" x14ac:dyDescent="0.35">
      <c r="A99011">
        <v>71355</v>
      </c>
      <c r="B99011">
        <v>65151</v>
      </c>
      <c r="C99011">
        <v>8</v>
      </c>
      <c r="D99011">
        <v>5.39</v>
      </c>
      <c r="E99011">
        <v>2</v>
      </c>
      <c r="F99011">
        <v>10.78</v>
      </c>
      <c r="G99011" t="s">
        <v>812</v>
      </c>
      <c r="H99011" t="s">
        <v>1094</v>
      </c>
    </row>
    <row r="99012" spans="1:8" x14ac:dyDescent="0.35">
      <c r="A99012">
        <v>77004</v>
      </c>
      <c r="B99012">
        <v>67420</v>
      </c>
      <c r="C99012">
        <v>8</v>
      </c>
      <c r="D99012">
        <v>5.39</v>
      </c>
      <c r="E99012">
        <v>2</v>
      </c>
      <c r="F99012">
        <v>10.78</v>
      </c>
      <c r="G99012" t="s">
        <v>812</v>
      </c>
      <c r="H99012" t="s">
        <v>1114</v>
      </c>
    </row>
    <row r="99013" spans="1:8" x14ac:dyDescent="0.35">
      <c r="A99013">
        <v>78076</v>
      </c>
      <c r="B99013">
        <v>67850</v>
      </c>
      <c r="C99013">
        <v>8</v>
      </c>
      <c r="D99013">
        <v>5.39</v>
      </c>
      <c r="E99013">
        <v>2</v>
      </c>
      <c r="F99013">
        <v>10.78</v>
      </c>
      <c r="G99013" t="s">
        <v>812</v>
      </c>
      <c r="H99013" t="s">
        <v>1119</v>
      </c>
    </row>
    <row r="99014" spans="1:8" x14ac:dyDescent="0.35">
      <c r="A99014">
        <v>82950</v>
      </c>
      <c r="B99014">
        <v>69771</v>
      </c>
      <c r="C99014">
        <v>8</v>
      </c>
      <c r="D99014">
        <v>5.39</v>
      </c>
      <c r="E99014">
        <v>2</v>
      </c>
      <c r="F99014">
        <v>10.78</v>
      </c>
      <c r="G99014" t="s">
        <v>812</v>
      </c>
      <c r="H99014" t="s">
        <v>1138</v>
      </c>
    </row>
    <row r="99015" spans="1:8" x14ac:dyDescent="0.35">
      <c r="A99015">
        <v>85166</v>
      </c>
      <c r="B99015">
        <v>70667</v>
      </c>
      <c r="C99015">
        <v>8</v>
      </c>
      <c r="D99015">
        <v>5.39</v>
      </c>
      <c r="E99015">
        <v>2</v>
      </c>
      <c r="F99015">
        <v>10.78</v>
      </c>
      <c r="G99015" t="s">
        <v>812</v>
      </c>
      <c r="H99015" t="s">
        <v>1147</v>
      </c>
    </row>
    <row r="99016" spans="1:8" x14ac:dyDescent="0.35">
      <c r="A99016">
        <v>86117</v>
      </c>
      <c r="B99016">
        <v>71058</v>
      </c>
      <c r="C99016">
        <v>8</v>
      </c>
      <c r="D99016">
        <v>5.39</v>
      </c>
      <c r="E99016">
        <v>2</v>
      </c>
      <c r="F99016">
        <v>10.78</v>
      </c>
      <c r="G99016" t="s">
        <v>812</v>
      </c>
      <c r="H99016" t="s">
        <v>1151</v>
      </c>
    </row>
    <row r="99017" spans="1:8" x14ac:dyDescent="0.35">
      <c r="A99017">
        <v>86421</v>
      </c>
      <c r="B99017">
        <v>71183</v>
      </c>
      <c r="C99017">
        <v>8</v>
      </c>
      <c r="D99017">
        <v>5.39</v>
      </c>
      <c r="E99017">
        <v>2</v>
      </c>
      <c r="F99017">
        <v>10.78</v>
      </c>
      <c r="G99017" t="s">
        <v>812</v>
      </c>
      <c r="H99017" t="s">
        <v>1151</v>
      </c>
    </row>
    <row r="99018" spans="1:8" x14ac:dyDescent="0.35">
      <c r="A99018">
        <v>88066</v>
      </c>
      <c r="B99018">
        <v>71847</v>
      </c>
      <c r="C99018">
        <v>8</v>
      </c>
      <c r="D99018">
        <v>5.39</v>
      </c>
      <c r="E99018">
        <v>2</v>
      </c>
      <c r="F99018">
        <v>10.78</v>
      </c>
      <c r="G99018" t="s">
        <v>812</v>
      </c>
      <c r="H99018" t="s">
        <v>1155</v>
      </c>
    </row>
    <row r="99019" spans="1:8" x14ac:dyDescent="0.35">
      <c r="A99019">
        <v>88493</v>
      </c>
      <c r="B99019">
        <v>72006</v>
      </c>
      <c r="C99019">
        <v>8</v>
      </c>
      <c r="D99019">
        <v>5.39</v>
      </c>
      <c r="E99019">
        <v>2</v>
      </c>
      <c r="F99019">
        <v>10.78</v>
      </c>
      <c r="G99019" t="s">
        <v>812</v>
      </c>
      <c r="H99019" t="s">
        <v>1157</v>
      </c>
    </row>
    <row r="99020" spans="1:8" x14ac:dyDescent="0.35">
      <c r="A99020">
        <v>91310</v>
      </c>
      <c r="B99020">
        <v>73128</v>
      </c>
      <c r="C99020">
        <v>8</v>
      </c>
      <c r="D99020">
        <v>5.39</v>
      </c>
      <c r="E99020">
        <v>2</v>
      </c>
      <c r="F99020">
        <v>10.78</v>
      </c>
      <c r="G99020" t="s">
        <v>812</v>
      </c>
      <c r="H99020" t="s">
        <v>1173</v>
      </c>
    </row>
    <row r="99021" spans="1:8" x14ac:dyDescent="0.35">
      <c r="A99021">
        <v>92369</v>
      </c>
      <c r="B99021">
        <v>73550</v>
      </c>
      <c r="C99021">
        <v>8</v>
      </c>
      <c r="D99021">
        <v>5.39</v>
      </c>
      <c r="E99021">
        <v>2</v>
      </c>
      <c r="F99021">
        <v>10.78</v>
      </c>
      <c r="G99021" t="s">
        <v>812</v>
      </c>
      <c r="H99021" t="s">
        <v>1177</v>
      </c>
    </row>
    <row r="99022" spans="1:8" x14ac:dyDescent="0.35">
      <c r="A99022">
        <v>96578</v>
      </c>
      <c r="B99022">
        <v>75216</v>
      </c>
      <c r="C99022">
        <v>8</v>
      </c>
      <c r="D99022">
        <v>5.39</v>
      </c>
      <c r="E99022">
        <v>2</v>
      </c>
      <c r="F99022">
        <v>10.78</v>
      </c>
      <c r="G99022" t="s">
        <v>812</v>
      </c>
      <c r="H99022" t="s">
        <v>1193</v>
      </c>
    </row>
    <row r="99023" spans="1:8" x14ac:dyDescent="0.35">
      <c r="A99023">
        <v>99337</v>
      </c>
      <c r="B99023">
        <v>76281</v>
      </c>
      <c r="C99023">
        <v>8</v>
      </c>
      <c r="D99023">
        <v>5.39</v>
      </c>
      <c r="E99023">
        <v>2</v>
      </c>
      <c r="F99023">
        <v>10.78</v>
      </c>
      <c r="G99023" t="s">
        <v>812</v>
      </c>
      <c r="H99023" t="s">
        <v>1201</v>
      </c>
    </row>
    <row r="99024" spans="1:8" x14ac:dyDescent="0.35">
      <c r="A99024">
        <v>101851</v>
      </c>
      <c r="B99024">
        <v>77269</v>
      </c>
      <c r="C99024">
        <v>8</v>
      </c>
      <c r="D99024">
        <v>5.39</v>
      </c>
      <c r="E99024">
        <v>2</v>
      </c>
      <c r="F99024">
        <v>10.78</v>
      </c>
      <c r="G99024" t="s">
        <v>812</v>
      </c>
      <c r="H99024" t="s">
        <v>1210</v>
      </c>
    </row>
    <row r="99025" spans="1:8" x14ac:dyDescent="0.35">
      <c r="A99025">
        <v>104525</v>
      </c>
      <c r="B99025">
        <v>78346</v>
      </c>
      <c r="C99025">
        <v>8</v>
      </c>
      <c r="D99025">
        <v>5.39</v>
      </c>
      <c r="E99025">
        <v>2</v>
      </c>
      <c r="F99025">
        <v>10.78</v>
      </c>
      <c r="G99025" t="s">
        <v>812</v>
      </c>
      <c r="H99025" t="s">
        <v>1216</v>
      </c>
    </row>
    <row r="99026" spans="1:8" x14ac:dyDescent="0.35">
      <c r="A99026">
        <v>104916</v>
      </c>
      <c r="B99026">
        <v>78505</v>
      </c>
      <c r="C99026">
        <v>8</v>
      </c>
      <c r="D99026">
        <v>5.39</v>
      </c>
      <c r="E99026">
        <v>2</v>
      </c>
      <c r="F99026">
        <v>10.78</v>
      </c>
      <c r="G99026" t="s">
        <v>812</v>
      </c>
      <c r="H99026" t="s">
        <v>1218</v>
      </c>
    </row>
    <row r="99027" spans="1:8" x14ac:dyDescent="0.35">
      <c r="A99027">
        <v>104993</v>
      </c>
      <c r="B99027">
        <v>78535</v>
      </c>
      <c r="C99027">
        <v>8</v>
      </c>
      <c r="D99027">
        <v>5.39</v>
      </c>
      <c r="E99027">
        <v>2</v>
      </c>
      <c r="F99027">
        <v>10.78</v>
      </c>
      <c r="G99027" t="s">
        <v>812</v>
      </c>
      <c r="H99027" t="s">
        <v>1218</v>
      </c>
    </row>
    <row r="99028" spans="1:8" x14ac:dyDescent="0.35">
      <c r="A99028">
        <v>106710</v>
      </c>
      <c r="B99028">
        <v>79214</v>
      </c>
      <c r="C99028">
        <v>8</v>
      </c>
      <c r="D99028">
        <v>5.39</v>
      </c>
      <c r="E99028">
        <v>2</v>
      </c>
      <c r="F99028">
        <v>10.78</v>
      </c>
      <c r="G99028" t="s">
        <v>812</v>
      </c>
      <c r="H99028" t="s">
        <v>1223</v>
      </c>
    </row>
    <row r="99029" spans="1:8" x14ac:dyDescent="0.35">
      <c r="A99029">
        <v>107028</v>
      </c>
      <c r="B99029">
        <v>79344</v>
      </c>
      <c r="C99029">
        <v>8</v>
      </c>
      <c r="D99029">
        <v>5.39</v>
      </c>
      <c r="E99029">
        <v>2</v>
      </c>
      <c r="F99029">
        <v>10.78</v>
      </c>
      <c r="G99029" t="s">
        <v>812</v>
      </c>
      <c r="H99029" t="s">
        <v>1224</v>
      </c>
    </row>
    <row r="99030" spans="1:8" x14ac:dyDescent="0.35">
      <c r="A99030">
        <v>107126</v>
      </c>
      <c r="B99030">
        <v>79387</v>
      </c>
      <c r="C99030">
        <v>8</v>
      </c>
      <c r="D99030">
        <v>5.39</v>
      </c>
      <c r="E99030">
        <v>2</v>
      </c>
      <c r="F99030">
        <v>10.78</v>
      </c>
      <c r="G99030" t="s">
        <v>812</v>
      </c>
      <c r="H99030" t="s">
        <v>1224</v>
      </c>
    </row>
    <row r="99031" spans="1:8" x14ac:dyDescent="0.35">
      <c r="A99031">
        <v>108257</v>
      </c>
      <c r="B99031">
        <v>79843</v>
      </c>
      <c r="C99031">
        <v>8</v>
      </c>
      <c r="D99031">
        <v>5.39</v>
      </c>
      <c r="E99031">
        <v>2</v>
      </c>
      <c r="F99031">
        <v>10.78</v>
      </c>
      <c r="G99031" t="s">
        <v>812</v>
      </c>
      <c r="H99031" t="s">
        <v>1230</v>
      </c>
    </row>
    <row r="99032" spans="1:8" x14ac:dyDescent="0.35">
      <c r="A99032">
        <v>111810</v>
      </c>
      <c r="B99032">
        <v>81248</v>
      </c>
      <c r="C99032">
        <v>8</v>
      </c>
      <c r="D99032">
        <v>5.39</v>
      </c>
      <c r="E99032">
        <v>2</v>
      </c>
      <c r="F99032">
        <v>10.78</v>
      </c>
      <c r="G99032" t="s">
        <v>812</v>
      </c>
      <c r="H99032" t="s">
        <v>1241</v>
      </c>
    </row>
    <row r="99033" spans="1:8" x14ac:dyDescent="0.35">
      <c r="A99033">
        <v>111940</v>
      </c>
      <c r="B99033">
        <v>81303</v>
      </c>
      <c r="C99033">
        <v>8</v>
      </c>
      <c r="D99033">
        <v>5.39</v>
      </c>
      <c r="E99033">
        <v>2</v>
      </c>
      <c r="F99033">
        <v>10.78</v>
      </c>
      <c r="G99033" t="s">
        <v>812</v>
      </c>
      <c r="H99033" t="s">
        <v>1241</v>
      </c>
    </row>
    <row r="99034" spans="1:8" x14ac:dyDescent="0.35">
      <c r="A99034">
        <v>2728</v>
      </c>
      <c r="B99034">
        <v>37651</v>
      </c>
      <c r="C99034">
        <v>8</v>
      </c>
      <c r="D99034">
        <v>4.125</v>
      </c>
      <c r="E99034">
        <v>2</v>
      </c>
      <c r="F99034">
        <v>8.25</v>
      </c>
      <c r="G99034" t="s">
        <v>812</v>
      </c>
      <c r="H99034" t="s">
        <v>827</v>
      </c>
    </row>
    <row r="99035" spans="1:8" x14ac:dyDescent="0.35">
      <c r="A99035">
        <v>6210</v>
      </c>
      <c r="B99035">
        <v>39055</v>
      </c>
      <c r="C99035">
        <v>8</v>
      </c>
      <c r="D99035">
        <v>4.125</v>
      </c>
      <c r="E99035">
        <v>2</v>
      </c>
      <c r="F99035">
        <v>8.25</v>
      </c>
      <c r="G99035" t="s">
        <v>812</v>
      </c>
      <c r="H99035" t="s">
        <v>843</v>
      </c>
    </row>
    <row r="99036" spans="1:8" x14ac:dyDescent="0.35">
      <c r="A99036">
        <v>6581</v>
      </c>
      <c r="B99036">
        <v>39206</v>
      </c>
      <c r="C99036">
        <v>8</v>
      </c>
      <c r="D99036">
        <v>4.125</v>
      </c>
      <c r="E99036">
        <v>2</v>
      </c>
      <c r="F99036">
        <v>8.25</v>
      </c>
      <c r="G99036" t="s">
        <v>812</v>
      </c>
      <c r="H99036" t="s">
        <v>846</v>
      </c>
    </row>
    <row r="99037" spans="1:8" x14ac:dyDescent="0.35">
      <c r="A99037">
        <v>7554</v>
      </c>
      <c r="B99037">
        <v>39594</v>
      </c>
      <c r="C99037">
        <v>8</v>
      </c>
      <c r="D99037">
        <v>4.125</v>
      </c>
      <c r="E99037">
        <v>2</v>
      </c>
      <c r="F99037">
        <v>8.25</v>
      </c>
      <c r="G99037" t="s">
        <v>812</v>
      </c>
      <c r="H99037" t="s">
        <v>849</v>
      </c>
    </row>
    <row r="99038" spans="1:8" x14ac:dyDescent="0.35">
      <c r="A99038">
        <v>8741</v>
      </c>
      <c r="B99038">
        <v>40061</v>
      </c>
      <c r="C99038">
        <v>8</v>
      </c>
      <c r="D99038">
        <v>4.125</v>
      </c>
      <c r="E99038">
        <v>2</v>
      </c>
      <c r="F99038">
        <v>8.25</v>
      </c>
      <c r="G99038" t="s">
        <v>812</v>
      </c>
      <c r="H99038" t="s">
        <v>854</v>
      </c>
    </row>
    <row r="99039" spans="1:8" x14ac:dyDescent="0.35">
      <c r="A99039">
        <v>11204</v>
      </c>
      <c r="B99039">
        <v>41036</v>
      </c>
      <c r="C99039">
        <v>8</v>
      </c>
      <c r="D99039">
        <v>4.125</v>
      </c>
      <c r="E99039">
        <v>2</v>
      </c>
      <c r="F99039">
        <v>8.25</v>
      </c>
      <c r="G99039" t="s">
        <v>812</v>
      </c>
      <c r="H99039" t="s">
        <v>866</v>
      </c>
    </row>
    <row r="99040" spans="1:8" x14ac:dyDescent="0.35">
      <c r="A99040">
        <v>11846</v>
      </c>
      <c r="B99040">
        <v>41294</v>
      </c>
      <c r="C99040">
        <v>8</v>
      </c>
      <c r="D99040">
        <v>4.125</v>
      </c>
      <c r="E99040">
        <v>2</v>
      </c>
      <c r="F99040">
        <v>8.25</v>
      </c>
      <c r="G99040" t="s">
        <v>812</v>
      </c>
      <c r="H99040" t="s">
        <v>869</v>
      </c>
    </row>
    <row r="99041" spans="1:8" x14ac:dyDescent="0.35">
      <c r="A99041">
        <v>12662</v>
      </c>
      <c r="B99041">
        <v>41622</v>
      </c>
      <c r="C99041">
        <v>8</v>
      </c>
      <c r="D99041">
        <v>4.125</v>
      </c>
      <c r="E99041">
        <v>2</v>
      </c>
      <c r="F99041">
        <v>8.25</v>
      </c>
      <c r="G99041" t="s">
        <v>812</v>
      </c>
      <c r="H99041" t="s">
        <v>873</v>
      </c>
    </row>
    <row r="99042" spans="1:8" x14ac:dyDescent="0.35">
      <c r="A99042">
        <v>13412</v>
      </c>
      <c r="B99042">
        <v>41920</v>
      </c>
      <c r="C99042">
        <v>8</v>
      </c>
      <c r="D99042">
        <v>4.125</v>
      </c>
      <c r="E99042">
        <v>2</v>
      </c>
      <c r="F99042">
        <v>8.25</v>
      </c>
      <c r="G99042" t="s">
        <v>812</v>
      </c>
      <c r="H99042" t="s">
        <v>875</v>
      </c>
    </row>
    <row r="99043" spans="1:8" x14ac:dyDescent="0.35">
      <c r="A99043">
        <v>15880</v>
      </c>
      <c r="B99043">
        <v>42893</v>
      </c>
      <c r="C99043">
        <v>8</v>
      </c>
      <c r="D99043">
        <v>4.125</v>
      </c>
      <c r="E99043">
        <v>2</v>
      </c>
      <c r="F99043">
        <v>8.25</v>
      </c>
      <c r="G99043" t="s">
        <v>812</v>
      </c>
      <c r="H99043" t="s">
        <v>855</v>
      </c>
    </row>
    <row r="99044" spans="1:8" x14ac:dyDescent="0.35">
      <c r="A99044">
        <v>20763</v>
      </c>
      <c r="B99044">
        <v>44881</v>
      </c>
      <c r="C99044">
        <v>8</v>
      </c>
      <c r="D99044">
        <v>4.125</v>
      </c>
      <c r="E99044">
        <v>2</v>
      </c>
      <c r="F99044">
        <v>8.25</v>
      </c>
      <c r="G99044" t="s">
        <v>812</v>
      </c>
      <c r="H99044" t="s">
        <v>899</v>
      </c>
    </row>
    <row r="99045" spans="1:8" x14ac:dyDescent="0.35">
      <c r="A99045">
        <v>21935</v>
      </c>
      <c r="B99045">
        <v>45347</v>
      </c>
      <c r="C99045">
        <v>8</v>
      </c>
      <c r="D99045">
        <v>4.125</v>
      </c>
      <c r="E99045">
        <v>2</v>
      </c>
      <c r="F99045">
        <v>8.25</v>
      </c>
      <c r="G99045" t="s">
        <v>812</v>
      </c>
      <c r="H99045" t="s">
        <v>904</v>
      </c>
    </row>
    <row r="99046" spans="1:8" x14ac:dyDescent="0.35">
      <c r="A99046">
        <v>22005</v>
      </c>
      <c r="B99046">
        <v>45377</v>
      </c>
      <c r="C99046">
        <v>8</v>
      </c>
      <c r="D99046">
        <v>4.125</v>
      </c>
      <c r="E99046">
        <v>2</v>
      </c>
      <c r="F99046">
        <v>8.25</v>
      </c>
      <c r="G99046" t="s">
        <v>812</v>
      </c>
      <c r="H99046" t="s">
        <v>904</v>
      </c>
    </row>
    <row r="99047" spans="1:8" x14ac:dyDescent="0.35">
      <c r="A99047">
        <v>23533</v>
      </c>
      <c r="B99047">
        <v>45967</v>
      </c>
      <c r="C99047">
        <v>8</v>
      </c>
      <c r="D99047">
        <v>4.125</v>
      </c>
      <c r="E99047">
        <v>2</v>
      </c>
      <c r="F99047">
        <v>8.25</v>
      </c>
      <c r="G99047" t="s">
        <v>812</v>
      </c>
      <c r="H99047" t="s">
        <v>911</v>
      </c>
    </row>
    <row r="99048" spans="1:8" x14ac:dyDescent="0.35">
      <c r="A99048">
        <v>25311</v>
      </c>
      <c r="B99048">
        <v>46679</v>
      </c>
      <c r="C99048">
        <v>8</v>
      </c>
      <c r="D99048">
        <v>4.125</v>
      </c>
      <c r="E99048">
        <v>2</v>
      </c>
      <c r="F99048">
        <v>8.25</v>
      </c>
      <c r="G99048" t="s">
        <v>812</v>
      </c>
      <c r="H99048" t="s">
        <v>916</v>
      </c>
    </row>
    <row r="99049" spans="1:8" x14ac:dyDescent="0.35">
      <c r="A99049">
        <v>25839</v>
      </c>
      <c r="B99049">
        <v>46892</v>
      </c>
      <c r="C99049">
        <v>8</v>
      </c>
      <c r="D99049">
        <v>4.125</v>
      </c>
      <c r="E99049">
        <v>2</v>
      </c>
      <c r="F99049">
        <v>8.25</v>
      </c>
      <c r="G99049" t="s">
        <v>812</v>
      </c>
      <c r="H99049" t="s">
        <v>918</v>
      </c>
    </row>
    <row r="99050" spans="1:8" x14ac:dyDescent="0.35">
      <c r="A99050">
        <v>26866</v>
      </c>
      <c r="B99050">
        <v>47310</v>
      </c>
      <c r="C99050">
        <v>8</v>
      </c>
      <c r="D99050">
        <v>4.125</v>
      </c>
      <c r="E99050">
        <v>2</v>
      </c>
      <c r="F99050">
        <v>8.25</v>
      </c>
      <c r="G99050" t="s">
        <v>812</v>
      </c>
      <c r="H99050" t="s">
        <v>925</v>
      </c>
    </row>
    <row r="99051" spans="1:8" x14ac:dyDescent="0.35">
      <c r="A99051">
        <v>27235</v>
      </c>
      <c r="B99051">
        <v>47455</v>
      </c>
      <c r="C99051">
        <v>8</v>
      </c>
      <c r="D99051">
        <v>4.125</v>
      </c>
      <c r="E99051">
        <v>2</v>
      </c>
      <c r="F99051">
        <v>8.25</v>
      </c>
      <c r="G99051" t="s">
        <v>812</v>
      </c>
      <c r="H99051" t="s">
        <v>927</v>
      </c>
    </row>
    <row r="99052" spans="1:8" x14ac:dyDescent="0.35">
      <c r="A99052">
        <v>29998</v>
      </c>
      <c r="B99052">
        <v>48561</v>
      </c>
      <c r="C99052">
        <v>8</v>
      </c>
      <c r="D99052">
        <v>4.125</v>
      </c>
      <c r="E99052">
        <v>2</v>
      </c>
      <c r="F99052">
        <v>8.25</v>
      </c>
      <c r="G99052" t="s">
        <v>812</v>
      </c>
      <c r="H99052" t="s">
        <v>939</v>
      </c>
    </row>
    <row r="99053" spans="1:8" x14ac:dyDescent="0.35">
      <c r="A99053">
        <v>30484</v>
      </c>
      <c r="B99053">
        <v>48754</v>
      </c>
      <c r="C99053">
        <v>8</v>
      </c>
      <c r="D99053">
        <v>4.125</v>
      </c>
      <c r="E99053">
        <v>2</v>
      </c>
      <c r="F99053">
        <v>8.25</v>
      </c>
      <c r="G99053" t="s">
        <v>812</v>
      </c>
      <c r="H99053" t="s">
        <v>944</v>
      </c>
    </row>
    <row r="99054" spans="1:8" x14ac:dyDescent="0.35">
      <c r="A99054">
        <v>35099</v>
      </c>
      <c r="B99054">
        <v>50606</v>
      </c>
      <c r="C99054">
        <v>8</v>
      </c>
      <c r="D99054">
        <v>4.125</v>
      </c>
      <c r="E99054">
        <v>2</v>
      </c>
      <c r="F99054">
        <v>8.25</v>
      </c>
      <c r="G99054" t="s">
        <v>812</v>
      </c>
      <c r="H99054" t="s">
        <v>958</v>
      </c>
    </row>
    <row r="99055" spans="1:8" x14ac:dyDescent="0.35">
      <c r="A99055">
        <v>35524</v>
      </c>
      <c r="B99055">
        <v>50774</v>
      </c>
      <c r="C99055">
        <v>8</v>
      </c>
      <c r="D99055">
        <v>4.125</v>
      </c>
      <c r="E99055">
        <v>2</v>
      </c>
      <c r="F99055">
        <v>8.25</v>
      </c>
      <c r="G99055" t="s">
        <v>812</v>
      </c>
      <c r="H99055" t="s">
        <v>961</v>
      </c>
    </row>
    <row r="99056" spans="1:8" x14ac:dyDescent="0.35">
      <c r="A99056">
        <v>36651</v>
      </c>
      <c r="B99056">
        <v>51237</v>
      </c>
      <c r="C99056">
        <v>8</v>
      </c>
      <c r="D99056">
        <v>4.125</v>
      </c>
      <c r="E99056">
        <v>2</v>
      </c>
      <c r="F99056">
        <v>8.25</v>
      </c>
      <c r="G99056" t="s">
        <v>812</v>
      </c>
      <c r="H99056" t="s">
        <v>963</v>
      </c>
    </row>
    <row r="99057" spans="1:8" x14ac:dyDescent="0.35">
      <c r="A99057">
        <v>36937</v>
      </c>
      <c r="B99057">
        <v>51350</v>
      </c>
      <c r="C99057">
        <v>8</v>
      </c>
      <c r="D99057">
        <v>4.125</v>
      </c>
      <c r="E99057">
        <v>2</v>
      </c>
      <c r="F99057">
        <v>8.25</v>
      </c>
      <c r="G99057" t="s">
        <v>812</v>
      </c>
      <c r="H99057" t="s">
        <v>963</v>
      </c>
    </row>
    <row r="99058" spans="1:8" x14ac:dyDescent="0.35">
      <c r="A99058">
        <v>37194</v>
      </c>
      <c r="B99058">
        <v>51450</v>
      </c>
      <c r="C99058">
        <v>8</v>
      </c>
      <c r="D99058">
        <v>4.125</v>
      </c>
      <c r="E99058">
        <v>2</v>
      </c>
      <c r="F99058">
        <v>8.25</v>
      </c>
      <c r="G99058" t="s">
        <v>812</v>
      </c>
      <c r="H99058" t="s">
        <v>964</v>
      </c>
    </row>
    <row r="99059" spans="1:8" x14ac:dyDescent="0.35">
      <c r="A99059">
        <v>37508</v>
      </c>
      <c r="B99059">
        <v>51570</v>
      </c>
      <c r="C99059">
        <v>8</v>
      </c>
      <c r="D99059">
        <v>4.125</v>
      </c>
      <c r="E99059">
        <v>2</v>
      </c>
      <c r="F99059">
        <v>8.25</v>
      </c>
      <c r="G99059" t="s">
        <v>812</v>
      </c>
      <c r="H99059" t="s">
        <v>965</v>
      </c>
    </row>
    <row r="99060" spans="1:8" x14ac:dyDescent="0.35">
      <c r="A99060">
        <v>41880</v>
      </c>
      <c r="B99060">
        <v>53319</v>
      </c>
      <c r="C99060">
        <v>8</v>
      </c>
      <c r="D99060">
        <v>4.125</v>
      </c>
      <c r="E99060">
        <v>2</v>
      </c>
      <c r="F99060">
        <v>8.25</v>
      </c>
      <c r="G99060" t="s">
        <v>812</v>
      </c>
      <c r="H99060" t="s">
        <v>976</v>
      </c>
    </row>
    <row r="99061" spans="1:8" x14ac:dyDescent="0.35">
      <c r="A99061">
        <v>41992</v>
      </c>
      <c r="B99061">
        <v>53371</v>
      </c>
      <c r="C99061">
        <v>8</v>
      </c>
      <c r="D99061">
        <v>4.125</v>
      </c>
      <c r="E99061">
        <v>2</v>
      </c>
      <c r="F99061">
        <v>8.25</v>
      </c>
      <c r="G99061" t="s">
        <v>812</v>
      </c>
      <c r="H99061" t="s">
        <v>977</v>
      </c>
    </row>
    <row r="99062" spans="1:8" x14ac:dyDescent="0.35">
      <c r="A99062">
        <v>43357</v>
      </c>
      <c r="B99062">
        <v>53911</v>
      </c>
      <c r="C99062">
        <v>8</v>
      </c>
      <c r="D99062">
        <v>4.125</v>
      </c>
      <c r="E99062">
        <v>2</v>
      </c>
      <c r="F99062">
        <v>8.25</v>
      </c>
      <c r="G99062" t="s">
        <v>812</v>
      </c>
      <c r="H99062" t="s">
        <v>982</v>
      </c>
    </row>
    <row r="99063" spans="1:8" x14ac:dyDescent="0.35">
      <c r="A99063">
        <v>43530</v>
      </c>
      <c r="B99063">
        <v>53982</v>
      </c>
      <c r="C99063">
        <v>8</v>
      </c>
      <c r="D99063">
        <v>4.125</v>
      </c>
      <c r="E99063">
        <v>2</v>
      </c>
      <c r="F99063">
        <v>8.25</v>
      </c>
      <c r="G99063" t="s">
        <v>812</v>
      </c>
      <c r="H99063" t="s">
        <v>985</v>
      </c>
    </row>
    <row r="99064" spans="1:8" x14ac:dyDescent="0.35">
      <c r="A99064">
        <v>44038</v>
      </c>
      <c r="B99064">
        <v>54191</v>
      </c>
      <c r="C99064">
        <v>8</v>
      </c>
      <c r="D99064">
        <v>4.125</v>
      </c>
      <c r="E99064">
        <v>2</v>
      </c>
      <c r="F99064">
        <v>8.25</v>
      </c>
      <c r="G99064" t="s">
        <v>812</v>
      </c>
      <c r="H99064" t="s">
        <v>987</v>
      </c>
    </row>
    <row r="99065" spans="1:8" x14ac:dyDescent="0.35">
      <c r="A99065">
        <v>45051</v>
      </c>
      <c r="B99065">
        <v>54593</v>
      </c>
      <c r="C99065">
        <v>8</v>
      </c>
      <c r="D99065">
        <v>4.125</v>
      </c>
      <c r="E99065">
        <v>2</v>
      </c>
      <c r="F99065">
        <v>8.25</v>
      </c>
      <c r="G99065" t="s">
        <v>812</v>
      </c>
      <c r="H99065" t="s">
        <v>994</v>
      </c>
    </row>
    <row r="99066" spans="1:8" x14ac:dyDescent="0.35">
      <c r="A99066">
        <v>47178</v>
      </c>
      <c r="B99066">
        <v>55431</v>
      </c>
      <c r="C99066">
        <v>8</v>
      </c>
      <c r="D99066">
        <v>4.125</v>
      </c>
      <c r="E99066">
        <v>2</v>
      </c>
      <c r="F99066">
        <v>8.25</v>
      </c>
      <c r="G99066" t="s">
        <v>812</v>
      </c>
      <c r="H99066" t="s">
        <v>1004</v>
      </c>
    </row>
    <row r="99067" spans="1:8" x14ac:dyDescent="0.35">
      <c r="A99067">
        <v>49855</v>
      </c>
      <c r="B99067">
        <v>56492</v>
      </c>
      <c r="C99067">
        <v>8</v>
      </c>
      <c r="D99067">
        <v>4.125</v>
      </c>
      <c r="E99067">
        <v>2</v>
      </c>
      <c r="F99067">
        <v>8.25</v>
      </c>
      <c r="G99067" t="s">
        <v>812</v>
      </c>
      <c r="H99067" t="s">
        <v>1011</v>
      </c>
    </row>
    <row r="99068" spans="1:8" x14ac:dyDescent="0.35">
      <c r="A99068">
        <v>51384</v>
      </c>
      <c r="B99068">
        <v>57109</v>
      </c>
      <c r="C99068">
        <v>8</v>
      </c>
      <c r="D99068">
        <v>4.125</v>
      </c>
      <c r="E99068">
        <v>2</v>
      </c>
      <c r="F99068">
        <v>8.25</v>
      </c>
      <c r="G99068" t="s">
        <v>812</v>
      </c>
      <c r="H99068" t="s">
        <v>1016</v>
      </c>
    </row>
    <row r="99069" spans="1:8" x14ac:dyDescent="0.35">
      <c r="A99069">
        <v>51461</v>
      </c>
      <c r="B99069">
        <v>57139</v>
      </c>
      <c r="C99069">
        <v>8</v>
      </c>
      <c r="D99069">
        <v>4.125</v>
      </c>
      <c r="E99069">
        <v>2</v>
      </c>
      <c r="F99069">
        <v>8.25</v>
      </c>
      <c r="G99069" t="s">
        <v>812</v>
      </c>
      <c r="H99069" t="s">
        <v>1016</v>
      </c>
    </row>
    <row r="99070" spans="1:8" x14ac:dyDescent="0.35">
      <c r="A99070">
        <v>51772</v>
      </c>
      <c r="B99070">
        <v>57269</v>
      </c>
      <c r="C99070">
        <v>8</v>
      </c>
      <c r="D99070">
        <v>4.125</v>
      </c>
      <c r="E99070">
        <v>2</v>
      </c>
      <c r="F99070">
        <v>8.25</v>
      </c>
      <c r="G99070" t="s">
        <v>812</v>
      </c>
      <c r="H99070" t="s">
        <v>1016</v>
      </c>
    </row>
    <row r="99071" spans="1:8" x14ac:dyDescent="0.35">
      <c r="A99071">
        <v>52907</v>
      </c>
      <c r="B99071">
        <v>57738</v>
      </c>
      <c r="C99071">
        <v>8</v>
      </c>
      <c r="D99071">
        <v>4.125</v>
      </c>
      <c r="E99071">
        <v>2</v>
      </c>
      <c r="F99071">
        <v>8.25</v>
      </c>
      <c r="G99071" t="s">
        <v>812</v>
      </c>
      <c r="H99071" t="s">
        <v>1023</v>
      </c>
    </row>
    <row r="99072" spans="1:8" x14ac:dyDescent="0.35">
      <c r="A99072">
        <v>53221</v>
      </c>
      <c r="B99072">
        <v>57862</v>
      </c>
      <c r="C99072">
        <v>8</v>
      </c>
      <c r="D99072">
        <v>4.125</v>
      </c>
      <c r="E99072">
        <v>2</v>
      </c>
      <c r="F99072">
        <v>8.25</v>
      </c>
      <c r="G99072" t="s">
        <v>812</v>
      </c>
      <c r="H99072" t="s">
        <v>1024</v>
      </c>
    </row>
    <row r="99073" spans="1:8" x14ac:dyDescent="0.35">
      <c r="A99073">
        <v>53760</v>
      </c>
      <c r="B99073">
        <v>58080</v>
      </c>
      <c r="C99073">
        <v>8</v>
      </c>
      <c r="D99073">
        <v>4.125</v>
      </c>
      <c r="E99073">
        <v>2</v>
      </c>
      <c r="F99073">
        <v>8.25</v>
      </c>
      <c r="G99073" t="s">
        <v>812</v>
      </c>
      <c r="H99073" t="s">
        <v>1027</v>
      </c>
    </row>
    <row r="99074" spans="1:8" x14ac:dyDescent="0.35">
      <c r="A99074">
        <v>54444</v>
      </c>
      <c r="B99074">
        <v>58348</v>
      </c>
      <c r="C99074">
        <v>8</v>
      </c>
      <c r="D99074">
        <v>4.125</v>
      </c>
      <c r="E99074">
        <v>2</v>
      </c>
      <c r="F99074">
        <v>8.25</v>
      </c>
      <c r="G99074" t="s">
        <v>812</v>
      </c>
      <c r="H99074" t="s">
        <v>1029</v>
      </c>
    </row>
    <row r="99075" spans="1:8" x14ac:dyDescent="0.35">
      <c r="A99075">
        <v>54630</v>
      </c>
      <c r="B99075">
        <v>58425</v>
      </c>
      <c r="C99075">
        <v>8</v>
      </c>
      <c r="D99075">
        <v>4.125</v>
      </c>
      <c r="E99075">
        <v>2</v>
      </c>
      <c r="F99075">
        <v>8.25</v>
      </c>
      <c r="G99075" t="s">
        <v>812</v>
      </c>
      <c r="H99075" t="s">
        <v>1030</v>
      </c>
    </row>
    <row r="99076" spans="1:8" x14ac:dyDescent="0.35">
      <c r="A99076">
        <v>55442</v>
      </c>
      <c r="B99076">
        <v>58753</v>
      </c>
      <c r="C99076">
        <v>8</v>
      </c>
      <c r="D99076">
        <v>4.125</v>
      </c>
      <c r="E99076">
        <v>2</v>
      </c>
      <c r="F99076">
        <v>8.25</v>
      </c>
      <c r="G99076" t="s">
        <v>812</v>
      </c>
      <c r="H99076" t="s">
        <v>1032</v>
      </c>
    </row>
    <row r="99077" spans="1:8" x14ac:dyDescent="0.35">
      <c r="A99077">
        <v>58817</v>
      </c>
      <c r="B99077">
        <v>60113</v>
      </c>
      <c r="C99077">
        <v>8</v>
      </c>
      <c r="D99077">
        <v>4.125</v>
      </c>
      <c r="E99077">
        <v>2</v>
      </c>
      <c r="F99077">
        <v>8.25</v>
      </c>
      <c r="G99077" t="s">
        <v>812</v>
      </c>
      <c r="H99077" t="s">
        <v>1044</v>
      </c>
    </row>
    <row r="99078" spans="1:8" x14ac:dyDescent="0.35">
      <c r="A99078">
        <v>62970</v>
      </c>
      <c r="B99078">
        <v>61792</v>
      </c>
      <c r="C99078">
        <v>8</v>
      </c>
      <c r="D99078">
        <v>4.125</v>
      </c>
      <c r="E99078">
        <v>2</v>
      </c>
      <c r="F99078">
        <v>8.25</v>
      </c>
      <c r="G99078" t="s">
        <v>812</v>
      </c>
      <c r="H99078" t="s">
        <v>1060</v>
      </c>
    </row>
    <row r="99079" spans="1:8" x14ac:dyDescent="0.35">
      <c r="A99079">
        <v>64466</v>
      </c>
      <c r="B99079">
        <v>62419</v>
      </c>
      <c r="C99079">
        <v>8</v>
      </c>
      <c r="D99079">
        <v>4.125</v>
      </c>
      <c r="E99079">
        <v>2</v>
      </c>
      <c r="F99079">
        <v>8.25</v>
      </c>
      <c r="G99079" t="s">
        <v>812</v>
      </c>
      <c r="H99079" t="s">
        <v>1063</v>
      </c>
    </row>
    <row r="99080" spans="1:8" x14ac:dyDescent="0.35">
      <c r="A99080">
        <v>66936</v>
      </c>
      <c r="B99080">
        <v>63401</v>
      </c>
      <c r="C99080">
        <v>8</v>
      </c>
      <c r="D99080">
        <v>4.125</v>
      </c>
      <c r="E99080">
        <v>2</v>
      </c>
      <c r="F99080">
        <v>8.25</v>
      </c>
      <c r="G99080" t="s">
        <v>812</v>
      </c>
      <c r="H99080" t="s">
        <v>1072</v>
      </c>
    </row>
    <row r="99081" spans="1:8" x14ac:dyDescent="0.35">
      <c r="A99081">
        <v>67834</v>
      </c>
      <c r="B99081">
        <v>63750</v>
      </c>
      <c r="C99081">
        <v>8</v>
      </c>
      <c r="D99081">
        <v>4.125</v>
      </c>
      <c r="E99081">
        <v>2</v>
      </c>
      <c r="F99081">
        <v>8.25</v>
      </c>
      <c r="G99081" t="s">
        <v>812</v>
      </c>
      <c r="H99081" t="s">
        <v>1078</v>
      </c>
    </row>
    <row r="99082" spans="1:8" x14ac:dyDescent="0.35">
      <c r="A99082">
        <v>68848</v>
      </c>
      <c r="B99082">
        <v>64149</v>
      </c>
      <c r="C99082">
        <v>8</v>
      </c>
      <c r="D99082">
        <v>4.125</v>
      </c>
      <c r="E99082">
        <v>2</v>
      </c>
      <c r="F99082">
        <v>8.25</v>
      </c>
      <c r="G99082" t="s">
        <v>812</v>
      </c>
      <c r="H99082" t="s">
        <v>1086</v>
      </c>
    </row>
    <row r="99083" spans="1:8" x14ac:dyDescent="0.35">
      <c r="A99083">
        <v>70861</v>
      </c>
      <c r="B99083">
        <v>64950</v>
      </c>
      <c r="C99083">
        <v>8</v>
      </c>
      <c r="D99083">
        <v>4.125</v>
      </c>
      <c r="E99083">
        <v>2</v>
      </c>
      <c r="F99083">
        <v>8.25</v>
      </c>
      <c r="G99083" t="s">
        <v>812</v>
      </c>
      <c r="H99083" t="s">
        <v>1092</v>
      </c>
    </row>
    <row r="99084" spans="1:8" x14ac:dyDescent="0.35">
      <c r="A99084">
        <v>78910</v>
      </c>
      <c r="B99084">
        <v>68180</v>
      </c>
      <c r="C99084">
        <v>8</v>
      </c>
      <c r="D99084">
        <v>4.125</v>
      </c>
      <c r="E99084">
        <v>2</v>
      </c>
      <c r="F99084">
        <v>8.25</v>
      </c>
      <c r="G99084" t="s">
        <v>812</v>
      </c>
      <c r="H99084" t="s">
        <v>1123</v>
      </c>
    </row>
    <row r="99085" spans="1:8" x14ac:dyDescent="0.35">
      <c r="A99085">
        <v>80400</v>
      </c>
      <c r="B99085">
        <v>68758</v>
      </c>
      <c r="C99085">
        <v>8</v>
      </c>
      <c r="D99085">
        <v>4.125</v>
      </c>
      <c r="E99085">
        <v>2</v>
      </c>
      <c r="F99085">
        <v>8.25</v>
      </c>
      <c r="G99085" t="s">
        <v>812</v>
      </c>
      <c r="H99085" t="s">
        <v>1131</v>
      </c>
    </row>
    <row r="99086" spans="1:8" x14ac:dyDescent="0.35">
      <c r="A99086">
        <v>81294</v>
      </c>
      <c r="B99086">
        <v>69113</v>
      </c>
      <c r="C99086">
        <v>8</v>
      </c>
      <c r="D99086">
        <v>4.125</v>
      </c>
      <c r="E99086">
        <v>2</v>
      </c>
      <c r="F99086">
        <v>8.25</v>
      </c>
      <c r="G99086" t="s">
        <v>812</v>
      </c>
      <c r="H99086" t="s">
        <v>1134</v>
      </c>
    </row>
    <row r="99087" spans="1:8" x14ac:dyDescent="0.35">
      <c r="A99087">
        <v>82436</v>
      </c>
      <c r="B99087">
        <v>69568</v>
      </c>
      <c r="C99087">
        <v>8</v>
      </c>
      <c r="D99087">
        <v>4.125</v>
      </c>
      <c r="E99087">
        <v>2</v>
      </c>
      <c r="F99087">
        <v>8.25</v>
      </c>
      <c r="G99087" t="s">
        <v>812</v>
      </c>
      <c r="H99087" t="s">
        <v>1086</v>
      </c>
    </row>
    <row r="99088" spans="1:8" x14ac:dyDescent="0.35">
      <c r="A99088">
        <v>85509</v>
      </c>
      <c r="B99088">
        <v>70808</v>
      </c>
      <c r="C99088">
        <v>8</v>
      </c>
      <c r="D99088">
        <v>4.125</v>
      </c>
      <c r="E99088">
        <v>2</v>
      </c>
      <c r="F99088">
        <v>8.25</v>
      </c>
      <c r="G99088" t="s">
        <v>812</v>
      </c>
      <c r="H99088" t="s">
        <v>1148</v>
      </c>
    </row>
    <row r="99089" spans="1:8" x14ac:dyDescent="0.35">
      <c r="A99089">
        <v>85626</v>
      </c>
      <c r="B99089">
        <v>70858</v>
      </c>
      <c r="C99089">
        <v>8</v>
      </c>
      <c r="D99089">
        <v>4.125</v>
      </c>
      <c r="E99089">
        <v>2</v>
      </c>
      <c r="F99089">
        <v>8.25</v>
      </c>
      <c r="G99089" t="s">
        <v>812</v>
      </c>
      <c r="H99089" t="s">
        <v>1148</v>
      </c>
    </row>
    <row r="99090" spans="1:8" x14ac:dyDescent="0.35">
      <c r="A99090">
        <v>92222</v>
      </c>
      <c r="B99090">
        <v>73488</v>
      </c>
      <c r="C99090">
        <v>8</v>
      </c>
      <c r="D99090">
        <v>4.125</v>
      </c>
      <c r="E99090">
        <v>2</v>
      </c>
      <c r="F99090">
        <v>8.25</v>
      </c>
      <c r="G99090" t="s">
        <v>812</v>
      </c>
      <c r="H99090" t="s">
        <v>1176</v>
      </c>
    </row>
    <row r="99091" spans="1:8" x14ac:dyDescent="0.35">
      <c r="A99091">
        <v>92563</v>
      </c>
      <c r="B99091">
        <v>73627</v>
      </c>
      <c r="C99091">
        <v>8</v>
      </c>
      <c r="D99091">
        <v>4.125</v>
      </c>
      <c r="E99091">
        <v>2</v>
      </c>
      <c r="F99091">
        <v>8.25</v>
      </c>
      <c r="G99091" t="s">
        <v>812</v>
      </c>
      <c r="H99091" t="s">
        <v>1178</v>
      </c>
    </row>
    <row r="99092" spans="1:8" x14ac:dyDescent="0.35">
      <c r="A99092">
        <v>97051</v>
      </c>
      <c r="B99092">
        <v>75399</v>
      </c>
      <c r="C99092">
        <v>8</v>
      </c>
      <c r="D99092">
        <v>4.125</v>
      </c>
      <c r="E99092">
        <v>2</v>
      </c>
      <c r="F99092">
        <v>8.25</v>
      </c>
      <c r="G99092" t="s">
        <v>812</v>
      </c>
      <c r="H99092" t="s">
        <v>1195</v>
      </c>
    </row>
    <row r="99093" spans="1:8" x14ac:dyDescent="0.35">
      <c r="A99093">
        <v>97409</v>
      </c>
      <c r="B99093">
        <v>75534</v>
      </c>
      <c r="C99093">
        <v>8</v>
      </c>
      <c r="D99093">
        <v>4.125</v>
      </c>
      <c r="E99093">
        <v>2</v>
      </c>
      <c r="F99093">
        <v>8.25</v>
      </c>
      <c r="G99093" t="s">
        <v>812</v>
      </c>
      <c r="H99093" t="s">
        <v>1197</v>
      </c>
    </row>
    <row r="99094" spans="1:8" x14ac:dyDescent="0.35">
      <c r="A99094">
        <v>98837</v>
      </c>
      <c r="B99094">
        <v>76091</v>
      </c>
      <c r="C99094">
        <v>8</v>
      </c>
      <c r="D99094">
        <v>4.125</v>
      </c>
      <c r="E99094">
        <v>2</v>
      </c>
      <c r="F99094">
        <v>8.25</v>
      </c>
      <c r="G99094" t="s">
        <v>812</v>
      </c>
      <c r="H99094" t="s">
        <v>1201</v>
      </c>
    </row>
    <row r="99095" spans="1:8" x14ac:dyDescent="0.35">
      <c r="A99095">
        <v>100074</v>
      </c>
      <c r="B99095">
        <v>76572</v>
      </c>
      <c r="C99095">
        <v>8</v>
      </c>
      <c r="D99095">
        <v>4.125</v>
      </c>
      <c r="E99095">
        <v>2</v>
      </c>
      <c r="F99095">
        <v>8.25</v>
      </c>
      <c r="G99095" t="s">
        <v>812</v>
      </c>
      <c r="H99095" t="s">
        <v>1203</v>
      </c>
    </row>
    <row r="99096" spans="1:8" x14ac:dyDescent="0.35">
      <c r="A99096">
        <v>100965</v>
      </c>
      <c r="B99096">
        <v>76927</v>
      </c>
      <c r="C99096">
        <v>8</v>
      </c>
      <c r="D99096">
        <v>4.125</v>
      </c>
      <c r="E99096">
        <v>2</v>
      </c>
      <c r="F99096">
        <v>8.25</v>
      </c>
      <c r="G99096" t="s">
        <v>812</v>
      </c>
      <c r="H99096" t="s">
        <v>1206</v>
      </c>
    </row>
    <row r="99097" spans="1:8" x14ac:dyDescent="0.35">
      <c r="A99097">
        <v>101590</v>
      </c>
      <c r="B99097">
        <v>77173</v>
      </c>
      <c r="C99097">
        <v>8</v>
      </c>
      <c r="D99097">
        <v>4.125</v>
      </c>
      <c r="E99097">
        <v>2</v>
      </c>
      <c r="F99097">
        <v>8.25</v>
      </c>
      <c r="G99097" t="s">
        <v>812</v>
      </c>
      <c r="H99097" t="s">
        <v>1209</v>
      </c>
    </row>
    <row r="99098" spans="1:8" x14ac:dyDescent="0.35">
      <c r="A99098">
        <v>103828</v>
      </c>
      <c r="B99098">
        <v>78064</v>
      </c>
      <c r="C99098">
        <v>8</v>
      </c>
      <c r="D99098">
        <v>4.125</v>
      </c>
      <c r="E99098">
        <v>2</v>
      </c>
      <c r="F99098">
        <v>8.25</v>
      </c>
      <c r="G99098" t="s">
        <v>812</v>
      </c>
      <c r="H99098" t="s">
        <v>1215</v>
      </c>
    </row>
    <row r="99099" spans="1:8" x14ac:dyDescent="0.35">
      <c r="A99099">
        <v>104326</v>
      </c>
      <c r="B99099">
        <v>78264</v>
      </c>
      <c r="C99099">
        <v>8</v>
      </c>
      <c r="D99099">
        <v>4.125</v>
      </c>
      <c r="E99099">
        <v>2</v>
      </c>
      <c r="F99099">
        <v>8.25</v>
      </c>
      <c r="G99099" t="s">
        <v>812</v>
      </c>
      <c r="H99099" t="s">
        <v>1216</v>
      </c>
    </row>
    <row r="99100" spans="1:8" x14ac:dyDescent="0.35">
      <c r="A99100">
        <v>105345</v>
      </c>
      <c r="B99100">
        <v>78675</v>
      </c>
      <c r="C99100">
        <v>8</v>
      </c>
      <c r="D99100">
        <v>4.125</v>
      </c>
      <c r="E99100">
        <v>2</v>
      </c>
      <c r="F99100">
        <v>8.25</v>
      </c>
      <c r="G99100" t="s">
        <v>812</v>
      </c>
      <c r="H99100" t="s">
        <v>1086</v>
      </c>
    </row>
    <row r="99101" spans="1:8" x14ac:dyDescent="0.35">
      <c r="A99101">
        <v>108300</v>
      </c>
      <c r="B99101">
        <v>79860</v>
      </c>
      <c r="C99101">
        <v>8</v>
      </c>
      <c r="D99101">
        <v>4.125</v>
      </c>
      <c r="E99101">
        <v>2</v>
      </c>
      <c r="F99101">
        <v>8.25</v>
      </c>
      <c r="G99101" t="s">
        <v>812</v>
      </c>
      <c r="H99101" t="s">
        <v>1230</v>
      </c>
    </row>
    <row r="99102" spans="1:8" x14ac:dyDescent="0.35">
      <c r="A99102">
        <v>110001</v>
      </c>
      <c r="B99102">
        <v>80544</v>
      </c>
      <c r="C99102">
        <v>8</v>
      </c>
      <c r="D99102">
        <v>4.125</v>
      </c>
      <c r="E99102">
        <v>2</v>
      </c>
      <c r="F99102">
        <v>8.25</v>
      </c>
      <c r="G99102" t="s">
        <v>812</v>
      </c>
      <c r="H99102" t="s">
        <v>1235</v>
      </c>
    </row>
    <row r="99103" spans="1:8" x14ac:dyDescent="0.35">
      <c r="A99103">
        <v>483</v>
      </c>
      <c r="B99103">
        <v>36754</v>
      </c>
      <c r="C99103">
        <v>8</v>
      </c>
      <c r="D99103">
        <v>4.0149999999999997</v>
      </c>
      <c r="E99103">
        <v>2</v>
      </c>
      <c r="F99103">
        <v>8.0299999999999994</v>
      </c>
      <c r="G99103" t="s">
        <v>812</v>
      </c>
      <c r="H99103" t="s">
        <v>818</v>
      </c>
    </row>
    <row r="99104" spans="1:8" x14ac:dyDescent="0.35">
      <c r="A99104">
        <v>2936</v>
      </c>
      <c r="B99104">
        <v>37734</v>
      </c>
      <c r="C99104">
        <v>8</v>
      </c>
      <c r="D99104">
        <v>4.0149999999999997</v>
      </c>
      <c r="E99104">
        <v>2</v>
      </c>
      <c r="F99104">
        <v>8.0299999999999994</v>
      </c>
      <c r="G99104" t="s">
        <v>812</v>
      </c>
      <c r="H99104" t="s">
        <v>827</v>
      </c>
    </row>
    <row r="99105" spans="1:8" x14ac:dyDescent="0.35">
      <c r="A99105">
        <v>8627</v>
      </c>
      <c r="B99105">
        <v>40015</v>
      </c>
      <c r="C99105">
        <v>8</v>
      </c>
      <c r="D99105">
        <v>4.0149999999999997</v>
      </c>
      <c r="E99105">
        <v>2</v>
      </c>
      <c r="F99105">
        <v>8.0299999999999994</v>
      </c>
      <c r="G99105" t="s">
        <v>812</v>
      </c>
      <c r="H99105" t="s">
        <v>854</v>
      </c>
    </row>
    <row r="99106" spans="1:8" x14ac:dyDescent="0.35">
      <c r="A99106">
        <v>9997</v>
      </c>
      <c r="B99106">
        <v>40556</v>
      </c>
      <c r="C99106">
        <v>8</v>
      </c>
      <c r="D99106">
        <v>4.0149999999999997</v>
      </c>
      <c r="E99106">
        <v>2</v>
      </c>
      <c r="F99106">
        <v>8.0299999999999994</v>
      </c>
      <c r="G99106" t="s">
        <v>812</v>
      </c>
      <c r="H99106" t="s">
        <v>862</v>
      </c>
    </row>
    <row r="99107" spans="1:8" x14ac:dyDescent="0.35">
      <c r="A99107">
        <v>14876</v>
      </c>
      <c r="B99107">
        <v>42502</v>
      </c>
      <c r="C99107">
        <v>8</v>
      </c>
      <c r="D99107">
        <v>4.0149999999999997</v>
      </c>
      <c r="E99107">
        <v>2</v>
      </c>
      <c r="F99107">
        <v>8.0299999999999994</v>
      </c>
      <c r="G99107" t="s">
        <v>812</v>
      </c>
      <c r="H99107" t="s">
        <v>880</v>
      </c>
    </row>
    <row r="99108" spans="1:8" x14ac:dyDescent="0.35">
      <c r="A99108">
        <v>15487</v>
      </c>
      <c r="B99108">
        <v>42743</v>
      </c>
      <c r="C99108">
        <v>8</v>
      </c>
      <c r="D99108">
        <v>4.0149999999999997</v>
      </c>
      <c r="E99108">
        <v>2</v>
      </c>
      <c r="F99108">
        <v>8.0299999999999994</v>
      </c>
      <c r="G99108" t="s">
        <v>812</v>
      </c>
      <c r="H99108" t="s">
        <v>882</v>
      </c>
    </row>
    <row r="99109" spans="1:8" x14ac:dyDescent="0.35">
      <c r="A99109">
        <v>17112</v>
      </c>
      <c r="B99109">
        <v>43395</v>
      </c>
      <c r="C99109">
        <v>8</v>
      </c>
      <c r="D99109">
        <v>4.0149999999999997</v>
      </c>
      <c r="E99109">
        <v>2</v>
      </c>
      <c r="F99109">
        <v>8.0299999999999994</v>
      </c>
      <c r="G99109" t="s">
        <v>812</v>
      </c>
      <c r="H99109" t="s">
        <v>886</v>
      </c>
    </row>
    <row r="99110" spans="1:8" x14ac:dyDescent="0.35">
      <c r="A99110">
        <v>18252</v>
      </c>
      <c r="B99110">
        <v>43848</v>
      </c>
      <c r="C99110">
        <v>8</v>
      </c>
      <c r="D99110">
        <v>4.0149999999999997</v>
      </c>
      <c r="E99110">
        <v>2</v>
      </c>
      <c r="F99110">
        <v>8.0299999999999994</v>
      </c>
      <c r="G99110" t="s">
        <v>812</v>
      </c>
      <c r="H99110" t="s">
        <v>890</v>
      </c>
    </row>
    <row r="99111" spans="1:8" x14ac:dyDescent="0.35">
      <c r="A99111">
        <v>19113</v>
      </c>
      <c r="B99111">
        <v>44204</v>
      </c>
      <c r="C99111">
        <v>8</v>
      </c>
      <c r="D99111">
        <v>4.0149999999999997</v>
      </c>
      <c r="E99111">
        <v>2</v>
      </c>
      <c r="F99111">
        <v>8.0299999999999994</v>
      </c>
      <c r="G99111" t="s">
        <v>812</v>
      </c>
      <c r="H99111" t="s">
        <v>892</v>
      </c>
    </row>
    <row r="99112" spans="1:8" x14ac:dyDescent="0.35">
      <c r="A99112">
        <v>19866</v>
      </c>
      <c r="B99112">
        <v>44511</v>
      </c>
      <c r="C99112">
        <v>8</v>
      </c>
      <c r="D99112">
        <v>4.0149999999999997</v>
      </c>
      <c r="E99112">
        <v>2</v>
      </c>
      <c r="F99112">
        <v>8.0299999999999994</v>
      </c>
      <c r="G99112" t="s">
        <v>812</v>
      </c>
      <c r="H99112" t="s">
        <v>894</v>
      </c>
    </row>
    <row r="99113" spans="1:8" x14ac:dyDescent="0.35">
      <c r="A99113">
        <v>19916</v>
      </c>
      <c r="B99113">
        <v>44533</v>
      </c>
      <c r="C99113">
        <v>8</v>
      </c>
      <c r="D99113">
        <v>4.0149999999999997</v>
      </c>
      <c r="E99113">
        <v>2</v>
      </c>
      <c r="F99113">
        <v>8.0299999999999994</v>
      </c>
      <c r="G99113" t="s">
        <v>812</v>
      </c>
      <c r="H99113" t="s">
        <v>894</v>
      </c>
    </row>
    <row r="99114" spans="1:8" x14ac:dyDescent="0.35">
      <c r="A99114">
        <v>21519</v>
      </c>
      <c r="B99114">
        <v>45184</v>
      </c>
      <c r="C99114">
        <v>8</v>
      </c>
      <c r="D99114">
        <v>4.0149999999999997</v>
      </c>
      <c r="E99114">
        <v>2</v>
      </c>
      <c r="F99114">
        <v>8.0299999999999994</v>
      </c>
      <c r="G99114" t="s">
        <v>812</v>
      </c>
      <c r="H99114" t="s">
        <v>901</v>
      </c>
    </row>
    <row r="99115" spans="1:8" x14ac:dyDescent="0.35">
      <c r="A99115">
        <v>23012</v>
      </c>
      <c r="B99115">
        <v>45767</v>
      </c>
      <c r="C99115">
        <v>8</v>
      </c>
      <c r="D99115">
        <v>4.0149999999999997</v>
      </c>
      <c r="E99115">
        <v>2</v>
      </c>
      <c r="F99115">
        <v>8.0299999999999994</v>
      </c>
      <c r="G99115" t="s">
        <v>812</v>
      </c>
      <c r="H99115" t="s">
        <v>909</v>
      </c>
    </row>
    <row r="99116" spans="1:8" x14ac:dyDescent="0.35">
      <c r="A99116">
        <v>23056</v>
      </c>
      <c r="B99116">
        <v>45782</v>
      </c>
      <c r="C99116">
        <v>8</v>
      </c>
      <c r="D99116">
        <v>4.0149999999999997</v>
      </c>
      <c r="E99116">
        <v>2</v>
      </c>
      <c r="F99116">
        <v>8.0299999999999994</v>
      </c>
      <c r="G99116" t="s">
        <v>812</v>
      </c>
      <c r="H99116" t="s">
        <v>909</v>
      </c>
    </row>
    <row r="99117" spans="1:8" x14ac:dyDescent="0.35">
      <c r="A99117">
        <v>23706</v>
      </c>
      <c r="B99117">
        <v>46035</v>
      </c>
      <c r="C99117">
        <v>8</v>
      </c>
      <c r="D99117">
        <v>4.0149999999999997</v>
      </c>
      <c r="E99117">
        <v>2</v>
      </c>
      <c r="F99117">
        <v>8.0299999999999994</v>
      </c>
      <c r="G99117" t="s">
        <v>812</v>
      </c>
      <c r="H99117" t="s">
        <v>911</v>
      </c>
    </row>
    <row r="99118" spans="1:8" x14ac:dyDescent="0.35">
      <c r="A99118">
        <v>27771</v>
      </c>
      <c r="B99118">
        <v>47674</v>
      </c>
      <c r="C99118">
        <v>8</v>
      </c>
      <c r="D99118">
        <v>4.0149999999999997</v>
      </c>
      <c r="E99118">
        <v>2</v>
      </c>
      <c r="F99118">
        <v>8.0299999999999994</v>
      </c>
      <c r="G99118" t="s">
        <v>812</v>
      </c>
      <c r="H99118" t="s">
        <v>932</v>
      </c>
    </row>
    <row r="99119" spans="1:8" x14ac:dyDescent="0.35">
      <c r="A99119">
        <v>28600</v>
      </c>
      <c r="B99119">
        <v>48001</v>
      </c>
      <c r="C99119">
        <v>8</v>
      </c>
      <c r="D99119">
        <v>4.0149999999999997</v>
      </c>
      <c r="E99119">
        <v>2</v>
      </c>
      <c r="F99119">
        <v>8.0299999999999994</v>
      </c>
      <c r="G99119" t="s">
        <v>812</v>
      </c>
      <c r="H99119" t="s">
        <v>933</v>
      </c>
    </row>
    <row r="99120" spans="1:8" x14ac:dyDescent="0.35">
      <c r="A99120">
        <v>29975</v>
      </c>
      <c r="B99120">
        <v>48553</v>
      </c>
      <c r="C99120">
        <v>8</v>
      </c>
      <c r="D99120">
        <v>4.0149999999999997</v>
      </c>
      <c r="E99120">
        <v>2</v>
      </c>
      <c r="F99120">
        <v>8.0299999999999994</v>
      </c>
      <c r="G99120" t="s">
        <v>812</v>
      </c>
      <c r="H99120" t="s">
        <v>939</v>
      </c>
    </row>
    <row r="99121" spans="1:8" x14ac:dyDescent="0.35">
      <c r="A99121">
        <v>30675</v>
      </c>
      <c r="B99121">
        <v>48830</v>
      </c>
      <c r="C99121">
        <v>8</v>
      </c>
      <c r="D99121">
        <v>4.0149999999999997</v>
      </c>
      <c r="E99121">
        <v>2</v>
      </c>
      <c r="F99121">
        <v>8.0299999999999994</v>
      </c>
      <c r="G99121" t="s">
        <v>812</v>
      </c>
      <c r="H99121" t="s">
        <v>944</v>
      </c>
    </row>
    <row r="99122" spans="1:8" x14ac:dyDescent="0.35">
      <c r="A99122">
        <v>31811</v>
      </c>
      <c r="B99122">
        <v>49287</v>
      </c>
      <c r="C99122">
        <v>8</v>
      </c>
      <c r="D99122">
        <v>4.0149999999999997</v>
      </c>
      <c r="E99122">
        <v>2</v>
      </c>
      <c r="F99122">
        <v>8.0299999999999994</v>
      </c>
      <c r="G99122" t="s">
        <v>812</v>
      </c>
      <c r="H99122" t="s">
        <v>948</v>
      </c>
    </row>
    <row r="99123" spans="1:8" x14ac:dyDescent="0.35">
      <c r="A99123">
        <v>34447</v>
      </c>
      <c r="B99123">
        <v>50340</v>
      </c>
      <c r="C99123">
        <v>8</v>
      </c>
      <c r="D99123">
        <v>4.0149999999999997</v>
      </c>
      <c r="E99123">
        <v>2</v>
      </c>
      <c r="F99123">
        <v>8.0299999999999994</v>
      </c>
      <c r="G99123" t="s">
        <v>812</v>
      </c>
      <c r="H99123" t="s">
        <v>860</v>
      </c>
    </row>
    <row r="99124" spans="1:8" x14ac:dyDescent="0.35">
      <c r="A99124">
        <v>35040</v>
      </c>
      <c r="B99124">
        <v>50579</v>
      </c>
      <c r="C99124">
        <v>8</v>
      </c>
      <c r="D99124">
        <v>4.0149999999999997</v>
      </c>
      <c r="E99124">
        <v>2</v>
      </c>
      <c r="F99124">
        <v>8.0299999999999994</v>
      </c>
      <c r="G99124" t="s">
        <v>812</v>
      </c>
      <c r="H99124" t="s">
        <v>958</v>
      </c>
    </row>
    <row r="99125" spans="1:8" x14ac:dyDescent="0.35">
      <c r="A99125">
        <v>35340</v>
      </c>
      <c r="B99125">
        <v>50698</v>
      </c>
      <c r="C99125">
        <v>8</v>
      </c>
      <c r="D99125">
        <v>4.0149999999999997</v>
      </c>
      <c r="E99125">
        <v>2</v>
      </c>
      <c r="F99125">
        <v>8.0299999999999994</v>
      </c>
      <c r="G99125" t="s">
        <v>812</v>
      </c>
      <c r="H99125" t="s">
        <v>960</v>
      </c>
    </row>
    <row r="99126" spans="1:8" x14ac:dyDescent="0.35">
      <c r="A99126">
        <v>36413</v>
      </c>
      <c r="B99126">
        <v>51137</v>
      </c>
      <c r="C99126">
        <v>8</v>
      </c>
      <c r="D99126">
        <v>4.0149999999999997</v>
      </c>
      <c r="E99126">
        <v>2</v>
      </c>
      <c r="F99126">
        <v>8.0299999999999994</v>
      </c>
      <c r="G99126" t="s">
        <v>812</v>
      </c>
      <c r="H99126" t="s">
        <v>963</v>
      </c>
    </row>
    <row r="99127" spans="1:8" x14ac:dyDescent="0.35">
      <c r="A99127">
        <v>38324</v>
      </c>
      <c r="B99127">
        <v>51894</v>
      </c>
      <c r="C99127">
        <v>8</v>
      </c>
      <c r="D99127">
        <v>4.0149999999999997</v>
      </c>
      <c r="E99127">
        <v>2</v>
      </c>
      <c r="F99127">
        <v>8.0299999999999994</v>
      </c>
      <c r="G99127" t="s">
        <v>812</v>
      </c>
      <c r="H99127" t="s">
        <v>967</v>
      </c>
    </row>
    <row r="99128" spans="1:8" x14ac:dyDescent="0.35">
      <c r="A99128">
        <v>41588</v>
      </c>
      <c r="B99128">
        <v>53201</v>
      </c>
      <c r="C99128">
        <v>8</v>
      </c>
      <c r="D99128">
        <v>4.0149999999999997</v>
      </c>
      <c r="E99128">
        <v>2</v>
      </c>
      <c r="F99128">
        <v>8.0299999999999994</v>
      </c>
      <c r="G99128" t="s">
        <v>812</v>
      </c>
      <c r="H99128" t="s">
        <v>976</v>
      </c>
    </row>
    <row r="99129" spans="1:8" x14ac:dyDescent="0.35">
      <c r="A99129">
        <v>41996</v>
      </c>
      <c r="B99129">
        <v>53372</v>
      </c>
      <c r="C99129">
        <v>8</v>
      </c>
      <c r="D99129">
        <v>4.0149999999999997</v>
      </c>
      <c r="E99129">
        <v>2</v>
      </c>
      <c r="F99129">
        <v>8.0299999999999994</v>
      </c>
      <c r="G99129" t="s">
        <v>812</v>
      </c>
      <c r="H99129" t="s">
        <v>977</v>
      </c>
    </row>
    <row r="99130" spans="1:8" x14ac:dyDescent="0.35">
      <c r="A99130">
        <v>43174</v>
      </c>
      <c r="B99130">
        <v>53840</v>
      </c>
      <c r="C99130">
        <v>8</v>
      </c>
      <c r="D99130">
        <v>4.0149999999999997</v>
      </c>
      <c r="E99130">
        <v>2</v>
      </c>
      <c r="F99130">
        <v>8.0299999999999994</v>
      </c>
      <c r="G99130" t="s">
        <v>812</v>
      </c>
      <c r="H99130" t="s">
        <v>980</v>
      </c>
    </row>
    <row r="99131" spans="1:8" x14ac:dyDescent="0.35">
      <c r="A99131">
        <v>43753</v>
      </c>
      <c r="B99131">
        <v>54069</v>
      </c>
      <c r="C99131">
        <v>8</v>
      </c>
      <c r="D99131">
        <v>4.0149999999999997</v>
      </c>
      <c r="E99131">
        <v>2</v>
      </c>
      <c r="F99131">
        <v>8.0299999999999994</v>
      </c>
      <c r="G99131" t="s">
        <v>812</v>
      </c>
      <c r="H99131" t="s">
        <v>985</v>
      </c>
    </row>
    <row r="99132" spans="1:8" x14ac:dyDescent="0.35">
      <c r="A99132">
        <v>45908</v>
      </c>
      <c r="B99132">
        <v>54935</v>
      </c>
      <c r="C99132">
        <v>8</v>
      </c>
      <c r="D99132">
        <v>4.0149999999999997</v>
      </c>
      <c r="E99132">
        <v>2</v>
      </c>
      <c r="F99132">
        <v>8.0299999999999994</v>
      </c>
      <c r="G99132" t="s">
        <v>812</v>
      </c>
      <c r="H99132" t="s">
        <v>996</v>
      </c>
    </row>
    <row r="99133" spans="1:8" x14ac:dyDescent="0.35">
      <c r="A99133">
        <v>47853</v>
      </c>
      <c r="B99133">
        <v>55695</v>
      </c>
      <c r="C99133">
        <v>8</v>
      </c>
      <c r="D99133">
        <v>4.0149999999999997</v>
      </c>
      <c r="E99133">
        <v>2</v>
      </c>
      <c r="F99133">
        <v>8.0299999999999994</v>
      </c>
      <c r="G99133" t="s">
        <v>812</v>
      </c>
      <c r="H99133" t="s">
        <v>1006</v>
      </c>
    </row>
    <row r="99134" spans="1:8" x14ac:dyDescent="0.35">
      <c r="A99134">
        <v>47940</v>
      </c>
      <c r="B99134">
        <v>55732</v>
      </c>
      <c r="C99134">
        <v>8</v>
      </c>
      <c r="D99134">
        <v>4.0149999999999997</v>
      </c>
      <c r="E99134">
        <v>2</v>
      </c>
      <c r="F99134">
        <v>8.0299999999999994</v>
      </c>
      <c r="G99134" t="s">
        <v>812</v>
      </c>
      <c r="H99134" t="s">
        <v>1006</v>
      </c>
    </row>
    <row r="99135" spans="1:8" x14ac:dyDescent="0.35">
      <c r="A99135">
        <v>48056</v>
      </c>
      <c r="B99135">
        <v>55782</v>
      </c>
      <c r="C99135">
        <v>8</v>
      </c>
      <c r="D99135">
        <v>4.0149999999999997</v>
      </c>
      <c r="E99135">
        <v>2</v>
      </c>
      <c r="F99135">
        <v>8.0299999999999994</v>
      </c>
      <c r="G99135" t="s">
        <v>812</v>
      </c>
      <c r="H99135" t="s">
        <v>1007</v>
      </c>
    </row>
    <row r="99136" spans="1:8" x14ac:dyDescent="0.35">
      <c r="A99136">
        <v>48676</v>
      </c>
      <c r="B99136">
        <v>56028</v>
      </c>
      <c r="C99136">
        <v>8</v>
      </c>
      <c r="D99136">
        <v>4.0149999999999997</v>
      </c>
      <c r="E99136">
        <v>2</v>
      </c>
      <c r="F99136">
        <v>8.0299999999999994</v>
      </c>
      <c r="G99136" t="s">
        <v>812</v>
      </c>
      <c r="H99136" t="s">
        <v>1008</v>
      </c>
    </row>
    <row r="99137" spans="1:8" x14ac:dyDescent="0.35">
      <c r="A99137">
        <v>50947</v>
      </c>
      <c r="B99137">
        <v>56940</v>
      </c>
      <c r="C99137">
        <v>8</v>
      </c>
      <c r="D99137">
        <v>4.0149999999999997</v>
      </c>
      <c r="E99137">
        <v>2</v>
      </c>
      <c r="F99137">
        <v>8.0299999999999994</v>
      </c>
      <c r="G99137" t="s">
        <v>812</v>
      </c>
      <c r="H99137" t="s">
        <v>1015</v>
      </c>
    </row>
    <row r="99138" spans="1:8" x14ac:dyDescent="0.35">
      <c r="A99138">
        <v>51193</v>
      </c>
      <c r="B99138">
        <v>57033</v>
      </c>
      <c r="C99138">
        <v>8</v>
      </c>
      <c r="D99138">
        <v>4.0149999999999997</v>
      </c>
      <c r="E99138">
        <v>2</v>
      </c>
      <c r="F99138">
        <v>8.0299999999999994</v>
      </c>
      <c r="G99138" t="s">
        <v>812</v>
      </c>
      <c r="H99138" t="s">
        <v>1015</v>
      </c>
    </row>
    <row r="99139" spans="1:8" x14ac:dyDescent="0.35">
      <c r="A99139">
        <v>51278</v>
      </c>
      <c r="B99139">
        <v>57065</v>
      </c>
      <c r="C99139">
        <v>8</v>
      </c>
      <c r="D99139">
        <v>4.0149999999999997</v>
      </c>
      <c r="E99139">
        <v>2</v>
      </c>
      <c r="F99139">
        <v>8.0299999999999994</v>
      </c>
      <c r="G99139" t="s">
        <v>812</v>
      </c>
      <c r="H99139" t="s">
        <v>1015</v>
      </c>
    </row>
    <row r="99140" spans="1:8" x14ac:dyDescent="0.35">
      <c r="A99140">
        <v>52259</v>
      </c>
      <c r="B99140">
        <v>57471</v>
      </c>
      <c r="C99140">
        <v>8</v>
      </c>
      <c r="D99140">
        <v>4.0149999999999997</v>
      </c>
      <c r="E99140">
        <v>2</v>
      </c>
      <c r="F99140">
        <v>8.0299999999999994</v>
      </c>
      <c r="G99140" t="s">
        <v>812</v>
      </c>
      <c r="H99140" t="s">
        <v>1021</v>
      </c>
    </row>
    <row r="99141" spans="1:8" x14ac:dyDescent="0.35">
      <c r="A99141">
        <v>56438</v>
      </c>
      <c r="B99141">
        <v>59154</v>
      </c>
      <c r="C99141">
        <v>8</v>
      </c>
      <c r="D99141">
        <v>4.0149999999999997</v>
      </c>
      <c r="E99141">
        <v>2</v>
      </c>
      <c r="F99141">
        <v>8.0299999999999994</v>
      </c>
      <c r="G99141" t="s">
        <v>812</v>
      </c>
      <c r="H99141" t="s">
        <v>1037</v>
      </c>
    </row>
    <row r="99142" spans="1:8" x14ac:dyDescent="0.35">
      <c r="A99142">
        <v>57364</v>
      </c>
      <c r="B99142">
        <v>59536</v>
      </c>
      <c r="C99142">
        <v>8</v>
      </c>
      <c r="D99142">
        <v>4.0149999999999997</v>
      </c>
      <c r="E99142">
        <v>2</v>
      </c>
      <c r="F99142">
        <v>8.0299999999999994</v>
      </c>
      <c r="G99142" t="s">
        <v>812</v>
      </c>
      <c r="H99142" t="s">
        <v>1038</v>
      </c>
    </row>
    <row r="99143" spans="1:8" x14ac:dyDescent="0.35">
      <c r="A99143">
        <v>59729</v>
      </c>
      <c r="B99143">
        <v>60482</v>
      </c>
      <c r="C99143">
        <v>8</v>
      </c>
      <c r="D99143">
        <v>4.0149999999999997</v>
      </c>
      <c r="E99143">
        <v>2</v>
      </c>
      <c r="F99143">
        <v>8.0299999999999994</v>
      </c>
      <c r="G99143" t="s">
        <v>812</v>
      </c>
      <c r="H99143" t="s">
        <v>1050</v>
      </c>
    </row>
    <row r="99144" spans="1:8" x14ac:dyDescent="0.35">
      <c r="A99144">
        <v>61474</v>
      </c>
      <c r="B99144">
        <v>61188</v>
      </c>
      <c r="C99144">
        <v>8</v>
      </c>
      <c r="D99144">
        <v>4.0149999999999997</v>
      </c>
      <c r="E99144">
        <v>2</v>
      </c>
      <c r="F99144">
        <v>8.0299999999999994</v>
      </c>
      <c r="G99144" t="s">
        <v>812</v>
      </c>
      <c r="H99144" t="s">
        <v>1055</v>
      </c>
    </row>
    <row r="99145" spans="1:8" x14ac:dyDescent="0.35">
      <c r="A99145">
        <v>63906</v>
      </c>
      <c r="B99145">
        <v>62186</v>
      </c>
      <c r="C99145">
        <v>8</v>
      </c>
      <c r="D99145">
        <v>4.0149999999999997</v>
      </c>
      <c r="E99145">
        <v>2</v>
      </c>
      <c r="F99145">
        <v>8.0299999999999994</v>
      </c>
      <c r="G99145" t="s">
        <v>812</v>
      </c>
      <c r="H99145" t="s">
        <v>1062</v>
      </c>
    </row>
    <row r="99146" spans="1:8" x14ac:dyDescent="0.35">
      <c r="A99146">
        <v>70556</v>
      </c>
      <c r="B99146">
        <v>64832</v>
      </c>
      <c r="C99146">
        <v>8</v>
      </c>
      <c r="D99146">
        <v>4.0149999999999997</v>
      </c>
      <c r="E99146">
        <v>2</v>
      </c>
      <c r="F99146">
        <v>8.0299999999999994</v>
      </c>
      <c r="G99146" t="s">
        <v>812</v>
      </c>
      <c r="H99146" t="s">
        <v>855</v>
      </c>
    </row>
    <row r="99147" spans="1:8" x14ac:dyDescent="0.35">
      <c r="A99147">
        <v>73358</v>
      </c>
      <c r="B99147">
        <v>65957</v>
      </c>
      <c r="C99147">
        <v>8</v>
      </c>
      <c r="D99147">
        <v>4.0149999999999997</v>
      </c>
      <c r="E99147">
        <v>2</v>
      </c>
      <c r="F99147">
        <v>8.0299999999999994</v>
      </c>
      <c r="G99147" t="s">
        <v>812</v>
      </c>
      <c r="H99147" t="s">
        <v>1101</v>
      </c>
    </row>
    <row r="99148" spans="1:8" x14ac:dyDescent="0.35">
      <c r="A99148">
        <v>74258</v>
      </c>
      <c r="B99148">
        <v>66317</v>
      </c>
      <c r="C99148">
        <v>8</v>
      </c>
      <c r="D99148">
        <v>4.0149999999999997</v>
      </c>
      <c r="E99148">
        <v>2</v>
      </c>
      <c r="F99148">
        <v>8.0299999999999994</v>
      </c>
      <c r="G99148" t="s">
        <v>812</v>
      </c>
      <c r="H99148" t="s">
        <v>1104</v>
      </c>
    </row>
    <row r="99149" spans="1:8" x14ac:dyDescent="0.35">
      <c r="A99149">
        <v>74282</v>
      </c>
      <c r="B99149">
        <v>66324</v>
      </c>
      <c r="C99149">
        <v>8</v>
      </c>
      <c r="D99149">
        <v>4.0149999999999997</v>
      </c>
      <c r="E99149">
        <v>2</v>
      </c>
      <c r="F99149">
        <v>8.0299999999999994</v>
      </c>
      <c r="G99149" t="s">
        <v>812</v>
      </c>
      <c r="H99149" t="s">
        <v>1104</v>
      </c>
    </row>
    <row r="99150" spans="1:8" x14ac:dyDescent="0.35">
      <c r="A99150">
        <v>79186</v>
      </c>
      <c r="B99150">
        <v>68287</v>
      </c>
      <c r="C99150">
        <v>8</v>
      </c>
      <c r="D99150">
        <v>4.0149999999999997</v>
      </c>
      <c r="E99150">
        <v>2</v>
      </c>
      <c r="F99150">
        <v>8.0299999999999994</v>
      </c>
      <c r="G99150" t="s">
        <v>812</v>
      </c>
      <c r="H99150" t="s">
        <v>1127</v>
      </c>
    </row>
    <row r="99151" spans="1:8" x14ac:dyDescent="0.35">
      <c r="A99151">
        <v>79401</v>
      </c>
      <c r="B99151">
        <v>68366</v>
      </c>
      <c r="C99151">
        <v>8</v>
      </c>
      <c r="D99151">
        <v>4.0149999999999997</v>
      </c>
      <c r="E99151">
        <v>2</v>
      </c>
      <c r="F99151">
        <v>8.0299999999999994</v>
      </c>
      <c r="G99151" t="s">
        <v>812</v>
      </c>
      <c r="H99151" t="s">
        <v>1127</v>
      </c>
    </row>
    <row r="99152" spans="1:8" x14ac:dyDescent="0.35">
      <c r="A99152">
        <v>79787</v>
      </c>
      <c r="B99152">
        <v>68515</v>
      </c>
      <c r="C99152">
        <v>8</v>
      </c>
      <c r="D99152">
        <v>4.0149999999999997</v>
      </c>
      <c r="E99152">
        <v>2</v>
      </c>
      <c r="F99152">
        <v>8.0299999999999994</v>
      </c>
      <c r="G99152" t="s">
        <v>812</v>
      </c>
      <c r="H99152" t="s">
        <v>1129</v>
      </c>
    </row>
    <row r="99153" spans="1:8" x14ac:dyDescent="0.35">
      <c r="A99153">
        <v>80648</v>
      </c>
      <c r="B99153">
        <v>68857</v>
      </c>
      <c r="C99153">
        <v>8</v>
      </c>
      <c r="D99153">
        <v>4.0149999999999997</v>
      </c>
      <c r="E99153">
        <v>2</v>
      </c>
      <c r="F99153">
        <v>8.0299999999999994</v>
      </c>
      <c r="G99153" t="s">
        <v>812</v>
      </c>
      <c r="H99153" t="s">
        <v>1132</v>
      </c>
    </row>
    <row r="99154" spans="1:8" x14ac:dyDescent="0.35">
      <c r="A99154">
        <v>81592</v>
      </c>
      <c r="B99154">
        <v>69237</v>
      </c>
      <c r="C99154">
        <v>8</v>
      </c>
      <c r="D99154">
        <v>4.0149999999999997</v>
      </c>
      <c r="E99154">
        <v>2</v>
      </c>
      <c r="F99154">
        <v>8.0299999999999994</v>
      </c>
      <c r="G99154" t="s">
        <v>812</v>
      </c>
      <c r="H99154" t="s">
        <v>1134</v>
      </c>
    </row>
    <row r="99155" spans="1:8" x14ac:dyDescent="0.35">
      <c r="A99155">
        <v>85144</v>
      </c>
      <c r="B99155">
        <v>70659</v>
      </c>
      <c r="C99155">
        <v>8</v>
      </c>
      <c r="D99155">
        <v>4.0149999999999997</v>
      </c>
      <c r="E99155">
        <v>2</v>
      </c>
      <c r="F99155">
        <v>8.0299999999999994</v>
      </c>
      <c r="G99155" t="s">
        <v>812</v>
      </c>
      <c r="H99155" t="s">
        <v>1147</v>
      </c>
    </row>
    <row r="99156" spans="1:8" x14ac:dyDescent="0.35">
      <c r="A99156">
        <v>85380</v>
      </c>
      <c r="B99156">
        <v>70757</v>
      </c>
      <c r="C99156">
        <v>8</v>
      </c>
      <c r="D99156">
        <v>4.0149999999999997</v>
      </c>
      <c r="E99156">
        <v>2</v>
      </c>
      <c r="F99156">
        <v>8.0299999999999994</v>
      </c>
      <c r="G99156" t="s">
        <v>812</v>
      </c>
      <c r="H99156" t="s">
        <v>1148</v>
      </c>
    </row>
    <row r="99157" spans="1:8" x14ac:dyDescent="0.35">
      <c r="A99157">
        <v>86665</v>
      </c>
      <c r="B99157">
        <v>71275</v>
      </c>
      <c r="C99157">
        <v>8</v>
      </c>
      <c r="D99157">
        <v>4.0149999999999997</v>
      </c>
      <c r="E99157">
        <v>2</v>
      </c>
      <c r="F99157">
        <v>8.0299999999999994</v>
      </c>
      <c r="G99157" t="s">
        <v>812</v>
      </c>
      <c r="H99157" t="s">
        <v>1151</v>
      </c>
    </row>
    <row r="99158" spans="1:8" x14ac:dyDescent="0.35">
      <c r="A99158">
        <v>89956</v>
      </c>
      <c r="B99158">
        <v>72584</v>
      </c>
      <c r="C99158">
        <v>8</v>
      </c>
      <c r="D99158">
        <v>4.0149999999999997</v>
      </c>
      <c r="E99158">
        <v>2</v>
      </c>
      <c r="F99158">
        <v>8.0299999999999994</v>
      </c>
      <c r="G99158" t="s">
        <v>812</v>
      </c>
      <c r="H99158" t="s">
        <v>1165</v>
      </c>
    </row>
    <row r="99159" spans="1:8" x14ac:dyDescent="0.35">
      <c r="A99159">
        <v>92315</v>
      </c>
      <c r="B99159">
        <v>73528</v>
      </c>
      <c r="C99159">
        <v>8</v>
      </c>
      <c r="D99159">
        <v>4.0149999999999997</v>
      </c>
      <c r="E99159">
        <v>2</v>
      </c>
      <c r="F99159">
        <v>8.0299999999999994</v>
      </c>
      <c r="G99159" t="s">
        <v>812</v>
      </c>
      <c r="H99159" t="s">
        <v>1177</v>
      </c>
    </row>
    <row r="99160" spans="1:8" x14ac:dyDescent="0.35">
      <c r="A99160">
        <v>95687</v>
      </c>
      <c r="B99160">
        <v>74851</v>
      </c>
      <c r="C99160">
        <v>8</v>
      </c>
      <c r="D99160">
        <v>4.0149999999999997</v>
      </c>
      <c r="E99160">
        <v>2</v>
      </c>
      <c r="F99160">
        <v>8.0299999999999994</v>
      </c>
      <c r="G99160" t="s">
        <v>812</v>
      </c>
      <c r="H99160" t="s">
        <v>1189</v>
      </c>
    </row>
    <row r="99161" spans="1:8" x14ac:dyDescent="0.35">
      <c r="A99161">
        <v>96662</v>
      </c>
      <c r="B99161">
        <v>75248</v>
      </c>
      <c r="C99161">
        <v>8</v>
      </c>
      <c r="D99161">
        <v>4.0149999999999997</v>
      </c>
      <c r="E99161">
        <v>2</v>
      </c>
      <c r="F99161">
        <v>8.0299999999999994</v>
      </c>
      <c r="G99161" t="s">
        <v>812</v>
      </c>
      <c r="H99161" t="s">
        <v>1193</v>
      </c>
    </row>
    <row r="99162" spans="1:8" x14ac:dyDescent="0.35">
      <c r="A99162">
        <v>100283</v>
      </c>
      <c r="B99162">
        <v>76649</v>
      </c>
      <c r="C99162">
        <v>8</v>
      </c>
      <c r="D99162">
        <v>4.0149999999999997</v>
      </c>
      <c r="E99162">
        <v>2</v>
      </c>
      <c r="F99162">
        <v>8.0299999999999994</v>
      </c>
      <c r="G99162" t="s">
        <v>812</v>
      </c>
      <c r="H99162" t="s">
        <v>1203</v>
      </c>
    </row>
    <row r="99163" spans="1:8" x14ac:dyDescent="0.35">
      <c r="A99163">
        <v>100437</v>
      </c>
      <c r="B99163">
        <v>76707</v>
      </c>
      <c r="C99163">
        <v>8</v>
      </c>
      <c r="D99163">
        <v>4.0149999999999997</v>
      </c>
      <c r="E99163">
        <v>2</v>
      </c>
      <c r="F99163">
        <v>8.0299999999999994</v>
      </c>
      <c r="G99163" t="s">
        <v>812</v>
      </c>
      <c r="H99163" t="s">
        <v>1204</v>
      </c>
    </row>
    <row r="99164" spans="1:8" x14ac:dyDescent="0.35">
      <c r="A99164">
        <v>102516</v>
      </c>
      <c r="B99164">
        <v>77539</v>
      </c>
      <c r="C99164">
        <v>8</v>
      </c>
      <c r="D99164">
        <v>4.0149999999999997</v>
      </c>
      <c r="E99164">
        <v>2</v>
      </c>
      <c r="F99164">
        <v>8.0299999999999994</v>
      </c>
      <c r="G99164" t="s">
        <v>812</v>
      </c>
      <c r="H99164" t="s">
        <v>1212</v>
      </c>
    </row>
    <row r="99165" spans="1:8" x14ac:dyDescent="0.35">
      <c r="A99165">
        <v>103399</v>
      </c>
      <c r="B99165">
        <v>77890</v>
      </c>
      <c r="C99165">
        <v>8</v>
      </c>
      <c r="D99165">
        <v>4.0149999999999997</v>
      </c>
      <c r="E99165">
        <v>2</v>
      </c>
      <c r="F99165">
        <v>8.0299999999999994</v>
      </c>
      <c r="G99165" t="s">
        <v>812</v>
      </c>
      <c r="H99165" t="s">
        <v>1214</v>
      </c>
    </row>
    <row r="99166" spans="1:8" x14ac:dyDescent="0.35">
      <c r="A99166">
        <v>103932</v>
      </c>
      <c r="B99166">
        <v>78108</v>
      </c>
      <c r="C99166">
        <v>8</v>
      </c>
      <c r="D99166">
        <v>4.0149999999999997</v>
      </c>
      <c r="E99166">
        <v>2</v>
      </c>
      <c r="F99166">
        <v>8.0299999999999994</v>
      </c>
      <c r="G99166" t="s">
        <v>812</v>
      </c>
      <c r="H99166" t="s">
        <v>1215</v>
      </c>
    </row>
    <row r="99167" spans="1:8" x14ac:dyDescent="0.35">
      <c r="A99167">
        <v>104178</v>
      </c>
      <c r="B99167">
        <v>78201</v>
      </c>
      <c r="C99167">
        <v>8</v>
      </c>
      <c r="D99167">
        <v>4.0149999999999997</v>
      </c>
      <c r="E99167">
        <v>2</v>
      </c>
      <c r="F99167">
        <v>8.0299999999999994</v>
      </c>
      <c r="G99167" t="s">
        <v>812</v>
      </c>
      <c r="H99167" t="s">
        <v>1216</v>
      </c>
    </row>
    <row r="99168" spans="1:8" x14ac:dyDescent="0.35">
      <c r="A99168">
        <v>108480</v>
      </c>
      <c r="B99168">
        <v>79927</v>
      </c>
      <c r="C99168">
        <v>8</v>
      </c>
      <c r="D99168">
        <v>4.0149999999999997</v>
      </c>
      <c r="E99168">
        <v>2</v>
      </c>
      <c r="F99168">
        <v>8.0299999999999994</v>
      </c>
      <c r="G99168" t="s">
        <v>812</v>
      </c>
      <c r="H99168" t="s">
        <v>1230</v>
      </c>
    </row>
    <row r="99169" spans="1:8" x14ac:dyDescent="0.35">
      <c r="A99169">
        <v>108661</v>
      </c>
      <c r="B99169">
        <v>80001</v>
      </c>
      <c r="C99169">
        <v>8</v>
      </c>
      <c r="D99169">
        <v>4.0149999999999997</v>
      </c>
      <c r="E99169">
        <v>2</v>
      </c>
      <c r="F99169">
        <v>8.0299999999999994</v>
      </c>
      <c r="G99169" t="s">
        <v>812</v>
      </c>
      <c r="H99169" t="s">
        <v>1232</v>
      </c>
    </row>
    <row r="99170" spans="1:8" x14ac:dyDescent="0.35">
      <c r="A99170">
        <v>109646</v>
      </c>
      <c r="B99170">
        <v>80391</v>
      </c>
      <c r="C99170">
        <v>8</v>
      </c>
      <c r="D99170">
        <v>4.0149999999999997</v>
      </c>
      <c r="E99170">
        <v>2</v>
      </c>
      <c r="F99170">
        <v>8.0299999999999994</v>
      </c>
      <c r="G99170" t="s">
        <v>812</v>
      </c>
      <c r="H99170" t="s">
        <v>1235</v>
      </c>
    </row>
    <row r="99171" spans="1:8" x14ac:dyDescent="0.35">
      <c r="A99171">
        <v>110098</v>
      </c>
      <c r="B99171">
        <v>80582</v>
      </c>
      <c r="C99171">
        <v>8</v>
      </c>
      <c r="D99171">
        <v>4.0149999999999997</v>
      </c>
      <c r="E99171">
        <v>2</v>
      </c>
      <c r="F99171">
        <v>8.0299999999999994</v>
      </c>
      <c r="G99171" t="s">
        <v>812</v>
      </c>
      <c r="H99171" t="s">
        <v>1235</v>
      </c>
    </row>
    <row r="99172" spans="1:8" x14ac:dyDescent="0.35">
      <c r="A99172">
        <v>501</v>
      </c>
      <c r="B99172">
        <v>36764</v>
      </c>
      <c r="C99172">
        <v>8</v>
      </c>
      <c r="D99172">
        <v>5.335</v>
      </c>
      <c r="E99172">
        <v>2</v>
      </c>
      <c r="F99172">
        <v>10.67</v>
      </c>
      <c r="G99172" t="s">
        <v>812</v>
      </c>
      <c r="H99172" t="s">
        <v>818</v>
      </c>
    </row>
    <row r="99173" spans="1:8" x14ac:dyDescent="0.35">
      <c r="A99173">
        <v>1953</v>
      </c>
      <c r="B99173">
        <v>37342</v>
      </c>
      <c r="C99173">
        <v>8</v>
      </c>
      <c r="D99173">
        <v>5.335</v>
      </c>
      <c r="E99173">
        <v>2</v>
      </c>
      <c r="F99173">
        <v>10.67</v>
      </c>
      <c r="G99173" t="s">
        <v>812</v>
      </c>
      <c r="H99173" t="s">
        <v>824</v>
      </c>
    </row>
    <row r="99174" spans="1:8" x14ac:dyDescent="0.35">
      <c r="A99174">
        <v>3089</v>
      </c>
      <c r="B99174">
        <v>37797</v>
      </c>
      <c r="C99174">
        <v>8</v>
      </c>
      <c r="D99174">
        <v>5.335</v>
      </c>
      <c r="E99174">
        <v>2</v>
      </c>
      <c r="F99174">
        <v>10.67</v>
      </c>
      <c r="G99174" t="s">
        <v>812</v>
      </c>
      <c r="H99174" t="s">
        <v>828</v>
      </c>
    </row>
    <row r="99175" spans="1:8" x14ac:dyDescent="0.35">
      <c r="A99175">
        <v>5743</v>
      </c>
      <c r="B99175">
        <v>38866</v>
      </c>
      <c r="C99175">
        <v>8</v>
      </c>
      <c r="D99175">
        <v>5.335</v>
      </c>
      <c r="E99175">
        <v>2</v>
      </c>
      <c r="F99175">
        <v>10.67</v>
      </c>
      <c r="G99175" t="s">
        <v>812</v>
      </c>
      <c r="H99175" t="s">
        <v>841</v>
      </c>
    </row>
    <row r="99176" spans="1:8" x14ac:dyDescent="0.35">
      <c r="A99176">
        <v>6314</v>
      </c>
      <c r="B99176">
        <v>39098</v>
      </c>
      <c r="C99176">
        <v>8</v>
      </c>
      <c r="D99176">
        <v>5.335</v>
      </c>
      <c r="E99176">
        <v>2</v>
      </c>
      <c r="F99176">
        <v>10.67</v>
      </c>
      <c r="G99176" t="s">
        <v>812</v>
      </c>
      <c r="H99176" t="s">
        <v>843</v>
      </c>
    </row>
    <row r="99177" spans="1:8" x14ac:dyDescent="0.35">
      <c r="A99177">
        <v>6442</v>
      </c>
      <c r="B99177">
        <v>39152</v>
      </c>
      <c r="C99177">
        <v>8</v>
      </c>
      <c r="D99177">
        <v>5.335</v>
      </c>
      <c r="E99177">
        <v>2</v>
      </c>
      <c r="F99177">
        <v>10.67</v>
      </c>
      <c r="G99177" t="s">
        <v>812</v>
      </c>
      <c r="H99177" t="s">
        <v>844</v>
      </c>
    </row>
    <row r="99178" spans="1:8" x14ac:dyDescent="0.35">
      <c r="A99178">
        <v>6538</v>
      </c>
      <c r="B99178">
        <v>39190</v>
      </c>
      <c r="C99178">
        <v>8</v>
      </c>
      <c r="D99178">
        <v>5.335</v>
      </c>
      <c r="E99178">
        <v>2</v>
      </c>
      <c r="F99178">
        <v>10.67</v>
      </c>
      <c r="G99178" t="s">
        <v>812</v>
      </c>
      <c r="H99178" t="s">
        <v>845</v>
      </c>
    </row>
    <row r="99179" spans="1:8" x14ac:dyDescent="0.35">
      <c r="A99179">
        <v>6858</v>
      </c>
      <c r="B99179">
        <v>39323</v>
      </c>
      <c r="C99179">
        <v>8</v>
      </c>
      <c r="D99179">
        <v>5.335</v>
      </c>
      <c r="E99179">
        <v>2</v>
      </c>
      <c r="F99179">
        <v>10.67</v>
      </c>
      <c r="G99179" t="s">
        <v>812</v>
      </c>
      <c r="H99179" t="s">
        <v>848</v>
      </c>
    </row>
    <row r="99180" spans="1:8" x14ac:dyDescent="0.35">
      <c r="A99180">
        <v>9311</v>
      </c>
      <c r="B99180">
        <v>40285</v>
      </c>
      <c r="C99180">
        <v>8</v>
      </c>
      <c r="D99180">
        <v>5.335</v>
      </c>
      <c r="E99180">
        <v>2</v>
      </c>
      <c r="F99180">
        <v>10.67</v>
      </c>
      <c r="G99180" t="s">
        <v>812</v>
      </c>
      <c r="H99180" t="s">
        <v>858</v>
      </c>
    </row>
    <row r="99181" spans="1:8" x14ac:dyDescent="0.35">
      <c r="A99181">
        <v>9927</v>
      </c>
      <c r="B99181">
        <v>40529</v>
      </c>
      <c r="C99181">
        <v>8</v>
      </c>
      <c r="D99181">
        <v>5.335</v>
      </c>
      <c r="E99181">
        <v>2</v>
      </c>
      <c r="F99181">
        <v>10.67</v>
      </c>
      <c r="G99181" t="s">
        <v>812</v>
      </c>
      <c r="H99181" t="s">
        <v>862</v>
      </c>
    </row>
    <row r="99182" spans="1:8" x14ac:dyDescent="0.35">
      <c r="A99182">
        <v>10052</v>
      </c>
      <c r="B99182">
        <v>40575</v>
      </c>
      <c r="C99182">
        <v>8</v>
      </c>
      <c r="D99182">
        <v>5.335</v>
      </c>
      <c r="E99182">
        <v>2</v>
      </c>
      <c r="F99182">
        <v>10.67</v>
      </c>
      <c r="G99182" t="s">
        <v>812</v>
      </c>
      <c r="H99182" t="s">
        <v>863</v>
      </c>
    </row>
    <row r="99183" spans="1:8" x14ac:dyDescent="0.35">
      <c r="A99183">
        <v>14500</v>
      </c>
      <c r="B99183">
        <v>42350</v>
      </c>
      <c r="C99183">
        <v>8</v>
      </c>
      <c r="D99183">
        <v>5.335</v>
      </c>
      <c r="E99183">
        <v>2</v>
      </c>
      <c r="F99183">
        <v>10.67</v>
      </c>
      <c r="G99183" t="s">
        <v>812</v>
      </c>
      <c r="H99183" t="s">
        <v>879</v>
      </c>
    </row>
    <row r="99184" spans="1:8" x14ac:dyDescent="0.35">
      <c r="A99184">
        <v>14857</v>
      </c>
      <c r="B99184">
        <v>42494</v>
      </c>
      <c r="C99184">
        <v>8</v>
      </c>
      <c r="D99184">
        <v>5.335</v>
      </c>
      <c r="E99184">
        <v>2</v>
      </c>
      <c r="F99184">
        <v>10.67</v>
      </c>
      <c r="G99184" t="s">
        <v>812</v>
      </c>
      <c r="H99184" t="s">
        <v>880</v>
      </c>
    </row>
    <row r="99185" spans="1:8" x14ac:dyDescent="0.35">
      <c r="A99185">
        <v>16635</v>
      </c>
      <c r="B99185">
        <v>43199</v>
      </c>
      <c r="C99185">
        <v>8</v>
      </c>
      <c r="D99185">
        <v>5.335</v>
      </c>
      <c r="E99185">
        <v>2</v>
      </c>
      <c r="F99185">
        <v>10.67</v>
      </c>
      <c r="G99185" t="s">
        <v>812</v>
      </c>
      <c r="H99185" t="s">
        <v>885</v>
      </c>
    </row>
    <row r="99186" spans="1:8" x14ac:dyDescent="0.35">
      <c r="A99186">
        <v>17336</v>
      </c>
      <c r="B99186">
        <v>43484</v>
      </c>
      <c r="C99186">
        <v>8</v>
      </c>
      <c r="D99186">
        <v>5.335</v>
      </c>
      <c r="E99186">
        <v>2</v>
      </c>
      <c r="F99186">
        <v>10.67</v>
      </c>
      <c r="G99186" t="s">
        <v>812</v>
      </c>
      <c r="H99186" t="s">
        <v>887</v>
      </c>
    </row>
    <row r="99187" spans="1:8" x14ac:dyDescent="0.35">
      <c r="A99187">
        <v>18618</v>
      </c>
      <c r="B99187">
        <v>43996</v>
      </c>
      <c r="C99187">
        <v>8</v>
      </c>
      <c r="D99187">
        <v>5.335</v>
      </c>
      <c r="E99187">
        <v>2</v>
      </c>
      <c r="F99187">
        <v>10.67</v>
      </c>
      <c r="G99187" t="s">
        <v>812</v>
      </c>
      <c r="H99187" t="s">
        <v>891</v>
      </c>
    </row>
    <row r="99188" spans="1:8" x14ac:dyDescent="0.35">
      <c r="A99188">
        <v>19064</v>
      </c>
      <c r="B99188">
        <v>44183</v>
      </c>
      <c r="C99188">
        <v>8</v>
      </c>
      <c r="D99188">
        <v>5.335</v>
      </c>
      <c r="E99188">
        <v>2</v>
      </c>
      <c r="F99188">
        <v>10.67</v>
      </c>
      <c r="G99188" t="s">
        <v>812</v>
      </c>
      <c r="H99188" t="s">
        <v>892</v>
      </c>
    </row>
    <row r="99189" spans="1:8" x14ac:dyDescent="0.35">
      <c r="A99189">
        <v>20066</v>
      </c>
      <c r="B99189">
        <v>44596</v>
      </c>
      <c r="C99189">
        <v>8</v>
      </c>
      <c r="D99189">
        <v>5.335</v>
      </c>
      <c r="E99189">
        <v>2</v>
      </c>
      <c r="F99189">
        <v>10.67</v>
      </c>
      <c r="G99189" t="s">
        <v>812</v>
      </c>
      <c r="H99189" t="s">
        <v>894</v>
      </c>
    </row>
    <row r="99190" spans="1:8" x14ac:dyDescent="0.35">
      <c r="A99190">
        <v>20661</v>
      </c>
      <c r="B99190">
        <v>44840</v>
      </c>
      <c r="C99190">
        <v>8</v>
      </c>
      <c r="D99190">
        <v>5.335</v>
      </c>
      <c r="E99190">
        <v>2</v>
      </c>
      <c r="F99190">
        <v>10.67</v>
      </c>
      <c r="G99190" t="s">
        <v>812</v>
      </c>
      <c r="H99190" t="s">
        <v>897</v>
      </c>
    </row>
    <row r="99191" spans="1:8" x14ac:dyDescent="0.35">
      <c r="A99191">
        <v>23316</v>
      </c>
      <c r="B99191">
        <v>45884</v>
      </c>
      <c r="C99191">
        <v>8</v>
      </c>
      <c r="D99191">
        <v>5.335</v>
      </c>
      <c r="E99191">
        <v>2</v>
      </c>
      <c r="F99191">
        <v>10.67</v>
      </c>
      <c r="G99191" t="s">
        <v>812</v>
      </c>
      <c r="H99191" t="s">
        <v>911</v>
      </c>
    </row>
    <row r="99192" spans="1:8" x14ac:dyDescent="0.35">
      <c r="A99192">
        <v>25520</v>
      </c>
      <c r="B99192">
        <v>46759</v>
      </c>
      <c r="C99192">
        <v>8</v>
      </c>
      <c r="D99192">
        <v>5.335</v>
      </c>
      <c r="E99192">
        <v>2</v>
      </c>
      <c r="F99192">
        <v>10.67</v>
      </c>
      <c r="G99192" t="s">
        <v>812</v>
      </c>
      <c r="H99192" t="s">
        <v>917</v>
      </c>
    </row>
    <row r="99193" spans="1:8" x14ac:dyDescent="0.35">
      <c r="A99193">
        <v>25647</v>
      </c>
      <c r="B99193">
        <v>46813</v>
      </c>
      <c r="C99193">
        <v>8</v>
      </c>
      <c r="D99193">
        <v>5.335</v>
      </c>
      <c r="E99193">
        <v>2</v>
      </c>
      <c r="F99193">
        <v>10.67</v>
      </c>
      <c r="G99193" t="s">
        <v>812</v>
      </c>
      <c r="H99193" t="s">
        <v>917</v>
      </c>
    </row>
    <row r="99194" spans="1:8" x14ac:dyDescent="0.35">
      <c r="A99194">
        <v>28551</v>
      </c>
      <c r="B99194">
        <v>47980</v>
      </c>
      <c r="C99194">
        <v>8</v>
      </c>
      <c r="D99194">
        <v>5.335</v>
      </c>
      <c r="E99194">
        <v>2</v>
      </c>
      <c r="F99194">
        <v>10.67</v>
      </c>
      <c r="G99194" t="s">
        <v>812</v>
      </c>
      <c r="H99194" t="s">
        <v>842</v>
      </c>
    </row>
    <row r="99195" spans="1:8" x14ac:dyDescent="0.35">
      <c r="A99195">
        <v>29764</v>
      </c>
      <c r="B99195">
        <v>48466</v>
      </c>
      <c r="C99195">
        <v>8</v>
      </c>
      <c r="D99195">
        <v>5.335</v>
      </c>
      <c r="E99195">
        <v>2</v>
      </c>
      <c r="F99195">
        <v>10.67</v>
      </c>
      <c r="G99195" t="s">
        <v>812</v>
      </c>
      <c r="H99195" t="s">
        <v>938</v>
      </c>
    </row>
    <row r="99196" spans="1:8" x14ac:dyDescent="0.35">
      <c r="A99196">
        <v>31536</v>
      </c>
      <c r="B99196">
        <v>49173</v>
      </c>
      <c r="C99196">
        <v>8</v>
      </c>
      <c r="D99196">
        <v>5.335</v>
      </c>
      <c r="E99196">
        <v>2</v>
      </c>
      <c r="F99196">
        <v>10.67</v>
      </c>
      <c r="G99196" t="s">
        <v>812</v>
      </c>
      <c r="H99196" t="s">
        <v>948</v>
      </c>
    </row>
    <row r="99197" spans="1:8" x14ac:dyDescent="0.35">
      <c r="A99197">
        <v>32157</v>
      </c>
      <c r="B99197">
        <v>49425</v>
      </c>
      <c r="C99197">
        <v>8</v>
      </c>
      <c r="D99197">
        <v>5.335</v>
      </c>
      <c r="E99197">
        <v>2</v>
      </c>
      <c r="F99197">
        <v>10.67</v>
      </c>
      <c r="G99197" t="s">
        <v>812</v>
      </c>
      <c r="H99197" t="s">
        <v>950</v>
      </c>
    </row>
    <row r="99198" spans="1:8" x14ac:dyDescent="0.35">
      <c r="A99198">
        <v>32221</v>
      </c>
      <c r="B99198">
        <v>49452</v>
      </c>
      <c r="C99198">
        <v>8</v>
      </c>
      <c r="D99198">
        <v>5.335</v>
      </c>
      <c r="E99198">
        <v>2</v>
      </c>
      <c r="F99198">
        <v>10.67</v>
      </c>
      <c r="G99198" t="s">
        <v>812</v>
      </c>
      <c r="H99198" t="s">
        <v>950</v>
      </c>
    </row>
    <row r="99199" spans="1:8" x14ac:dyDescent="0.35">
      <c r="A99199">
        <v>33714</v>
      </c>
      <c r="B99199">
        <v>50054</v>
      </c>
      <c r="C99199">
        <v>8</v>
      </c>
      <c r="D99199">
        <v>5.335</v>
      </c>
      <c r="E99199">
        <v>2</v>
      </c>
      <c r="F99199">
        <v>10.67</v>
      </c>
      <c r="G99199" t="s">
        <v>812</v>
      </c>
      <c r="H99199" t="s">
        <v>955</v>
      </c>
    </row>
    <row r="99200" spans="1:8" x14ac:dyDescent="0.35">
      <c r="A99200">
        <v>37019</v>
      </c>
      <c r="B99200">
        <v>51382</v>
      </c>
      <c r="C99200">
        <v>8</v>
      </c>
      <c r="D99200">
        <v>5.335</v>
      </c>
      <c r="E99200">
        <v>2</v>
      </c>
      <c r="F99200">
        <v>10.67</v>
      </c>
      <c r="G99200" t="s">
        <v>812</v>
      </c>
      <c r="H99200" t="s">
        <v>964</v>
      </c>
    </row>
    <row r="99201" spans="1:8" x14ac:dyDescent="0.35">
      <c r="A99201">
        <v>37304</v>
      </c>
      <c r="B99201">
        <v>51493</v>
      </c>
      <c r="C99201">
        <v>8</v>
      </c>
      <c r="D99201">
        <v>5.335</v>
      </c>
      <c r="E99201">
        <v>2</v>
      </c>
      <c r="F99201">
        <v>10.67</v>
      </c>
      <c r="G99201" t="s">
        <v>812</v>
      </c>
      <c r="H99201" t="s">
        <v>965</v>
      </c>
    </row>
    <row r="99202" spans="1:8" x14ac:dyDescent="0.35">
      <c r="A99202">
        <v>40752</v>
      </c>
      <c r="B99202">
        <v>52875</v>
      </c>
      <c r="C99202">
        <v>8</v>
      </c>
      <c r="D99202">
        <v>5.335</v>
      </c>
      <c r="E99202">
        <v>2</v>
      </c>
      <c r="F99202">
        <v>10.67</v>
      </c>
      <c r="G99202" t="s">
        <v>812</v>
      </c>
      <c r="H99202" t="s">
        <v>843</v>
      </c>
    </row>
    <row r="99203" spans="1:8" x14ac:dyDescent="0.35">
      <c r="A99203">
        <v>42503</v>
      </c>
      <c r="B99203">
        <v>53573</v>
      </c>
      <c r="C99203">
        <v>8</v>
      </c>
      <c r="D99203">
        <v>5.335</v>
      </c>
      <c r="E99203">
        <v>2</v>
      </c>
      <c r="F99203">
        <v>10.67</v>
      </c>
      <c r="G99203" t="s">
        <v>812</v>
      </c>
      <c r="H99203" t="s">
        <v>979</v>
      </c>
    </row>
    <row r="99204" spans="1:8" x14ac:dyDescent="0.35">
      <c r="A99204">
        <v>43121</v>
      </c>
      <c r="B99204">
        <v>53820</v>
      </c>
      <c r="C99204">
        <v>8</v>
      </c>
      <c r="D99204">
        <v>5.335</v>
      </c>
      <c r="E99204">
        <v>2</v>
      </c>
      <c r="F99204">
        <v>10.67</v>
      </c>
      <c r="G99204" t="s">
        <v>812</v>
      </c>
      <c r="H99204" t="s">
        <v>980</v>
      </c>
    </row>
    <row r="99205" spans="1:8" x14ac:dyDescent="0.35">
      <c r="A99205">
        <v>43599</v>
      </c>
      <c r="B99205">
        <v>54010</v>
      </c>
      <c r="C99205">
        <v>8</v>
      </c>
      <c r="D99205">
        <v>5.335</v>
      </c>
      <c r="E99205">
        <v>2</v>
      </c>
      <c r="F99205">
        <v>10.67</v>
      </c>
      <c r="G99205" t="s">
        <v>812</v>
      </c>
      <c r="H99205" t="s">
        <v>985</v>
      </c>
    </row>
    <row r="99206" spans="1:8" x14ac:dyDescent="0.35">
      <c r="A99206">
        <v>44095</v>
      </c>
      <c r="B99206">
        <v>54213</v>
      </c>
      <c r="C99206">
        <v>8</v>
      </c>
      <c r="D99206">
        <v>5.335</v>
      </c>
      <c r="E99206">
        <v>2</v>
      </c>
      <c r="F99206">
        <v>10.67</v>
      </c>
      <c r="G99206" t="s">
        <v>812</v>
      </c>
      <c r="H99206" t="s">
        <v>987</v>
      </c>
    </row>
    <row r="99207" spans="1:8" x14ac:dyDescent="0.35">
      <c r="A99207">
        <v>46727</v>
      </c>
      <c r="B99207">
        <v>55258</v>
      </c>
      <c r="C99207">
        <v>8</v>
      </c>
      <c r="D99207">
        <v>5.335</v>
      </c>
      <c r="E99207">
        <v>2</v>
      </c>
      <c r="F99207">
        <v>10.67</v>
      </c>
      <c r="G99207" t="s">
        <v>812</v>
      </c>
      <c r="H99207" t="s">
        <v>1002</v>
      </c>
    </row>
    <row r="99208" spans="1:8" x14ac:dyDescent="0.35">
      <c r="A99208">
        <v>47972</v>
      </c>
      <c r="B99208">
        <v>55745</v>
      </c>
      <c r="C99208">
        <v>8</v>
      </c>
      <c r="D99208">
        <v>5.335</v>
      </c>
      <c r="E99208">
        <v>2</v>
      </c>
      <c r="F99208">
        <v>10.67</v>
      </c>
      <c r="G99208" t="s">
        <v>812</v>
      </c>
      <c r="H99208" t="s">
        <v>1006</v>
      </c>
    </row>
    <row r="99209" spans="1:8" x14ac:dyDescent="0.35">
      <c r="A99209">
        <v>51583</v>
      </c>
      <c r="B99209">
        <v>57187</v>
      </c>
      <c r="C99209">
        <v>8</v>
      </c>
      <c r="D99209">
        <v>5.335</v>
      </c>
      <c r="E99209">
        <v>2</v>
      </c>
      <c r="F99209">
        <v>10.67</v>
      </c>
      <c r="G99209" t="s">
        <v>812</v>
      </c>
      <c r="H99209" t="s">
        <v>1016</v>
      </c>
    </row>
    <row r="99210" spans="1:8" x14ac:dyDescent="0.35">
      <c r="A99210">
        <v>51602</v>
      </c>
      <c r="B99210">
        <v>57196</v>
      </c>
      <c r="C99210">
        <v>8</v>
      </c>
      <c r="D99210">
        <v>5.335</v>
      </c>
      <c r="E99210">
        <v>2</v>
      </c>
      <c r="F99210">
        <v>10.67</v>
      </c>
      <c r="G99210" t="s">
        <v>812</v>
      </c>
      <c r="H99210" t="s">
        <v>1016</v>
      </c>
    </row>
    <row r="99211" spans="1:8" x14ac:dyDescent="0.35">
      <c r="A99211">
        <v>54034</v>
      </c>
      <c r="B99211">
        <v>58191</v>
      </c>
      <c r="C99211">
        <v>8</v>
      </c>
      <c r="D99211">
        <v>5.335</v>
      </c>
      <c r="E99211">
        <v>2</v>
      </c>
      <c r="F99211">
        <v>10.67</v>
      </c>
      <c r="G99211" t="s">
        <v>812</v>
      </c>
      <c r="H99211" t="s">
        <v>1027</v>
      </c>
    </row>
    <row r="99212" spans="1:8" x14ac:dyDescent="0.35">
      <c r="A99212">
        <v>55294</v>
      </c>
      <c r="B99212">
        <v>58702</v>
      </c>
      <c r="C99212">
        <v>8</v>
      </c>
      <c r="D99212">
        <v>5.335</v>
      </c>
      <c r="E99212">
        <v>2</v>
      </c>
      <c r="F99212">
        <v>10.67</v>
      </c>
      <c r="G99212" t="s">
        <v>812</v>
      </c>
      <c r="H99212" t="s">
        <v>1032</v>
      </c>
    </row>
    <row r="99213" spans="1:8" x14ac:dyDescent="0.35">
      <c r="A99213">
        <v>56144</v>
      </c>
      <c r="B99213">
        <v>59033</v>
      </c>
      <c r="C99213">
        <v>8</v>
      </c>
      <c r="D99213">
        <v>5.335</v>
      </c>
      <c r="E99213">
        <v>2</v>
      </c>
      <c r="F99213">
        <v>10.67</v>
      </c>
      <c r="G99213" t="s">
        <v>812</v>
      </c>
      <c r="H99213" t="s">
        <v>1035</v>
      </c>
    </row>
    <row r="99214" spans="1:8" x14ac:dyDescent="0.35">
      <c r="A99214">
        <v>59420</v>
      </c>
      <c r="B99214">
        <v>60354</v>
      </c>
      <c r="C99214">
        <v>8</v>
      </c>
      <c r="D99214">
        <v>5.335</v>
      </c>
      <c r="E99214">
        <v>2</v>
      </c>
      <c r="F99214">
        <v>10.67</v>
      </c>
      <c r="G99214" t="s">
        <v>812</v>
      </c>
      <c r="H99214" t="s">
        <v>1048</v>
      </c>
    </row>
    <row r="99215" spans="1:8" x14ac:dyDescent="0.35">
      <c r="A99215">
        <v>59753</v>
      </c>
      <c r="B99215">
        <v>60491</v>
      </c>
      <c r="C99215">
        <v>8</v>
      </c>
      <c r="D99215">
        <v>5.335</v>
      </c>
      <c r="E99215">
        <v>2</v>
      </c>
      <c r="F99215">
        <v>10.67</v>
      </c>
      <c r="G99215" t="s">
        <v>812</v>
      </c>
      <c r="H99215" t="s">
        <v>1050</v>
      </c>
    </row>
    <row r="99216" spans="1:8" x14ac:dyDescent="0.35">
      <c r="A99216">
        <v>60555</v>
      </c>
      <c r="B99216">
        <v>60815</v>
      </c>
      <c r="C99216">
        <v>8</v>
      </c>
      <c r="D99216">
        <v>5.335</v>
      </c>
      <c r="E99216">
        <v>2</v>
      </c>
      <c r="F99216">
        <v>10.67</v>
      </c>
      <c r="G99216" t="s">
        <v>812</v>
      </c>
      <c r="H99216" t="s">
        <v>1053</v>
      </c>
    </row>
    <row r="99217" spans="1:8" x14ac:dyDescent="0.35">
      <c r="A99217">
        <v>64599</v>
      </c>
      <c r="B99217">
        <v>62469</v>
      </c>
      <c r="C99217">
        <v>8</v>
      </c>
      <c r="D99217">
        <v>5.335</v>
      </c>
      <c r="E99217">
        <v>2</v>
      </c>
      <c r="F99217">
        <v>10.67</v>
      </c>
      <c r="G99217" t="s">
        <v>812</v>
      </c>
      <c r="H99217" t="s">
        <v>1063</v>
      </c>
    </row>
    <row r="99218" spans="1:8" x14ac:dyDescent="0.35">
      <c r="A99218">
        <v>65805</v>
      </c>
      <c r="B99218">
        <v>62945</v>
      </c>
      <c r="C99218">
        <v>8</v>
      </c>
      <c r="D99218">
        <v>5.335</v>
      </c>
      <c r="E99218">
        <v>2</v>
      </c>
      <c r="F99218">
        <v>10.67</v>
      </c>
      <c r="G99218" t="s">
        <v>812</v>
      </c>
      <c r="H99218" t="s">
        <v>1069</v>
      </c>
    </row>
    <row r="99219" spans="1:8" x14ac:dyDescent="0.35">
      <c r="A99219">
        <v>65938</v>
      </c>
      <c r="B99219">
        <v>63000</v>
      </c>
      <c r="C99219">
        <v>8</v>
      </c>
      <c r="D99219">
        <v>5.335</v>
      </c>
      <c r="E99219">
        <v>2</v>
      </c>
      <c r="F99219">
        <v>10.67</v>
      </c>
      <c r="G99219" t="s">
        <v>812</v>
      </c>
      <c r="H99219" t="s">
        <v>1069</v>
      </c>
    </row>
    <row r="99220" spans="1:8" x14ac:dyDescent="0.35">
      <c r="A99220">
        <v>68617</v>
      </c>
      <c r="B99220">
        <v>64057</v>
      </c>
      <c r="C99220">
        <v>8</v>
      </c>
      <c r="D99220">
        <v>5.335</v>
      </c>
      <c r="E99220">
        <v>2</v>
      </c>
      <c r="F99220">
        <v>10.67</v>
      </c>
      <c r="G99220" t="s">
        <v>812</v>
      </c>
      <c r="H99220" t="s">
        <v>1085</v>
      </c>
    </row>
    <row r="99221" spans="1:8" x14ac:dyDescent="0.35">
      <c r="A99221">
        <v>71034</v>
      </c>
      <c r="B99221">
        <v>65021</v>
      </c>
      <c r="C99221">
        <v>8</v>
      </c>
      <c r="D99221">
        <v>5.335</v>
      </c>
      <c r="E99221">
        <v>2</v>
      </c>
      <c r="F99221">
        <v>10.67</v>
      </c>
      <c r="G99221" t="s">
        <v>812</v>
      </c>
      <c r="H99221" t="s">
        <v>1092</v>
      </c>
    </row>
    <row r="99222" spans="1:8" x14ac:dyDescent="0.35">
      <c r="A99222">
        <v>76980</v>
      </c>
      <c r="B99222">
        <v>67411</v>
      </c>
      <c r="C99222">
        <v>8</v>
      </c>
      <c r="D99222">
        <v>5.335</v>
      </c>
      <c r="E99222">
        <v>2</v>
      </c>
      <c r="F99222">
        <v>10.67</v>
      </c>
      <c r="G99222" t="s">
        <v>812</v>
      </c>
      <c r="H99222" t="s">
        <v>1114</v>
      </c>
    </row>
    <row r="99223" spans="1:8" x14ac:dyDescent="0.35">
      <c r="A99223">
        <v>77408</v>
      </c>
      <c r="B99223">
        <v>67586</v>
      </c>
      <c r="C99223">
        <v>8</v>
      </c>
      <c r="D99223">
        <v>5.335</v>
      </c>
      <c r="E99223">
        <v>2</v>
      </c>
      <c r="F99223">
        <v>10.67</v>
      </c>
      <c r="G99223" t="s">
        <v>812</v>
      </c>
      <c r="H99223" t="s">
        <v>1115</v>
      </c>
    </row>
    <row r="99224" spans="1:8" x14ac:dyDescent="0.35">
      <c r="A99224">
        <v>81546</v>
      </c>
      <c r="B99224">
        <v>69215</v>
      </c>
      <c r="C99224">
        <v>8</v>
      </c>
      <c r="D99224">
        <v>5.335</v>
      </c>
      <c r="E99224">
        <v>2</v>
      </c>
      <c r="F99224">
        <v>10.67</v>
      </c>
      <c r="G99224" t="s">
        <v>812</v>
      </c>
      <c r="H99224" t="s">
        <v>1134</v>
      </c>
    </row>
    <row r="99225" spans="1:8" x14ac:dyDescent="0.35">
      <c r="A99225">
        <v>82594</v>
      </c>
      <c r="B99225">
        <v>69633</v>
      </c>
      <c r="C99225">
        <v>8</v>
      </c>
      <c r="D99225">
        <v>5.335</v>
      </c>
      <c r="E99225">
        <v>2</v>
      </c>
      <c r="F99225">
        <v>10.67</v>
      </c>
      <c r="G99225" t="s">
        <v>812</v>
      </c>
      <c r="H99225" t="s">
        <v>1137</v>
      </c>
    </row>
    <row r="99226" spans="1:8" x14ac:dyDescent="0.35">
      <c r="A99226">
        <v>84058</v>
      </c>
      <c r="B99226">
        <v>70227</v>
      </c>
      <c r="C99226">
        <v>8</v>
      </c>
      <c r="D99226">
        <v>5.335</v>
      </c>
      <c r="E99226">
        <v>2</v>
      </c>
      <c r="F99226">
        <v>10.67</v>
      </c>
      <c r="G99226" t="s">
        <v>812</v>
      </c>
      <c r="H99226" t="s">
        <v>1141</v>
      </c>
    </row>
    <row r="99227" spans="1:8" x14ac:dyDescent="0.35">
      <c r="A99227">
        <v>86161</v>
      </c>
      <c r="B99227">
        <v>71075</v>
      </c>
      <c r="C99227">
        <v>8</v>
      </c>
      <c r="D99227">
        <v>5.335</v>
      </c>
      <c r="E99227">
        <v>2</v>
      </c>
      <c r="F99227">
        <v>10.67</v>
      </c>
      <c r="G99227" t="s">
        <v>812</v>
      </c>
      <c r="H99227" t="s">
        <v>1151</v>
      </c>
    </row>
    <row r="99228" spans="1:8" x14ac:dyDescent="0.35">
      <c r="A99228">
        <v>88068</v>
      </c>
      <c r="B99228">
        <v>71849</v>
      </c>
      <c r="C99228">
        <v>8</v>
      </c>
      <c r="D99228">
        <v>5.335</v>
      </c>
      <c r="E99228">
        <v>2</v>
      </c>
      <c r="F99228">
        <v>10.67</v>
      </c>
      <c r="G99228" t="s">
        <v>812</v>
      </c>
      <c r="H99228" t="s">
        <v>1155</v>
      </c>
    </row>
    <row r="99229" spans="1:8" x14ac:dyDescent="0.35">
      <c r="A99229">
        <v>92702</v>
      </c>
      <c r="B99229">
        <v>73679</v>
      </c>
      <c r="C99229">
        <v>8</v>
      </c>
      <c r="D99229">
        <v>5.335</v>
      </c>
      <c r="E99229">
        <v>2</v>
      </c>
      <c r="F99229">
        <v>10.67</v>
      </c>
      <c r="G99229" t="s">
        <v>812</v>
      </c>
      <c r="H99229" t="s">
        <v>1179</v>
      </c>
    </row>
    <row r="99230" spans="1:8" x14ac:dyDescent="0.35">
      <c r="A99230">
        <v>97506</v>
      </c>
      <c r="B99230">
        <v>75568</v>
      </c>
      <c r="C99230">
        <v>8</v>
      </c>
      <c r="D99230">
        <v>5.335</v>
      </c>
      <c r="E99230">
        <v>2</v>
      </c>
      <c r="F99230">
        <v>10.67</v>
      </c>
      <c r="G99230" t="s">
        <v>812</v>
      </c>
      <c r="H99230" t="s">
        <v>1197</v>
      </c>
    </row>
    <row r="99231" spans="1:8" x14ac:dyDescent="0.35">
      <c r="A99231">
        <v>98753</v>
      </c>
      <c r="B99231">
        <v>76055</v>
      </c>
      <c r="C99231">
        <v>8</v>
      </c>
      <c r="D99231">
        <v>5.335</v>
      </c>
      <c r="E99231">
        <v>2</v>
      </c>
      <c r="F99231">
        <v>10.67</v>
      </c>
      <c r="G99231" t="s">
        <v>812</v>
      </c>
      <c r="H99231" t="s">
        <v>1200</v>
      </c>
    </row>
    <row r="99232" spans="1:8" x14ac:dyDescent="0.35">
      <c r="A99232">
        <v>100172</v>
      </c>
      <c r="B99232">
        <v>76608</v>
      </c>
      <c r="C99232">
        <v>8</v>
      </c>
      <c r="D99232">
        <v>5.335</v>
      </c>
      <c r="E99232">
        <v>2</v>
      </c>
      <c r="F99232">
        <v>10.67</v>
      </c>
      <c r="G99232" t="s">
        <v>812</v>
      </c>
      <c r="H99232" t="s">
        <v>1203</v>
      </c>
    </row>
    <row r="99233" spans="1:8" x14ac:dyDescent="0.35">
      <c r="A99233">
        <v>100446</v>
      </c>
      <c r="B99233">
        <v>76710</v>
      </c>
      <c r="C99233">
        <v>8</v>
      </c>
      <c r="D99233">
        <v>5.335</v>
      </c>
      <c r="E99233">
        <v>2</v>
      </c>
      <c r="F99233">
        <v>10.67</v>
      </c>
      <c r="G99233" t="s">
        <v>812</v>
      </c>
      <c r="H99233" t="s">
        <v>1204</v>
      </c>
    </row>
    <row r="99234" spans="1:8" x14ac:dyDescent="0.35">
      <c r="A99234">
        <v>105227</v>
      </c>
      <c r="B99234">
        <v>78628</v>
      </c>
      <c r="C99234">
        <v>8</v>
      </c>
      <c r="D99234">
        <v>5.335</v>
      </c>
      <c r="E99234">
        <v>2</v>
      </c>
      <c r="F99234">
        <v>10.67</v>
      </c>
      <c r="G99234" t="s">
        <v>812</v>
      </c>
      <c r="H99234" t="s">
        <v>1086</v>
      </c>
    </row>
    <row r="99235" spans="1:8" x14ac:dyDescent="0.35">
      <c r="A99235">
        <v>107517</v>
      </c>
      <c r="B99235">
        <v>79551</v>
      </c>
      <c r="C99235">
        <v>8</v>
      </c>
      <c r="D99235">
        <v>5.335</v>
      </c>
      <c r="E99235">
        <v>2</v>
      </c>
      <c r="F99235">
        <v>10.67</v>
      </c>
      <c r="G99235" t="s">
        <v>812</v>
      </c>
      <c r="H99235" t="s">
        <v>1228</v>
      </c>
    </row>
    <row r="99236" spans="1:8" x14ac:dyDescent="0.35">
      <c r="A99236">
        <v>108034</v>
      </c>
      <c r="B99236">
        <v>79752</v>
      </c>
      <c r="C99236">
        <v>8</v>
      </c>
      <c r="D99236">
        <v>5.335</v>
      </c>
      <c r="E99236">
        <v>2</v>
      </c>
      <c r="F99236">
        <v>10.67</v>
      </c>
      <c r="G99236" t="s">
        <v>812</v>
      </c>
      <c r="H99236" t="s">
        <v>1229</v>
      </c>
    </row>
    <row r="99237" spans="1:8" x14ac:dyDescent="0.35">
      <c r="A99237">
        <v>109313</v>
      </c>
      <c r="B99237">
        <v>80253</v>
      </c>
      <c r="C99237">
        <v>8</v>
      </c>
      <c r="D99237">
        <v>5.335</v>
      </c>
      <c r="E99237">
        <v>2</v>
      </c>
      <c r="F99237">
        <v>10.67</v>
      </c>
      <c r="G99237" t="s">
        <v>812</v>
      </c>
      <c r="H99237" t="s">
        <v>1234</v>
      </c>
    </row>
    <row r="99238" spans="1:8" x14ac:dyDescent="0.35">
      <c r="A99238">
        <v>111212</v>
      </c>
      <c r="B99238">
        <v>81016</v>
      </c>
      <c r="C99238">
        <v>8</v>
      </c>
      <c r="D99238">
        <v>5.335</v>
      </c>
      <c r="E99238">
        <v>2</v>
      </c>
      <c r="F99238">
        <v>10.67</v>
      </c>
      <c r="G99238" t="s">
        <v>812</v>
      </c>
      <c r="H99238" t="s">
        <v>1239</v>
      </c>
    </row>
    <row r="99239" spans="1:8" x14ac:dyDescent="0.35">
      <c r="A99239">
        <v>112263</v>
      </c>
      <c r="B99239">
        <v>81434</v>
      </c>
      <c r="C99239">
        <v>8</v>
      </c>
      <c r="D99239">
        <v>5.335</v>
      </c>
      <c r="E99239">
        <v>2</v>
      </c>
      <c r="F99239">
        <v>10.67</v>
      </c>
      <c r="G99239" t="s">
        <v>812</v>
      </c>
      <c r="H99239" t="s">
        <v>1243</v>
      </c>
    </row>
    <row r="99240" spans="1:8" x14ac:dyDescent="0.35">
      <c r="A99240">
        <v>3086</v>
      </c>
      <c r="B99240">
        <v>37795</v>
      </c>
      <c r="C99240">
        <v>8</v>
      </c>
      <c r="D99240">
        <v>5.4450000000000003</v>
      </c>
      <c r="E99240">
        <v>2</v>
      </c>
      <c r="F99240">
        <v>10.89</v>
      </c>
      <c r="G99240" t="s">
        <v>812</v>
      </c>
      <c r="H99240" t="s">
        <v>828</v>
      </c>
    </row>
    <row r="99241" spans="1:8" x14ac:dyDescent="0.35">
      <c r="A99241">
        <v>6502</v>
      </c>
      <c r="B99241">
        <v>39175</v>
      </c>
      <c r="C99241">
        <v>8</v>
      </c>
      <c r="D99241">
        <v>5.4450000000000003</v>
      </c>
      <c r="E99241">
        <v>2</v>
      </c>
      <c r="F99241">
        <v>10.89</v>
      </c>
      <c r="G99241" t="s">
        <v>812</v>
      </c>
      <c r="H99241" t="s">
        <v>844</v>
      </c>
    </row>
    <row r="99242" spans="1:8" x14ac:dyDescent="0.35">
      <c r="A99242">
        <v>8547</v>
      </c>
      <c r="B99242">
        <v>39983</v>
      </c>
      <c r="C99242">
        <v>8</v>
      </c>
      <c r="D99242">
        <v>5.4450000000000003</v>
      </c>
      <c r="E99242">
        <v>2</v>
      </c>
      <c r="F99242">
        <v>10.89</v>
      </c>
      <c r="G99242" t="s">
        <v>812</v>
      </c>
      <c r="H99242" t="s">
        <v>853</v>
      </c>
    </row>
    <row r="99243" spans="1:8" x14ac:dyDescent="0.35">
      <c r="A99243">
        <v>9751</v>
      </c>
      <c r="B99243">
        <v>40460</v>
      </c>
      <c r="C99243">
        <v>8</v>
      </c>
      <c r="D99243">
        <v>5.4450000000000003</v>
      </c>
      <c r="E99243">
        <v>2</v>
      </c>
      <c r="F99243">
        <v>10.89</v>
      </c>
      <c r="G99243" t="s">
        <v>812</v>
      </c>
      <c r="H99243" t="s">
        <v>862</v>
      </c>
    </row>
    <row r="99244" spans="1:8" x14ac:dyDescent="0.35">
      <c r="A99244">
        <v>13461</v>
      </c>
      <c r="B99244">
        <v>41940</v>
      </c>
      <c r="C99244">
        <v>8</v>
      </c>
      <c r="D99244">
        <v>5.4450000000000003</v>
      </c>
      <c r="E99244">
        <v>2</v>
      </c>
      <c r="F99244">
        <v>10.89</v>
      </c>
      <c r="G99244" t="s">
        <v>812</v>
      </c>
      <c r="H99244" t="s">
        <v>875</v>
      </c>
    </row>
    <row r="99245" spans="1:8" x14ac:dyDescent="0.35">
      <c r="A99245">
        <v>13819</v>
      </c>
      <c r="B99245">
        <v>42077</v>
      </c>
      <c r="C99245">
        <v>8</v>
      </c>
      <c r="D99245">
        <v>5.4450000000000003</v>
      </c>
      <c r="E99245">
        <v>2</v>
      </c>
      <c r="F99245">
        <v>10.89</v>
      </c>
      <c r="G99245" t="s">
        <v>812</v>
      </c>
      <c r="H99245" t="s">
        <v>878</v>
      </c>
    </row>
    <row r="99246" spans="1:8" x14ac:dyDescent="0.35">
      <c r="A99246">
        <v>16733</v>
      </c>
      <c r="B99246">
        <v>43238</v>
      </c>
      <c r="C99246">
        <v>8</v>
      </c>
      <c r="D99246">
        <v>5.4450000000000003</v>
      </c>
      <c r="E99246">
        <v>2</v>
      </c>
      <c r="F99246">
        <v>10.89</v>
      </c>
      <c r="G99246" t="s">
        <v>812</v>
      </c>
      <c r="H99246" t="s">
        <v>885</v>
      </c>
    </row>
    <row r="99247" spans="1:8" x14ac:dyDescent="0.35">
      <c r="A99247">
        <v>18142</v>
      </c>
      <c r="B99247">
        <v>43803</v>
      </c>
      <c r="C99247">
        <v>8</v>
      </c>
      <c r="D99247">
        <v>5.4450000000000003</v>
      </c>
      <c r="E99247">
        <v>2</v>
      </c>
      <c r="F99247">
        <v>10.89</v>
      </c>
      <c r="G99247" t="s">
        <v>812</v>
      </c>
      <c r="H99247" t="s">
        <v>889</v>
      </c>
    </row>
    <row r="99248" spans="1:8" x14ac:dyDescent="0.35">
      <c r="A99248">
        <v>22364</v>
      </c>
      <c r="B99248">
        <v>45520</v>
      </c>
      <c r="C99248">
        <v>8</v>
      </c>
      <c r="D99248">
        <v>5.4450000000000003</v>
      </c>
      <c r="E99248">
        <v>2</v>
      </c>
      <c r="F99248">
        <v>10.89</v>
      </c>
      <c r="G99248" t="s">
        <v>812</v>
      </c>
      <c r="H99248" t="s">
        <v>907</v>
      </c>
    </row>
    <row r="99249" spans="1:8" x14ac:dyDescent="0.35">
      <c r="A99249">
        <v>25112</v>
      </c>
      <c r="B99249">
        <v>46604</v>
      </c>
      <c r="C99249">
        <v>8</v>
      </c>
      <c r="D99249">
        <v>5.4450000000000003</v>
      </c>
      <c r="E99249">
        <v>2</v>
      </c>
      <c r="F99249">
        <v>10.89</v>
      </c>
      <c r="G99249" t="s">
        <v>812</v>
      </c>
      <c r="H99249" t="s">
        <v>916</v>
      </c>
    </row>
    <row r="99250" spans="1:8" x14ac:dyDescent="0.35">
      <c r="A99250">
        <v>25866</v>
      </c>
      <c r="B99250">
        <v>46904</v>
      </c>
      <c r="C99250">
        <v>8</v>
      </c>
      <c r="D99250">
        <v>5.4450000000000003</v>
      </c>
      <c r="E99250">
        <v>2</v>
      </c>
      <c r="F99250">
        <v>10.89</v>
      </c>
      <c r="G99250" t="s">
        <v>812</v>
      </c>
      <c r="H99250" t="s">
        <v>918</v>
      </c>
    </row>
    <row r="99251" spans="1:8" x14ac:dyDescent="0.35">
      <c r="A99251">
        <v>28138</v>
      </c>
      <c r="B99251">
        <v>47821</v>
      </c>
      <c r="C99251">
        <v>8</v>
      </c>
      <c r="D99251">
        <v>5.4450000000000003</v>
      </c>
      <c r="E99251">
        <v>2</v>
      </c>
      <c r="F99251">
        <v>10.89</v>
      </c>
      <c r="G99251" t="s">
        <v>812</v>
      </c>
      <c r="H99251" t="s">
        <v>932</v>
      </c>
    </row>
    <row r="99252" spans="1:8" x14ac:dyDescent="0.35">
      <c r="A99252">
        <v>28640</v>
      </c>
      <c r="B99252">
        <v>48021</v>
      </c>
      <c r="C99252">
        <v>8</v>
      </c>
      <c r="D99252">
        <v>5.4450000000000003</v>
      </c>
      <c r="E99252">
        <v>2</v>
      </c>
      <c r="F99252">
        <v>10.89</v>
      </c>
      <c r="G99252" t="s">
        <v>812</v>
      </c>
      <c r="H99252" t="s">
        <v>933</v>
      </c>
    </row>
    <row r="99253" spans="1:8" x14ac:dyDescent="0.35">
      <c r="A99253">
        <v>32775</v>
      </c>
      <c r="B99253">
        <v>49676</v>
      </c>
      <c r="C99253">
        <v>8</v>
      </c>
      <c r="D99253">
        <v>5.4450000000000003</v>
      </c>
      <c r="E99253">
        <v>2</v>
      </c>
      <c r="F99253">
        <v>10.89</v>
      </c>
      <c r="G99253" t="s">
        <v>812</v>
      </c>
      <c r="H99253" t="s">
        <v>952</v>
      </c>
    </row>
    <row r="99254" spans="1:8" x14ac:dyDescent="0.35">
      <c r="A99254">
        <v>34519</v>
      </c>
      <c r="B99254">
        <v>50364</v>
      </c>
      <c r="C99254">
        <v>8</v>
      </c>
      <c r="D99254">
        <v>5.4450000000000003</v>
      </c>
      <c r="E99254">
        <v>2</v>
      </c>
      <c r="F99254">
        <v>10.89</v>
      </c>
      <c r="G99254" t="s">
        <v>812</v>
      </c>
      <c r="H99254" t="s">
        <v>860</v>
      </c>
    </row>
    <row r="99255" spans="1:8" x14ac:dyDescent="0.35">
      <c r="A99255">
        <v>35231</v>
      </c>
      <c r="B99255">
        <v>50657</v>
      </c>
      <c r="C99255">
        <v>8</v>
      </c>
      <c r="D99255">
        <v>5.4450000000000003</v>
      </c>
      <c r="E99255">
        <v>2</v>
      </c>
      <c r="F99255">
        <v>10.89</v>
      </c>
      <c r="G99255" t="s">
        <v>812</v>
      </c>
      <c r="H99255" t="s">
        <v>960</v>
      </c>
    </row>
    <row r="99256" spans="1:8" x14ac:dyDescent="0.35">
      <c r="A99256">
        <v>40637</v>
      </c>
      <c r="B99256">
        <v>52826</v>
      </c>
      <c r="C99256">
        <v>8</v>
      </c>
      <c r="D99256">
        <v>5.4450000000000003</v>
      </c>
      <c r="E99256">
        <v>2</v>
      </c>
      <c r="F99256">
        <v>10.89</v>
      </c>
      <c r="G99256" t="s">
        <v>812</v>
      </c>
      <c r="H99256" t="s">
        <v>972</v>
      </c>
    </row>
    <row r="99257" spans="1:8" x14ac:dyDescent="0.35">
      <c r="A99257">
        <v>41281</v>
      </c>
      <c r="B99257">
        <v>53076</v>
      </c>
      <c r="C99257">
        <v>8</v>
      </c>
      <c r="D99257">
        <v>5.4450000000000003</v>
      </c>
      <c r="E99257">
        <v>2</v>
      </c>
      <c r="F99257">
        <v>10.89</v>
      </c>
      <c r="G99257" t="s">
        <v>812</v>
      </c>
      <c r="H99257" t="s">
        <v>975</v>
      </c>
    </row>
    <row r="99258" spans="1:8" x14ac:dyDescent="0.35">
      <c r="A99258">
        <v>43651</v>
      </c>
      <c r="B99258">
        <v>54030</v>
      </c>
      <c r="C99258">
        <v>8</v>
      </c>
      <c r="D99258">
        <v>5.4450000000000003</v>
      </c>
      <c r="E99258">
        <v>2</v>
      </c>
      <c r="F99258">
        <v>10.89</v>
      </c>
      <c r="G99258" t="s">
        <v>812</v>
      </c>
      <c r="H99258" t="s">
        <v>985</v>
      </c>
    </row>
    <row r="99259" spans="1:8" x14ac:dyDescent="0.35">
      <c r="A99259">
        <v>45849</v>
      </c>
      <c r="B99259">
        <v>54916</v>
      </c>
      <c r="C99259">
        <v>8</v>
      </c>
      <c r="D99259">
        <v>5.4450000000000003</v>
      </c>
      <c r="E99259">
        <v>2</v>
      </c>
      <c r="F99259">
        <v>10.89</v>
      </c>
      <c r="G99259" t="s">
        <v>812</v>
      </c>
      <c r="H99259" t="s">
        <v>996</v>
      </c>
    </row>
    <row r="99260" spans="1:8" x14ac:dyDescent="0.35">
      <c r="A99260">
        <v>47612</v>
      </c>
      <c r="B99260">
        <v>55602</v>
      </c>
      <c r="C99260">
        <v>8</v>
      </c>
      <c r="D99260">
        <v>5.4450000000000003</v>
      </c>
      <c r="E99260">
        <v>2</v>
      </c>
      <c r="F99260">
        <v>10.89</v>
      </c>
      <c r="G99260" t="s">
        <v>812</v>
      </c>
      <c r="H99260" t="s">
        <v>1006</v>
      </c>
    </row>
    <row r="99261" spans="1:8" x14ac:dyDescent="0.35">
      <c r="A99261">
        <v>50676</v>
      </c>
      <c r="B99261">
        <v>56825</v>
      </c>
      <c r="C99261">
        <v>8</v>
      </c>
      <c r="D99261">
        <v>5.4450000000000003</v>
      </c>
      <c r="E99261">
        <v>2</v>
      </c>
      <c r="F99261">
        <v>10.89</v>
      </c>
      <c r="G99261" t="s">
        <v>812</v>
      </c>
      <c r="H99261" t="s">
        <v>1013</v>
      </c>
    </row>
    <row r="99262" spans="1:8" x14ac:dyDescent="0.35">
      <c r="A99262">
        <v>52026</v>
      </c>
      <c r="B99262">
        <v>57373</v>
      </c>
      <c r="C99262">
        <v>8</v>
      </c>
      <c r="D99262">
        <v>5.4450000000000003</v>
      </c>
      <c r="E99262">
        <v>2</v>
      </c>
      <c r="F99262">
        <v>10.89</v>
      </c>
      <c r="G99262" t="s">
        <v>812</v>
      </c>
      <c r="H99262" t="s">
        <v>1020</v>
      </c>
    </row>
    <row r="99263" spans="1:8" x14ac:dyDescent="0.35">
      <c r="A99263">
        <v>57154</v>
      </c>
      <c r="B99263">
        <v>59451</v>
      </c>
      <c r="C99263">
        <v>8</v>
      </c>
      <c r="D99263">
        <v>5.4450000000000003</v>
      </c>
      <c r="E99263">
        <v>2</v>
      </c>
      <c r="F99263">
        <v>10.89</v>
      </c>
      <c r="G99263" t="s">
        <v>812</v>
      </c>
      <c r="H99263" t="s">
        <v>1038</v>
      </c>
    </row>
    <row r="99264" spans="1:8" x14ac:dyDescent="0.35">
      <c r="A99264">
        <v>57408</v>
      </c>
      <c r="B99264">
        <v>59552</v>
      </c>
      <c r="C99264">
        <v>8</v>
      </c>
      <c r="D99264">
        <v>5.4450000000000003</v>
      </c>
      <c r="E99264">
        <v>2</v>
      </c>
      <c r="F99264">
        <v>10.89</v>
      </c>
      <c r="G99264" t="s">
        <v>812</v>
      </c>
      <c r="H99264" t="s">
        <v>1038</v>
      </c>
    </row>
    <row r="99265" spans="1:8" x14ac:dyDescent="0.35">
      <c r="A99265">
        <v>59881</v>
      </c>
      <c r="B99265">
        <v>60540</v>
      </c>
      <c r="C99265">
        <v>8</v>
      </c>
      <c r="D99265">
        <v>5.4450000000000003</v>
      </c>
      <c r="E99265">
        <v>2</v>
      </c>
      <c r="F99265">
        <v>10.89</v>
      </c>
      <c r="G99265" t="s">
        <v>812</v>
      </c>
      <c r="H99265" t="s">
        <v>1050</v>
      </c>
    </row>
    <row r="99266" spans="1:8" x14ac:dyDescent="0.35">
      <c r="A99266">
        <v>63792</v>
      </c>
      <c r="B99266">
        <v>62139</v>
      </c>
      <c r="C99266">
        <v>8</v>
      </c>
      <c r="D99266">
        <v>5.4450000000000003</v>
      </c>
      <c r="E99266">
        <v>2</v>
      </c>
      <c r="F99266">
        <v>10.89</v>
      </c>
      <c r="G99266" t="s">
        <v>812</v>
      </c>
      <c r="H99266" t="s">
        <v>1062</v>
      </c>
    </row>
    <row r="99267" spans="1:8" x14ac:dyDescent="0.35">
      <c r="A99267">
        <v>66193</v>
      </c>
      <c r="B99267">
        <v>63095</v>
      </c>
      <c r="C99267">
        <v>8</v>
      </c>
      <c r="D99267">
        <v>5.4450000000000003</v>
      </c>
      <c r="E99267">
        <v>2</v>
      </c>
      <c r="F99267">
        <v>10.89</v>
      </c>
      <c r="G99267" t="s">
        <v>812</v>
      </c>
      <c r="H99267" t="s">
        <v>1069</v>
      </c>
    </row>
    <row r="99268" spans="1:8" x14ac:dyDescent="0.35">
      <c r="A99268">
        <v>68844</v>
      </c>
      <c r="B99268">
        <v>64148</v>
      </c>
      <c r="C99268">
        <v>8</v>
      </c>
      <c r="D99268">
        <v>5.4450000000000003</v>
      </c>
      <c r="E99268">
        <v>2</v>
      </c>
      <c r="F99268">
        <v>10.89</v>
      </c>
      <c r="G99268" t="s">
        <v>812</v>
      </c>
      <c r="H99268" t="s">
        <v>1086</v>
      </c>
    </row>
    <row r="99269" spans="1:8" x14ac:dyDescent="0.35">
      <c r="A99269">
        <v>69027</v>
      </c>
      <c r="B99269">
        <v>64225</v>
      </c>
      <c r="C99269">
        <v>8</v>
      </c>
      <c r="D99269">
        <v>5.4450000000000003</v>
      </c>
      <c r="E99269">
        <v>2</v>
      </c>
      <c r="F99269">
        <v>10.89</v>
      </c>
      <c r="G99269" t="s">
        <v>812</v>
      </c>
      <c r="H99269" t="s">
        <v>1088</v>
      </c>
    </row>
    <row r="99270" spans="1:8" x14ac:dyDescent="0.35">
      <c r="A99270">
        <v>69037</v>
      </c>
      <c r="B99270">
        <v>64228</v>
      </c>
      <c r="C99270">
        <v>8</v>
      </c>
      <c r="D99270">
        <v>5.4450000000000003</v>
      </c>
      <c r="E99270">
        <v>2</v>
      </c>
      <c r="F99270">
        <v>10.89</v>
      </c>
      <c r="G99270" t="s">
        <v>812</v>
      </c>
      <c r="H99270" t="s">
        <v>1088</v>
      </c>
    </row>
    <row r="99271" spans="1:8" x14ac:dyDescent="0.35">
      <c r="A99271">
        <v>69181</v>
      </c>
      <c r="B99271">
        <v>64284</v>
      </c>
      <c r="C99271">
        <v>8</v>
      </c>
      <c r="D99271">
        <v>5.4450000000000003</v>
      </c>
      <c r="E99271">
        <v>2</v>
      </c>
      <c r="F99271">
        <v>10.89</v>
      </c>
      <c r="G99271" t="s">
        <v>812</v>
      </c>
      <c r="H99271" t="s">
        <v>1088</v>
      </c>
    </row>
    <row r="99272" spans="1:8" x14ac:dyDescent="0.35">
      <c r="A99272">
        <v>70008</v>
      </c>
      <c r="B99272">
        <v>64622</v>
      </c>
      <c r="C99272">
        <v>8</v>
      </c>
      <c r="D99272">
        <v>5.4450000000000003</v>
      </c>
      <c r="E99272">
        <v>2</v>
      </c>
      <c r="F99272">
        <v>10.89</v>
      </c>
      <c r="G99272" t="s">
        <v>812</v>
      </c>
      <c r="H99272" t="s">
        <v>1090</v>
      </c>
    </row>
    <row r="99273" spans="1:8" x14ac:dyDescent="0.35">
      <c r="A99273">
        <v>73507</v>
      </c>
      <c r="B99273">
        <v>66015</v>
      </c>
      <c r="C99273">
        <v>8</v>
      </c>
      <c r="D99273">
        <v>5.4450000000000003</v>
      </c>
      <c r="E99273">
        <v>2</v>
      </c>
      <c r="F99273">
        <v>10.89</v>
      </c>
      <c r="G99273" t="s">
        <v>812</v>
      </c>
      <c r="H99273" t="s">
        <v>1102</v>
      </c>
    </row>
    <row r="99274" spans="1:8" x14ac:dyDescent="0.35">
      <c r="A99274">
        <v>73525</v>
      </c>
      <c r="B99274">
        <v>66020</v>
      </c>
      <c r="C99274">
        <v>8</v>
      </c>
      <c r="D99274">
        <v>5.4450000000000003</v>
      </c>
      <c r="E99274">
        <v>2</v>
      </c>
      <c r="F99274">
        <v>10.89</v>
      </c>
      <c r="G99274" t="s">
        <v>812</v>
      </c>
      <c r="H99274" t="s">
        <v>1102</v>
      </c>
    </row>
    <row r="99275" spans="1:8" x14ac:dyDescent="0.35">
      <c r="A99275">
        <v>74705</v>
      </c>
      <c r="B99275">
        <v>66493</v>
      </c>
      <c r="C99275">
        <v>8</v>
      </c>
      <c r="D99275">
        <v>5.4450000000000003</v>
      </c>
      <c r="E99275">
        <v>2</v>
      </c>
      <c r="F99275">
        <v>10.89</v>
      </c>
      <c r="G99275" t="s">
        <v>812</v>
      </c>
      <c r="H99275" t="s">
        <v>1106</v>
      </c>
    </row>
    <row r="99276" spans="1:8" x14ac:dyDescent="0.35">
      <c r="A99276">
        <v>75973</v>
      </c>
      <c r="B99276">
        <v>67005</v>
      </c>
      <c r="C99276">
        <v>8</v>
      </c>
      <c r="D99276">
        <v>5.4450000000000003</v>
      </c>
      <c r="E99276">
        <v>2</v>
      </c>
      <c r="F99276">
        <v>10.89</v>
      </c>
      <c r="G99276" t="s">
        <v>812</v>
      </c>
      <c r="H99276" t="s">
        <v>1111</v>
      </c>
    </row>
    <row r="99277" spans="1:8" x14ac:dyDescent="0.35">
      <c r="A99277">
        <v>79246</v>
      </c>
      <c r="B99277">
        <v>68308</v>
      </c>
      <c r="C99277">
        <v>8</v>
      </c>
      <c r="D99277">
        <v>5.4450000000000003</v>
      </c>
      <c r="E99277">
        <v>2</v>
      </c>
      <c r="F99277">
        <v>10.89</v>
      </c>
      <c r="G99277" t="s">
        <v>812</v>
      </c>
      <c r="H99277" t="s">
        <v>1127</v>
      </c>
    </row>
    <row r="99278" spans="1:8" x14ac:dyDescent="0.35">
      <c r="A99278">
        <v>80532</v>
      </c>
      <c r="B99278">
        <v>68812</v>
      </c>
      <c r="C99278">
        <v>8</v>
      </c>
      <c r="D99278">
        <v>5.4450000000000003</v>
      </c>
      <c r="E99278">
        <v>2</v>
      </c>
      <c r="F99278">
        <v>10.89</v>
      </c>
      <c r="G99278" t="s">
        <v>812</v>
      </c>
      <c r="H99278" t="s">
        <v>1132</v>
      </c>
    </row>
    <row r="99279" spans="1:8" x14ac:dyDescent="0.35">
      <c r="A99279">
        <v>82136</v>
      </c>
      <c r="B99279">
        <v>69452</v>
      </c>
      <c r="C99279">
        <v>8</v>
      </c>
      <c r="D99279">
        <v>5.4450000000000003</v>
      </c>
      <c r="E99279">
        <v>2</v>
      </c>
      <c r="F99279">
        <v>10.89</v>
      </c>
      <c r="G99279" t="s">
        <v>812</v>
      </c>
      <c r="H99279" t="s">
        <v>1086</v>
      </c>
    </row>
    <row r="99280" spans="1:8" x14ac:dyDescent="0.35">
      <c r="A99280">
        <v>82675</v>
      </c>
      <c r="B99280">
        <v>69664</v>
      </c>
      <c r="C99280">
        <v>8</v>
      </c>
      <c r="D99280">
        <v>5.4450000000000003</v>
      </c>
      <c r="E99280">
        <v>2</v>
      </c>
      <c r="F99280">
        <v>10.89</v>
      </c>
      <c r="G99280" t="s">
        <v>812</v>
      </c>
      <c r="H99280" t="s">
        <v>1137</v>
      </c>
    </row>
    <row r="99281" spans="1:8" x14ac:dyDescent="0.35">
      <c r="A99281">
        <v>83171</v>
      </c>
      <c r="B99281">
        <v>69863</v>
      </c>
      <c r="C99281">
        <v>8</v>
      </c>
      <c r="D99281">
        <v>5.4450000000000003</v>
      </c>
      <c r="E99281">
        <v>2</v>
      </c>
      <c r="F99281">
        <v>10.89</v>
      </c>
      <c r="G99281" t="s">
        <v>812</v>
      </c>
      <c r="H99281" t="s">
        <v>1139</v>
      </c>
    </row>
    <row r="99282" spans="1:8" x14ac:dyDescent="0.35">
      <c r="A99282">
        <v>85355</v>
      </c>
      <c r="B99282">
        <v>70746</v>
      </c>
      <c r="C99282">
        <v>8</v>
      </c>
      <c r="D99282">
        <v>5.4450000000000003</v>
      </c>
      <c r="E99282">
        <v>2</v>
      </c>
      <c r="F99282">
        <v>10.89</v>
      </c>
      <c r="G99282" t="s">
        <v>812</v>
      </c>
      <c r="H99282" t="s">
        <v>1148</v>
      </c>
    </row>
    <row r="99283" spans="1:8" x14ac:dyDescent="0.35">
      <c r="A99283">
        <v>85400</v>
      </c>
      <c r="B99283">
        <v>70765</v>
      </c>
      <c r="C99283">
        <v>8</v>
      </c>
      <c r="D99283">
        <v>5.4450000000000003</v>
      </c>
      <c r="E99283">
        <v>2</v>
      </c>
      <c r="F99283">
        <v>10.89</v>
      </c>
      <c r="G99283" t="s">
        <v>812</v>
      </c>
      <c r="H99283" t="s">
        <v>1148</v>
      </c>
    </row>
    <row r="99284" spans="1:8" x14ac:dyDescent="0.35">
      <c r="A99284">
        <v>86090</v>
      </c>
      <c r="B99284">
        <v>71047</v>
      </c>
      <c r="C99284">
        <v>8</v>
      </c>
      <c r="D99284">
        <v>5.4450000000000003</v>
      </c>
      <c r="E99284">
        <v>2</v>
      </c>
      <c r="F99284">
        <v>10.89</v>
      </c>
      <c r="G99284" t="s">
        <v>812</v>
      </c>
      <c r="H99284" t="s">
        <v>1151</v>
      </c>
    </row>
    <row r="99285" spans="1:8" x14ac:dyDescent="0.35">
      <c r="A99285">
        <v>86179</v>
      </c>
      <c r="B99285">
        <v>71081</v>
      </c>
      <c r="C99285">
        <v>8</v>
      </c>
      <c r="D99285">
        <v>5.4450000000000003</v>
      </c>
      <c r="E99285">
        <v>2</v>
      </c>
      <c r="F99285">
        <v>10.89</v>
      </c>
      <c r="G99285" t="s">
        <v>812</v>
      </c>
      <c r="H99285" t="s">
        <v>1151</v>
      </c>
    </row>
    <row r="99286" spans="1:8" x14ac:dyDescent="0.35">
      <c r="A99286">
        <v>88154</v>
      </c>
      <c r="B99286">
        <v>71876</v>
      </c>
      <c r="C99286">
        <v>8</v>
      </c>
      <c r="D99286">
        <v>5.4450000000000003</v>
      </c>
      <c r="E99286">
        <v>2</v>
      </c>
      <c r="F99286">
        <v>10.89</v>
      </c>
      <c r="G99286" t="s">
        <v>812</v>
      </c>
      <c r="H99286" t="s">
        <v>1155</v>
      </c>
    </row>
    <row r="99287" spans="1:8" x14ac:dyDescent="0.35">
      <c r="A99287">
        <v>90361</v>
      </c>
      <c r="B99287">
        <v>72749</v>
      </c>
      <c r="C99287">
        <v>8</v>
      </c>
      <c r="D99287">
        <v>5.4450000000000003</v>
      </c>
      <c r="E99287">
        <v>2</v>
      </c>
      <c r="F99287">
        <v>10.89</v>
      </c>
      <c r="G99287" t="s">
        <v>812</v>
      </c>
      <c r="H99287" t="s">
        <v>1168</v>
      </c>
    </row>
    <row r="99288" spans="1:8" x14ac:dyDescent="0.35">
      <c r="A99288">
        <v>91651</v>
      </c>
      <c r="B99288">
        <v>73259</v>
      </c>
      <c r="C99288">
        <v>8</v>
      </c>
      <c r="D99288">
        <v>5.4450000000000003</v>
      </c>
      <c r="E99288">
        <v>2</v>
      </c>
      <c r="F99288">
        <v>10.89</v>
      </c>
      <c r="G99288" t="s">
        <v>812</v>
      </c>
      <c r="H99288" t="s">
        <v>1174</v>
      </c>
    </row>
    <row r="99289" spans="1:8" x14ac:dyDescent="0.35">
      <c r="A99289">
        <v>93512</v>
      </c>
      <c r="B99289">
        <v>73997</v>
      </c>
      <c r="C99289">
        <v>8</v>
      </c>
      <c r="D99289">
        <v>5.4450000000000003</v>
      </c>
      <c r="E99289">
        <v>2</v>
      </c>
      <c r="F99289">
        <v>10.89</v>
      </c>
      <c r="G99289" t="s">
        <v>812</v>
      </c>
      <c r="H99289" t="s">
        <v>1180</v>
      </c>
    </row>
    <row r="99290" spans="1:8" x14ac:dyDescent="0.35">
      <c r="A99290">
        <v>96156</v>
      </c>
      <c r="B99290">
        <v>75041</v>
      </c>
      <c r="C99290">
        <v>8</v>
      </c>
      <c r="D99290">
        <v>5.4450000000000003</v>
      </c>
      <c r="E99290">
        <v>2</v>
      </c>
      <c r="F99290">
        <v>10.89</v>
      </c>
      <c r="G99290" t="s">
        <v>812</v>
      </c>
      <c r="H99290" t="s">
        <v>1191</v>
      </c>
    </row>
    <row r="99291" spans="1:8" x14ac:dyDescent="0.35">
      <c r="A99291">
        <v>100992</v>
      </c>
      <c r="B99291">
        <v>76937</v>
      </c>
      <c r="C99291">
        <v>8</v>
      </c>
      <c r="D99291">
        <v>5.4450000000000003</v>
      </c>
      <c r="E99291">
        <v>2</v>
      </c>
      <c r="F99291">
        <v>10.89</v>
      </c>
      <c r="G99291" t="s">
        <v>812</v>
      </c>
      <c r="H99291" t="s">
        <v>1206</v>
      </c>
    </row>
    <row r="99292" spans="1:8" x14ac:dyDescent="0.35">
      <c r="A99292">
        <v>102151</v>
      </c>
      <c r="B99292">
        <v>77390</v>
      </c>
      <c r="C99292">
        <v>8</v>
      </c>
      <c r="D99292">
        <v>5.4450000000000003</v>
      </c>
      <c r="E99292">
        <v>2</v>
      </c>
      <c r="F99292">
        <v>10.89</v>
      </c>
      <c r="G99292" t="s">
        <v>812</v>
      </c>
      <c r="H99292" t="s">
        <v>1211</v>
      </c>
    </row>
    <row r="99293" spans="1:8" x14ac:dyDescent="0.35">
      <c r="A99293">
        <v>103125</v>
      </c>
      <c r="B99293">
        <v>77785</v>
      </c>
      <c r="C99293">
        <v>8</v>
      </c>
      <c r="D99293">
        <v>5.4450000000000003</v>
      </c>
      <c r="E99293">
        <v>2</v>
      </c>
      <c r="F99293">
        <v>10.89</v>
      </c>
      <c r="G99293" t="s">
        <v>812</v>
      </c>
      <c r="H99293" t="s">
        <v>1214</v>
      </c>
    </row>
    <row r="99294" spans="1:8" x14ac:dyDescent="0.35">
      <c r="A99294">
        <v>103862</v>
      </c>
      <c r="B99294">
        <v>78076</v>
      </c>
      <c r="C99294">
        <v>8</v>
      </c>
      <c r="D99294">
        <v>5.4450000000000003</v>
      </c>
      <c r="E99294">
        <v>2</v>
      </c>
      <c r="F99294">
        <v>10.89</v>
      </c>
      <c r="G99294" t="s">
        <v>812</v>
      </c>
      <c r="H99294" t="s">
        <v>1215</v>
      </c>
    </row>
    <row r="99295" spans="1:8" x14ac:dyDescent="0.35">
      <c r="A99295">
        <v>104776</v>
      </c>
      <c r="B99295">
        <v>78443</v>
      </c>
      <c r="C99295">
        <v>8</v>
      </c>
      <c r="D99295">
        <v>5.4450000000000003</v>
      </c>
      <c r="E99295">
        <v>2</v>
      </c>
      <c r="F99295">
        <v>10.89</v>
      </c>
      <c r="G99295" t="s">
        <v>812</v>
      </c>
      <c r="H99295" t="s">
        <v>1217</v>
      </c>
    </row>
    <row r="99296" spans="1:8" x14ac:dyDescent="0.35">
      <c r="A99296">
        <v>105224</v>
      </c>
      <c r="B99296">
        <v>78626</v>
      </c>
      <c r="C99296">
        <v>8</v>
      </c>
      <c r="D99296">
        <v>5.4450000000000003</v>
      </c>
      <c r="E99296">
        <v>2</v>
      </c>
      <c r="F99296">
        <v>10.89</v>
      </c>
      <c r="G99296" t="s">
        <v>812</v>
      </c>
      <c r="H99296" t="s">
        <v>1086</v>
      </c>
    </row>
    <row r="99297" spans="1:8" x14ac:dyDescent="0.35">
      <c r="A99297">
        <v>105506</v>
      </c>
      <c r="B99297">
        <v>78739</v>
      </c>
      <c r="C99297">
        <v>8</v>
      </c>
      <c r="D99297">
        <v>5.4450000000000003</v>
      </c>
      <c r="E99297">
        <v>2</v>
      </c>
      <c r="F99297">
        <v>10.89</v>
      </c>
      <c r="G99297" t="s">
        <v>812</v>
      </c>
      <c r="H99297" t="s">
        <v>1087</v>
      </c>
    </row>
    <row r="99298" spans="1:8" x14ac:dyDescent="0.35">
      <c r="A99298">
        <v>106218</v>
      </c>
      <c r="B99298">
        <v>79023</v>
      </c>
      <c r="C99298">
        <v>8</v>
      </c>
      <c r="D99298">
        <v>5.4450000000000003</v>
      </c>
      <c r="E99298">
        <v>2</v>
      </c>
      <c r="F99298">
        <v>10.89</v>
      </c>
      <c r="G99298" t="s">
        <v>812</v>
      </c>
      <c r="H99298" t="s">
        <v>1221</v>
      </c>
    </row>
    <row r="99299" spans="1:8" x14ac:dyDescent="0.35">
      <c r="A99299">
        <v>106655</v>
      </c>
      <c r="B99299">
        <v>79193</v>
      </c>
      <c r="C99299">
        <v>8</v>
      </c>
      <c r="D99299">
        <v>5.4450000000000003</v>
      </c>
      <c r="E99299">
        <v>2</v>
      </c>
      <c r="F99299">
        <v>10.89</v>
      </c>
      <c r="G99299" t="s">
        <v>812</v>
      </c>
      <c r="H99299" t="s">
        <v>1223</v>
      </c>
    </row>
    <row r="99300" spans="1:8" x14ac:dyDescent="0.35">
      <c r="A99300">
        <v>107864</v>
      </c>
      <c r="B99300">
        <v>79687</v>
      </c>
      <c r="C99300">
        <v>8</v>
      </c>
      <c r="D99300">
        <v>5.4450000000000003</v>
      </c>
      <c r="E99300">
        <v>2</v>
      </c>
      <c r="F99300">
        <v>10.89</v>
      </c>
      <c r="G99300" t="s">
        <v>812</v>
      </c>
      <c r="H99300" t="s">
        <v>1229</v>
      </c>
    </row>
    <row r="99301" spans="1:8" x14ac:dyDescent="0.35">
      <c r="A99301">
        <v>108466</v>
      </c>
      <c r="B99301">
        <v>79923</v>
      </c>
      <c r="C99301">
        <v>8</v>
      </c>
      <c r="D99301">
        <v>5.4450000000000003</v>
      </c>
      <c r="E99301">
        <v>2</v>
      </c>
      <c r="F99301">
        <v>10.89</v>
      </c>
      <c r="G99301" t="s">
        <v>812</v>
      </c>
      <c r="H99301" t="s">
        <v>1230</v>
      </c>
    </row>
    <row r="99302" spans="1:8" x14ac:dyDescent="0.35">
      <c r="A99302">
        <v>109583</v>
      </c>
      <c r="B99302">
        <v>80363</v>
      </c>
      <c r="C99302">
        <v>8</v>
      </c>
      <c r="D99302">
        <v>5.4450000000000003</v>
      </c>
      <c r="E99302">
        <v>2</v>
      </c>
      <c r="F99302">
        <v>10.89</v>
      </c>
      <c r="G99302" t="s">
        <v>812</v>
      </c>
      <c r="H99302" t="s">
        <v>1235</v>
      </c>
    </row>
    <row r="99303" spans="1:8" x14ac:dyDescent="0.35">
      <c r="A99303">
        <v>110092</v>
      </c>
      <c r="B99303">
        <v>80580</v>
      </c>
      <c r="C99303">
        <v>8</v>
      </c>
      <c r="D99303">
        <v>5.4450000000000003</v>
      </c>
      <c r="E99303">
        <v>2</v>
      </c>
      <c r="F99303">
        <v>10.89</v>
      </c>
      <c r="G99303" t="s">
        <v>812</v>
      </c>
      <c r="H99303" t="s">
        <v>1235</v>
      </c>
    </row>
    <row r="99304" spans="1:8" x14ac:dyDescent="0.35">
      <c r="A99304">
        <v>110787</v>
      </c>
      <c r="B99304">
        <v>80851</v>
      </c>
      <c r="C99304">
        <v>8</v>
      </c>
      <c r="D99304">
        <v>5.4450000000000003</v>
      </c>
      <c r="E99304">
        <v>2</v>
      </c>
      <c r="F99304">
        <v>10.89</v>
      </c>
      <c r="G99304" t="s">
        <v>812</v>
      </c>
      <c r="H99304" t="s">
        <v>1238</v>
      </c>
    </row>
    <row r="99305" spans="1:8" x14ac:dyDescent="0.35">
      <c r="A99305">
        <v>110790</v>
      </c>
      <c r="B99305">
        <v>80852</v>
      </c>
      <c r="C99305">
        <v>8</v>
      </c>
      <c r="D99305">
        <v>5.4450000000000003</v>
      </c>
      <c r="E99305">
        <v>2</v>
      </c>
      <c r="F99305">
        <v>10.89</v>
      </c>
      <c r="G99305" t="s">
        <v>812</v>
      </c>
      <c r="H99305" t="s">
        <v>1238</v>
      </c>
    </row>
    <row r="99306" spans="1:8" x14ac:dyDescent="0.35">
      <c r="A99306">
        <v>791</v>
      </c>
      <c r="B99306">
        <v>36885</v>
      </c>
      <c r="C99306">
        <v>8</v>
      </c>
      <c r="D99306">
        <v>3.96</v>
      </c>
      <c r="E99306">
        <v>2</v>
      </c>
      <c r="F99306">
        <v>7.92</v>
      </c>
      <c r="G99306" t="s">
        <v>812</v>
      </c>
      <c r="H99306" t="s">
        <v>819</v>
      </c>
    </row>
    <row r="99307" spans="1:8" x14ac:dyDescent="0.35">
      <c r="A99307">
        <v>5523</v>
      </c>
      <c r="B99307">
        <v>38773</v>
      </c>
      <c r="C99307">
        <v>8</v>
      </c>
      <c r="D99307">
        <v>3.96</v>
      </c>
      <c r="E99307">
        <v>2</v>
      </c>
      <c r="F99307">
        <v>7.92</v>
      </c>
      <c r="G99307" t="s">
        <v>812</v>
      </c>
      <c r="H99307" t="s">
        <v>840</v>
      </c>
    </row>
    <row r="99308" spans="1:8" x14ac:dyDescent="0.35">
      <c r="A99308">
        <v>11461</v>
      </c>
      <c r="B99308">
        <v>41137</v>
      </c>
      <c r="C99308">
        <v>8</v>
      </c>
      <c r="D99308">
        <v>3.96</v>
      </c>
      <c r="E99308">
        <v>2</v>
      </c>
      <c r="F99308">
        <v>7.92</v>
      </c>
      <c r="G99308" t="s">
        <v>812</v>
      </c>
      <c r="H99308" t="s">
        <v>867</v>
      </c>
    </row>
    <row r="99309" spans="1:8" x14ac:dyDescent="0.35">
      <c r="A99309">
        <v>12752</v>
      </c>
      <c r="B99309">
        <v>41660</v>
      </c>
      <c r="C99309">
        <v>8</v>
      </c>
      <c r="D99309">
        <v>3.96</v>
      </c>
      <c r="E99309">
        <v>2</v>
      </c>
      <c r="F99309">
        <v>7.92</v>
      </c>
      <c r="G99309" t="s">
        <v>812</v>
      </c>
      <c r="H99309" t="s">
        <v>874</v>
      </c>
    </row>
    <row r="99310" spans="1:8" x14ac:dyDescent="0.35">
      <c r="A99310">
        <v>14873</v>
      </c>
      <c r="B99310">
        <v>42501</v>
      </c>
      <c r="C99310">
        <v>8</v>
      </c>
      <c r="D99310">
        <v>3.96</v>
      </c>
      <c r="E99310">
        <v>2</v>
      </c>
      <c r="F99310">
        <v>7.92</v>
      </c>
      <c r="G99310" t="s">
        <v>812</v>
      </c>
      <c r="H99310" t="s">
        <v>880</v>
      </c>
    </row>
    <row r="99311" spans="1:8" x14ac:dyDescent="0.35">
      <c r="A99311">
        <v>17510</v>
      </c>
      <c r="B99311">
        <v>43557</v>
      </c>
      <c r="C99311">
        <v>8</v>
      </c>
      <c r="D99311">
        <v>3.96</v>
      </c>
      <c r="E99311">
        <v>2</v>
      </c>
      <c r="F99311">
        <v>7.92</v>
      </c>
      <c r="G99311" t="s">
        <v>812</v>
      </c>
      <c r="H99311" t="s">
        <v>888</v>
      </c>
    </row>
    <row r="99312" spans="1:8" x14ac:dyDescent="0.35">
      <c r="A99312">
        <v>17582</v>
      </c>
      <c r="B99312">
        <v>43588</v>
      </c>
      <c r="C99312">
        <v>8</v>
      </c>
      <c r="D99312">
        <v>3.96</v>
      </c>
      <c r="E99312">
        <v>2</v>
      </c>
      <c r="F99312">
        <v>7.92</v>
      </c>
      <c r="G99312" t="s">
        <v>812</v>
      </c>
      <c r="H99312" t="s">
        <v>888</v>
      </c>
    </row>
    <row r="99313" spans="1:8" x14ac:dyDescent="0.35">
      <c r="A99313">
        <v>18863</v>
      </c>
      <c r="B99313">
        <v>44093</v>
      </c>
      <c r="C99313">
        <v>8</v>
      </c>
      <c r="D99313">
        <v>3.96</v>
      </c>
      <c r="E99313">
        <v>2</v>
      </c>
      <c r="F99313">
        <v>7.92</v>
      </c>
      <c r="G99313" t="s">
        <v>812</v>
      </c>
      <c r="H99313" t="s">
        <v>891</v>
      </c>
    </row>
    <row r="99314" spans="1:8" x14ac:dyDescent="0.35">
      <c r="A99314">
        <v>19121</v>
      </c>
      <c r="B99314">
        <v>44207</v>
      </c>
      <c r="C99314">
        <v>8</v>
      </c>
      <c r="D99314">
        <v>3.96</v>
      </c>
      <c r="E99314">
        <v>2</v>
      </c>
      <c r="F99314">
        <v>7.92</v>
      </c>
      <c r="G99314" t="s">
        <v>812</v>
      </c>
      <c r="H99314" t="s">
        <v>892</v>
      </c>
    </row>
    <row r="99315" spans="1:8" x14ac:dyDescent="0.35">
      <c r="A99315">
        <v>20082</v>
      </c>
      <c r="B99315">
        <v>44603</v>
      </c>
      <c r="C99315">
        <v>8</v>
      </c>
      <c r="D99315">
        <v>3.96</v>
      </c>
      <c r="E99315">
        <v>2</v>
      </c>
      <c r="F99315">
        <v>7.92</v>
      </c>
      <c r="G99315" t="s">
        <v>812</v>
      </c>
      <c r="H99315" t="s">
        <v>894</v>
      </c>
    </row>
    <row r="99316" spans="1:8" x14ac:dyDescent="0.35">
      <c r="A99316">
        <v>20422</v>
      </c>
      <c r="B99316">
        <v>44745</v>
      </c>
      <c r="C99316">
        <v>8</v>
      </c>
      <c r="D99316">
        <v>3.96</v>
      </c>
      <c r="E99316">
        <v>2</v>
      </c>
      <c r="F99316">
        <v>7.92</v>
      </c>
      <c r="G99316" t="s">
        <v>812</v>
      </c>
      <c r="H99316" t="s">
        <v>896</v>
      </c>
    </row>
    <row r="99317" spans="1:8" x14ac:dyDescent="0.35">
      <c r="A99317">
        <v>22029</v>
      </c>
      <c r="B99317">
        <v>45387</v>
      </c>
      <c r="C99317">
        <v>8</v>
      </c>
      <c r="D99317">
        <v>3.96</v>
      </c>
      <c r="E99317">
        <v>2</v>
      </c>
      <c r="F99317">
        <v>7.92</v>
      </c>
      <c r="G99317" t="s">
        <v>812</v>
      </c>
      <c r="H99317" t="s">
        <v>904</v>
      </c>
    </row>
    <row r="99318" spans="1:8" x14ac:dyDescent="0.35">
      <c r="A99318">
        <v>23390</v>
      </c>
      <c r="B99318">
        <v>45915</v>
      </c>
      <c r="C99318">
        <v>8</v>
      </c>
      <c r="D99318">
        <v>3.96</v>
      </c>
      <c r="E99318">
        <v>2</v>
      </c>
      <c r="F99318">
        <v>7.92</v>
      </c>
      <c r="G99318" t="s">
        <v>812</v>
      </c>
      <c r="H99318" t="s">
        <v>911</v>
      </c>
    </row>
    <row r="99319" spans="1:8" x14ac:dyDescent="0.35">
      <c r="A99319">
        <v>23893</v>
      </c>
      <c r="B99319">
        <v>46109</v>
      </c>
      <c r="C99319">
        <v>8</v>
      </c>
      <c r="D99319">
        <v>3.96</v>
      </c>
      <c r="E99319">
        <v>2</v>
      </c>
      <c r="F99319">
        <v>7.92</v>
      </c>
      <c r="G99319" t="s">
        <v>812</v>
      </c>
      <c r="H99319" t="s">
        <v>912</v>
      </c>
    </row>
    <row r="99320" spans="1:8" x14ac:dyDescent="0.35">
      <c r="A99320">
        <v>25136</v>
      </c>
      <c r="B99320">
        <v>46613</v>
      </c>
      <c r="C99320">
        <v>8</v>
      </c>
      <c r="D99320">
        <v>3.96</v>
      </c>
      <c r="E99320">
        <v>2</v>
      </c>
      <c r="F99320">
        <v>7.92</v>
      </c>
      <c r="G99320" t="s">
        <v>812</v>
      </c>
      <c r="H99320" t="s">
        <v>916</v>
      </c>
    </row>
    <row r="99321" spans="1:8" x14ac:dyDescent="0.35">
      <c r="A99321">
        <v>25374</v>
      </c>
      <c r="B99321">
        <v>46701</v>
      </c>
      <c r="C99321">
        <v>8</v>
      </c>
      <c r="D99321">
        <v>3.96</v>
      </c>
      <c r="E99321">
        <v>2</v>
      </c>
      <c r="F99321">
        <v>7.92</v>
      </c>
      <c r="G99321" t="s">
        <v>812</v>
      </c>
      <c r="H99321" t="s">
        <v>916</v>
      </c>
    </row>
    <row r="99322" spans="1:8" x14ac:dyDescent="0.35">
      <c r="A99322">
        <v>30221</v>
      </c>
      <c r="B99322">
        <v>48650</v>
      </c>
      <c r="C99322">
        <v>8</v>
      </c>
      <c r="D99322">
        <v>3.96</v>
      </c>
      <c r="E99322">
        <v>2</v>
      </c>
      <c r="F99322">
        <v>7.92</v>
      </c>
      <c r="G99322" t="s">
        <v>812</v>
      </c>
      <c r="H99322" t="s">
        <v>941</v>
      </c>
    </row>
    <row r="99323" spans="1:8" x14ac:dyDescent="0.35">
      <c r="A99323">
        <v>30234</v>
      </c>
      <c r="B99323">
        <v>48655</v>
      </c>
      <c r="C99323">
        <v>8</v>
      </c>
      <c r="D99323">
        <v>3.96</v>
      </c>
      <c r="E99323">
        <v>2</v>
      </c>
      <c r="F99323">
        <v>7.92</v>
      </c>
      <c r="G99323" t="s">
        <v>812</v>
      </c>
      <c r="H99323" t="s">
        <v>941</v>
      </c>
    </row>
    <row r="99324" spans="1:8" x14ac:dyDescent="0.35">
      <c r="A99324">
        <v>30668</v>
      </c>
      <c r="B99324">
        <v>48828</v>
      </c>
      <c r="C99324">
        <v>8</v>
      </c>
      <c r="D99324">
        <v>3.96</v>
      </c>
      <c r="E99324">
        <v>2</v>
      </c>
      <c r="F99324">
        <v>7.92</v>
      </c>
      <c r="G99324" t="s">
        <v>812</v>
      </c>
      <c r="H99324" t="s">
        <v>944</v>
      </c>
    </row>
    <row r="99325" spans="1:8" x14ac:dyDescent="0.35">
      <c r="A99325">
        <v>31943</v>
      </c>
      <c r="B99325">
        <v>49343</v>
      </c>
      <c r="C99325">
        <v>8</v>
      </c>
      <c r="D99325">
        <v>3.96</v>
      </c>
      <c r="E99325">
        <v>2</v>
      </c>
      <c r="F99325">
        <v>7.92</v>
      </c>
      <c r="G99325" t="s">
        <v>812</v>
      </c>
      <c r="H99325" t="s">
        <v>950</v>
      </c>
    </row>
    <row r="99326" spans="1:8" x14ac:dyDescent="0.35">
      <c r="A99326">
        <v>36631</v>
      </c>
      <c r="B99326">
        <v>51229</v>
      </c>
      <c r="C99326">
        <v>8</v>
      </c>
      <c r="D99326">
        <v>3.96</v>
      </c>
      <c r="E99326">
        <v>2</v>
      </c>
      <c r="F99326">
        <v>7.92</v>
      </c>
      <c r="G99326" t="s">
        <v>812</v>
      </c>
      <c r="H99326" t="s">
        <v>963</v>
      </c>
    </row>
    <row r="99327" spans="1:8" x14ac:dyDescent="0.35">
      <c r="A99327">
        <v>36708</v>
      </c>
      <c r="B99327">
        <v>51261</v>
      </c>
      <c r="C99327">
        <v>8</v>
      </c>
      <c r="D99327">
        <v>3.96</v>
      </c>
      <c r="E99327">
        <v>2</v>
      </c>
      <c r="F99327">
        <v>7.92</v>
      </c>
      <c r="G99327" t="s">
        <v>812</v>
      </c>
      <c r="H99327" t="s">
        <v>963</v>
      </c>
    </row>
    <row r="99328" spans="1:8" x14ac:dyDescent="0.35">
      <c r="A99328">
        <v>39174</v>
      </c>
      <c r="B99328">
        <v>52234</v>
      </c>
      <c r="C99328">
        <v>8</v>
      </c>
      <c r="D99328">
        <v>3.96</v>
      </c>
      <c r="E99328">
        <v>2</v>
      </c>
      <c r="F99328">
        <v>7.92</v>
      </c>
      <c r="G99328" t="s">
        <v>812</v>
      </c>
      <c r="H99328" t="s">
        <v>970</v>
      </c>
    </row>
    <row r="99329" spans="1:8" x14ac:dyDescent="0.35">
      <c r="A99329">
        <v>39587</v>
      </c>
      <c r="B99329">
        <v>52401</v>
      </c>
      <c r="C99329">
        <v>8</v>
      </c>
      <c r="D99329">
        <v>3.96</v>
      </c>
      <c r="E99329">
        <v>2</v>
      </c>
      <c r="F99329">
        <v>7.92</v>
      </c>
      <c r="G99329" t="s">
        <v>812</v>
      </c>
      <c r="H99329" t="s">
        <v>971</v>
      </c>
    </row>
    <row r="99330" spans="1:8" x14ac:dyDescent="0.35">
      <c r="A99330">
        <v>40404</v>
      </c>
      <c r="B99330">
        <v>52725</v>
      </c>
      <c r="C99330">
        <v>8</v>
      </c>
      <c r="D99330">
        <v>3.96</v>
      </c>
      <c r="E99330">
        <v>2</v>
      </c>
      <c r="F99330">
        <v>7.92</v>
      </c>
      <c r="G99330" t="s">
        <v>812</v>
      </c>
      <c r="H99330" t="s">
        <v>972</v>
      </c>
    </row>
    <row r="99331" spans="1:8" x14ac:dyDescent="0.35">
      <c r="A99331">
        <v>41063</v>
      </c>
      <c r="B99331">
        <v>52999</v>
      </c>
      <c r="C99331">
        <v>8</v>
      </c>
      <c r="D99331">
        <v>3.96</v>
      </c>
      <c r="E99331">
        <v>2</v>
      </c>
      <c r="F99331">
        <v>7.92</v>
      </c>
      <c r="G99331" t="s">
        <v>812</v>
      </c>
      <c r="H99331" t="s">
        <v>975</v>
      </c>
    </row>
    <row r="99332" spans="1:8" x14ac:dyDescent="0.35">
      <c r="A99332">
        <v>44738</v>
      </c>
      <c r="B99332">
        <v>54475</v>
      </c>
      <c r="C99332">
        <v>8</v>
      </c>
      <c r="D99332">
        <v>3.96</v>
      </c>
      <c r="E99332">
        <v>2</v>
      </c>
      <c r="F99332">
        <v>7.92</v>
      </c>
      <c r="G99332" t="s">
        <v>812</v>
      </c>
      <c r="H99332" t="s">
        <v>992</v>
      </c>
    </row>
    <row r="99333" spans="1:8" x14ac:dyDescent="0.35">
      <c r="A99333">
        <v>48123</v>
      </c>
      <c r="B99333">
        <v>55807</v>
      </c>
      <c r="C99333">
        <v>8</v>
      </c>
      <c r="D99333">
        <v>3.96</v>
      </c>
      <c r="E99333">
        <v>2</v>
      </c>
      <c r="F99333">
        <v>7.92</v>
      </c>
      <c r="G99333" t="s">
        <v>812</v>
      </c>
      <c r="H99333" t="s">
        <v>1008</v>
      </c>
    </row>
    <row r="99334" spans="1:8" x14ac:dyDescent="0.35">
      <c r="A99334">
        <v>50089</v>
      </c>
      <c r="B99334">
        <v>56587</v>
      </c>
      <c r="C99334">
        <v>8</v>
      </c>
      <c r="D99334">
        <v>3.96</v>
      </c>
      <c r="E99334">
        <v>2</v>
      </c>
      <c r="F99334">
        <v>7.92</v>
      </c>
      <c r="G99334" t="s">
        <v>812</v>
      </c>
      <c r="H99334" t="s">
        <v>1012</v>
      </c>
    </row>
    <row r="99335" spans="1:8" x14ac:dyDescent="0.35">
      <c r="A99335">
        <v>53153</v>
      </c>
      <c r="B99335">
        <v>57834</v>
      </c>
      <c r="C99335">
        <v>8</v>
      </c>
      <c r="D99335">
        <v>3.96</v>
      </c>
      <c r="E99335">
        <v>2</v>
      </c>
      <c r="F99335">
        <v>7.92</v>
      </c>
      <c r="G99335" t="s">
        <v>812</v>
      </c>
      <c r="H99335" t="s">
        <v>1023</v>
      </c>
    </row>
    <row r="99336" spans="1:8" x14ac:dyDescent="0.35">
      <c r="A99336">
        <v>54894</v>
      </c>
      <c r="B99336">
        <v>58533</v>
      </c>
      <c r="C99336">
        <v>8</v>
      </c>
      <c r="D99336">
        <v>3.96</v>
      </c>
      <c r="E99336">
        <v>2</v>
      </c>
      <c r="F99336">
        <v>7.92</v>
      </c>
      <c r="G99336" t="s">
        <v>812</v>
      </c>
      <c r="H99336" t="s">
        <v>1031</v>
      </c>
    </row>
    <row r="99337" spans="1:8" x14ac:dyDescent="0.35">
      <c r="A99337">
        <v>56158</v>
      </c>
      <c r="B99337">
        <v>59037</v>
      </c>
      <c r="C99337">
        <v>8</v>
      </c>
      <c r="D99337">
        <v>3.96</v>
      </c>
      <c r="E99337">
        <v>2</v>
      </c>
      <c r="F99337">
        <v>7.92</v>
      </c>
      <c r="G99337" t="s">
        <v>812</v>
      </c>
      <c r="H99337" t="s">
        <v>1035</v>
      </c>
    </row>
    <row r="99338" spans="1:8" x14ac:dyDescent="0.35">
      <c r="A99338">
        <v>56910</v>
      </c>
      <c r="B99338">
        <v>59344</v>
      </c>
      <c r="C99338">
        <v>8</v>
      </c>
      <c r="D99338">
        <v>3.96</v>
      </c>
      <c r="E99338">
        <v>2</v>
      </c>
      <c r="F99338">
        <v>7.92</v>
      </c>
      <c r="G99338" t="s">
        <v>812</v>
      </c>
      <c r="H99338" t="s">
        <v>1037</v>
      </c>
    </row>
    <row r="99339" spans="1:8" x14ac:dyDescent="0.35">
      <c r="A99339">
        <v>57306</v>
      </c>
      <c r="B99339">
        <v>59515</v>
      </c>
      <c r="C99339">
        <v>8</v>
      </c>
      <c r="D99339">
        <v>3.96</v>
      </c>
      <c r="E99339">
        <v>2</v>
      </c>
      <c r="F99339">
        <v>7.92</v>
      </c>
      <c r="G99339" t="s">
        <v>812</v>
      </c>
      <c r="H99339" t="s">
        <v>1038</v>
      </c>
    </row>
    <row r="99340" spans="1:8" x14ac:dyDescent="0.35">
      <c r="A99340">
        <v>57725</v>
      </c>
      <c r="B99340">
        <v>59673</v>
      </c>
      <c r="C99340">
        <v>8</v>
      </c>
      <c r="D99340">
        <v>3.96</v>
      </c>
      <c r="E99340">
        <v>2</v>
      </c>
      <c r="F99340">
        <v>7.92</v>
      </c>
      <c r="G99340" t="s">
        <v>812</v>
      </c>
      <c r="H99340" t="s">
        <v>1041</v>
      </c>
    </row>
    <row r="99341" spans="1:8" x14ac:dyDescent="0.35">
      <c r="A99341">
        <v>57903</v>
      </c>
      <c r="B99341">
        <v>59749</v>
      </c>
      <c r="C99341">
        <v>8</v>
      </c>
      <c r="D99341">
        <v>3.96</v>
      </c>
      <c r="E99341">
        <v>2</v>
      </c>
      <c r="F99341">
        <v>7.92</v>
      </c>
      <c r="G99341" t="s">
        <v>812</v>
      </c>
      <c r="H99341" t="s">
        <v>1042</v>
      </c>
    </row>
    <row r="99342" spans="1:8" x14ac:dyDescent="0.35">
      <c r="A99342">
        <v>59304</v>
      </c>
      <c r="B99342">
        <v>60307</v>
      </c>
      <c r="C99342">
        <v>8</v>
      </c>
      <c r="D99342">
        <v>3.96</v>
      </c>
      <c r="E99342">
        <v>2</v>
      </c>
      <c r="F99342">
        <v>7.92</v>
      </c>
      <c r="G99342" t="s">
        <v>812</v>
      </c>
      <c r="H99342" t="s">
        <v>1046</v>
      </c>
    </row>
    <row r="99343" spans="1:8" x14ac:dyDescent="0.35">
      <c r="A99343">
        <v>65952</v>
      </c>
      <c r="B99343">
        <v>63005</v>
      </c>
      <c r="C99343">
        <v>8</v>
      </c>
      <c r="D99343">
        <v>3.96</v>
      </c>
      <c r="E99343">
        <v>2</v>
      </c>
      <c r="F99343">
        <v>7.92</v>
      </c>
      <c r="G99343" t="s">
        <v>812</v>
      </c>
      <c r="H99343" t="s">
        <v>1069</v>
      </c>
    </row>
    <row r="99344" spans="1:8" x14ac:dyDescent="0.35">
      <c r="A99344">
        <v>66322</v>
      </c>
      <c r="B99344">
        <v>63149</v>
      </c>
      <c r="C99344">
        <v>8</v>
      </c>
      <c r="D99344">
        <v>3.96</v>
      </c>
      <c r="E99344">
        <v>2</v>
      </c>
      <c r="F99344">
        <v>7.92</v>
      </c>
      <c r="G99344" t="s">
        <v>812</v>
      </c>
      <c r="H99344" t="s">
        <v>1069</v>
      </c>
    </row>
    <row r="99345" spans="1:8" x14ac:dyDescent="0.35">
      <c r="A99345">
        <v>66845</v>
      </c>
      <c r="B99345">
        <v>63369</v>
      </c>
      <c r="C99345">
        <v>8</v>
      </c>
      <c r="D99345">
        <v>3.96</v>
      </c>
      <c r="E99345">
        <v>2</v>
      </c>
      <c r="F99345">
        <v>7.92</v>
      </c>
      <c r="G99345" t="s">
        <v>812</v>
      </c>
      <c r="H99345" t="s">
        <v>1071</v>
      </c>
    </row>
    <row r="99346" spans="1:8" x14ac:dyDescent="0.35">
      <c r="A99346">
        <v>68280</v>
      </c>
      <c r="B99346">
        <v>63928</v>
      </c>
      <c r="C99346">
        <v>8</v>
      </c>
      <c r="D99346">
        <v>3.96</v>
      </c>
      <c r="E99346">
        <v>2</v>
      </c>
      <c r="F99346">
        <v>7.92</v>
      </c>
      <c r="G99346" t="s">
        <v>812</v>
      </c>
      <c r="H99346" t="s">
        <v>1083</v>
      </c>
    </row>
    <row r="99347" spans="1:8" x14ac:dyDescent="0.35">
      <c r="A99347">
        <v>70132</v>
      </c>
      <c r="B99347">
        <v>64666</v>
      </c>
      <c r="C99347">
        <v>8</v>
      </c>
      <c r="D99347">
        <v>3.96</v>
      </c>
      <c r="E99347">
        <v>2</v>
      </c>
      <c r="F99347">
        <v>7.92</v>
      </c>
      <c r="G99347" t="s">
        <v>812</v>
      </c>
      <c r="H99347" t="s">
        <v>1091</v>
      </c>
    </row>
    <row r="99348" spans="1:8" x14ac:dyDescent="0.35">
      <c r="A99348">
        <v>70454</v>
      </c>
      <c r="B99348">
        <v>64794</v>
      </c>
      <c r="C99348">
        <v>8</v>
      </c>
      <c r="D99348">
        <v>3.96</v>
      </c>
      <c r="E99348">
        <v>2</v>
      </c>
      <c r="F99348">
        <v>7.92</v>
      </c>
      <c r="G99348" t="s">
        <v>812</v>
      </c>
      <c r="H99348" t="s">
        <v>1091</v>
      </c>
    </row>
    <row r="99349" spans="1:8" x14ac:dyDescent="0.35">
      <c r="A99349">
        <v>72569</v>
      </c>
      <c r="B99349">
        <v>65636</v>
      </c>
      <c r="C99349">
        <v>8</v>
      </c>
      <c r="D99349">
        <v>3.96</v>
      </c>
      <c r="E99349">
        <v>2</v>
      </c>
      <c r="F99349">
        <v>7.92</v>
      </c>
      <c r="G99349" t="s">
        <v>812</v>
      </c>
      <c r="H99349" t="s">
        <v>1098</v>
      </c>
    </row>
    <row r="99350" spans="1:8" x14ac:dyDescent="0.35">
      <c r="A99350">
        <v>73043</v>
      </c>
      <c r="B99350">
        <v>65829</v>
      </c>
      <c r="C99350">
        <v>8</v>
      </c>
      <c r="D99350">
        <v>3.96</v>
      </c>
      <c r="E99350">
        <v>2</v>
      </c>
      <c r="F99350">
        <v>7.92</v>
      </c>
      <c r="G99350" t="s">
        <v>812</v>
      </c>
      <c r="H99350" t="s">
        <v>934</v>
      </c>
    </row>
    <row r="99351" spans="1:8" x14ac:dyDescent="0.35">
      <c r="A99351">
        <v>73075</v>
      </c>
      <c r="B99351">
        <v>65843</v>
      </c>
      <c r="C99351">
        <v>8</v>
      </c>
      <c r="D99351">
        <v>3.96</v>
      </c>
      <c r="E99351">
        <v>2</v>
      </c>
      <c r="F99351">
        <v>7.92</v>
      </c>
      <c r="G99351" t="s">
        <v>812</v>
      </c>
      <c r="H99351" t="s">
        <v>934</v>
      </c>
    </row>
    <row r="99352" spans="1:8" x14ac:dyDescent="0.35">
      <c r="A99352">
        <v>73352</v>
      </c>
      <c r="B99352">
        <v>65954</v>
      </c>
      <c r="C99352">
        <v>8</v>
      </c>
      <c r="D99352">
        <v>3.96</v>
      </c>
      <c r="E99352">
        <v>2</v>
      </c>
      <c r="F99352">
        <v>7.92</v>
      </c>
      <c r="G99352" t="s">
        <v>812</v>
      </c>
      <c r="H99352" t="s">
        <v>1101</v>
      </c>
    </row>
    <row r="99353" spans="1:8" x14ac:dyDescent="0.35">
      <c r="A99353">
        <v>75659</v>
      </c>
      <c r="B99353">
        <v>66882</v>
      </c>
      <c r="C99353">
        <v>8</v>
      </c>
      <c r="D99353">
        <v>3.96</v>
      </c>
      <c r="E99353">
        <v>2</v>
      </c>
      <c r="F99353">
        <v>7.92</v>
      </c>
      <c r="G99353" t="s">
        <v>812</v>
      </c>
      <c r="H99353" t="s">
        <v>1110</v>
      </c>
    </row>
    <row r="99354" spans="1:8" x14ac:dyDescent="0.35">
      <c r="A99354">
        <v>76010</v>
      </c>
      <c r="B99354">
        <v>67019</v>
      </c>
      <c r="C99354">
        <v>8</v>
      </c>
      <c r="D99354">
        <v>3.96</v>
      </c>
      <c r="E99354">
        <v>2</v>
      </c>
      <c r="F99354">
        <v>7.92</v>
      </c>
      <c r="G99354" t="s">
        <v>812</v>
      </c>
      <c r="H99354" t="s">
        <v>1112</v>
      </c>
    </row>
    <row r="99355" spans="1:8" x14ac:dyDescent="0.35">
      <c r="A99355">
        <v>76161</v>
      </c>
      <c r="B99355">
        <v>67081</v>
      </c>
      <c r="C99355">
        <v>8</v>
      </c>
      <c r="D99355">
        <v>3.96</v>
      </c>
      <c r="E99355">
        <v>2</v>
      </c>
      <c r="F99355">
        <v>7.92</v>
      </c>
      <c r="G99355" t="s">
        <v>812</v>
      </c>
      <c r="H99355" t="s">
        <v>1112</v>
      </c>
    </row>
    <row r="99356" spans="1:8" x14ac:dyDescent="0.35">
      <c r="A99356">
        <v>78553</v>
      </c>
      <c r="B99356">
        <v>68036</v>
      </c>
      <c r="C99356">
        <v>8</v>
      </c>
      <c r="D99356">
        <v>3.96</v>
      </c>
      <c r="E99356">
        <v>2</v>
      </c>
      <c r="F99356">
        <v>7.92</v>
      </c>
      <c r="G99356" t="s">
        <v>812</v>
      </c>
      <c r="H99356" t="s">
        <v>1122</v>
      </c>
    </row>
    <row r="99357" spans="1:8" x14ac:dyDescent="0.35">
      <c r="A99357">
        <v>89976</v>
      </c>
      <c r="B99357">
        <v>72592</v>
      </c>
      <c r="C99357">
        <v>8</v>
      </c>
      <c r="D99357">
        <v>3.96</v>
      </c>
      <c r="E99357">
        <v>2</v>
      </c>
      <c r="F99357">
        <v>7.92</v>
      </c>
      <c r="G99357" t="s">
        <v>812</v>
      </c>
      <c r="H99357" t="s">
        <v>1165</v>
      </c>
    </row>
    <row r="99358" spans="1:8" x14ac:dyDescent="0.35">
      <c r="A99358">
        <v>90855</v>
      </c>
      <c r="B99358">
        <v>72949</v>
      </c>
      <c r="C99358">
        <v>8</v>
      </c>
      <c r="D99358">
        <v>3.96</v>
      </c>
      <c r="E99358">
        <v>2</v>
      </c>
      <c r="F99358">
        <v>7.92</v>
      </c>
      <c r="G99358" t="s">
        <v>812</v>
      </c>
      <c r="H99358" t="s">
        <v>962</v>
      </c>
    </row>
    <row r="99359" spans="1:8" x14ac:dyDescent="0.35">
      <c r="A99359">
        <v>96216</v>
      </c>
      <c r="B99359">
        <v>75066</v>
      </c>
      <c r="C99359">
        <v>8</v>
      </c>
      <c r="D99359">
        <v>3.96</v>
      </c>
      <c r="E99359">
        <v>2</v>
      </c>
      <c r="F99359">
        <v>7.92</v>
      </c>
      <c r="G99359" t="s">
        <v>812</v>
      </c>
      <c r="H99359" t="s">
        <v>1191</v>
      </c>
    </row>
    <row r="99360" spans="1:8" x14ac:dyDescent="0.35">
      <c r="A99360">
        <v>96284</v>
      </c>
      <c r="B99360">
        <v>75093</v>
      </c>
      <c r="C99360">
        <v>8</v>
      </c>
      <c r="D99360">
        <v>3.96</v>
      </c>
      <c r="E99360">
        <v>2</v>
      </c>
      <c r="F99360">
        <v>7.92</v>
      </c>
      <c r="G99360" t="s">
        <v>812</v>
      </c>
      <c r="H99360" t="s">
        <v>1191</v>
      </c>
    </row>
    <row r="99361" spans="1:8" x14ac:dyDescent="0.35">
      <c r="A99361">
        <v>99566</v>
      </c>
      <c r="B99361">
        <v>76372</v>
      </c>
      <c r="C99361">
        <v>8</v>
      </c>
      <c r="D99361">
        <v>3.96</v>
      </c>
      <c r="E99361">
        <v>2</v>
      </c>
      <c r="F99361">
        <v>7.92</v>
      </c>
      <c r="G99361" t="s">
        <v>812</v>
      </c>
      <c r="H99361" t="s">
        <v>1202</v>
      </c>
    </row>
    <row r="99362" spans="1:8" x14ac:dyDescent="0.35">
      <c r="A99362">
        <v>100924</v>
      </c>
      <c r="B99362">
        <v>76910</v>
      </c>
      <c r="C99362">
        <v>8</v>
      </c>
      <c r="D99362">
        <v>3.96</v>
      </c>
      <c r="E99362">
        <v>2</v>
      </c>
      <c r="F99362">
        <v>7.92</v>
      </c>
      <c r="G99362" t="s">
        <v>812</v>
      </c>
      <c r="H99362" t="s">
        <v>1205</v>
      </c>
    </row>
    <row r="99363" spans="1:8" x14ac:dyDescent="0.35">
      <c r="A99363">
        <v>101513</v>
      </c>
      <c r="B99363">
        <v>77145</v>
      </c>
      <c r="C99363">
        <v>8</v>
      </c>
      <c r="D99363">
        <v>3.96</v>
      </c>
      <c r="E99363">
        <v>2</v>
      </c>
      <c r="F99363">
        <v>7.92</v>
      </c>
      <c r="G99363" t="s">
        <v>812</v>
      </c>
      <c r="H99363" t="s">
        <v>1209</v>
      </c>
    </row>
    <row r="99364" spans="1:8" x14ac:dyDescent="0.35">
      <c r="A99364">
        <v>102258</v>
      </c>
      <c r="B99364">
        <v>77432</v>
      </c>
      <c r="C99364">
        <v>8</v>
      </c>
      <c r="D99364">
        <v>3.96</v>
      </c>
      <c r="E99364">
        <v>2</v>
      </c>
      <c r="F99364">
        <v>7.92</v>
      </c>
      <c r="G99364" t="s">
        <v>812</v>
      </c>
      <c r="H99364" t="s">
        <v>1212</v>
      </c>
    </row>
    <row r="99365" spans="1:8" x14ac:dyDescent="0.35">
      <c r="A99365">
        <v>105524</v>
      </c>
      <c r="B99365">
        <v>78745</v>
      </c>
      <c r="C99365">
        <v>8</v>
      </c>
      <c r="D99365">
        <v>3.96</v>
      </c>
      <c r="E99365">
        <v>2</v>
      </c>
      <c r="F99365">
        <v>7.92</v>
      </c>
      <c r="G99365" t="s">
        <v>812</v>
      </c>
      <c r="H99365" t="s">
        <v>1087</v>
      </c>
    </row>
    <row r="99366" spans="1:8" x14ac:dyDescent="0.35">
      <c r="A99366">
        <v>107743</v>
      </c>
      <c r="B99366">
        <v>79642</v>
      </c>
      <c r="C99366">
        <v>8</v>
      </c>
      <c r="D99366">
        <v>3.96</v>
      </c>
      <c r="E99366">
        <v>2</v>
      </c>
      <c r="F99366">
        <v>7.92</v>
      </c>
      <c r="G99366" t="s">
        <v>812</v>
      </c>
      <c r="H99366" t="s">
        <v>1229</v>
      </c>
    </row>
    <row r="99367" spans="1:8" x14ac:dyDescent="0.35">
      <c r="A99367">
        <v>108252</v>
      </c>
      <c r="B99367">
        <v>79841</v>
      </c>
      <c r="C99367">
        <v>8</v>
      </c>
      <c r="D99367">
        <v>3.96</v>
      </c>
      <c r="E99367">
        <v>2</v>
      </c>
      <c r="F99367">
        <v>7.92</v>
      </c>
      <c r="G99367" t="s">
        <v>812</v>
      </c>
      <c r="H99367" t="s">
        <v>1230</v>
      </c>
    </row>
    <row r="99368" spans="1:8" x14ac:dyDescent="0.35">
      <c r="A99368">
        <v>109510</v>
      </c>
      <c r="B99368">
        <v>80337</v>
      </c>
      <c r="C99368">
        <v>8</v>
      </c>
      <c r="D99368">
        <v>3.96</v>
      </c>
      <c r="E99368">
        <v>2</v>
      </c>
      <c r="F99368">
        <v>7.92</v>
      </c>
      <c r="G99368" t="s">
        <v>812</v>
      </c>
      <c r="H99368" t="s">
        <v>1235</v>
      </c>
    </row>
    <row r="99369" spans="1:8" x14ac:dyDescent="0.35">
      <c r="A99369">
        <v>109849</v>
      </c>
      <c r="B99369">
        <v>80485</v>
      </c>
      <c r="C99369">
        <v>8</v>
      </c>
      <c r="D99369">
        <v>3.96</v>
      </c>
      <c r="E99369">
        <v>2</v>
      </c>
      <c r="F99369">
        <v>7.92</v>
      </c>
      <c r="G99369" t="s">
        <v>812</v>
      </c>
      <c r="H99369" t="s">
        <v>1235</v>
      </c>
    </row>
    <row r="99370" spans="1:8" x14ac:dyDescent="0.35">
      <c r="A99370">
        <v>110050</v>
      </c>
      <c r="B99370">
        <v>80562</v>
      </c>
      <c r="C99370">
        <v>8</v>
      </c>
      <c r="D99370">
        <v>3.96</v>
      </c>
      <c r="E99370">
        <v>2</v>
      </c>
      <c r="F99370">
        <v>7.92</v>
      </c>
      <c r="G99370" t="s">
        <v>812</v>
      </c>
      <c r="H99370" t="s">
        <v>1235</v>
      </c>
    </row>
    <row r="99371" spans="1:8" x14ac:dyDescent="0.35">
      <c r="A99371">
        <v>111424</v>
      </c>
      <c r="B99371">
        <v>81099</v>
      </c>
      <c r="C99371">
        <v>8</v>
      </c>
      <c r="D99371">
        <v>3.96</v>
      </c>
      <c r="E99371">
        <v>2</v>
      </c>
      <c r="F99371">
        <v>7.92</v>
      </c>
      <c r="G99371" t="s">
        <v>812</v>
      </c>
      <c r="H99371" t="s">
        <v>1240</v>
      </c>
    </row>
    <row r="99372" spans="1:8" x14ac:dyDescent="0.35">
      <c r="A99372">
        <v>3221</v>
      </c>
      <c r="B99372">
        <v>37850</v>
      </c>
      <c r="C99372">
        <v>8</v>
      </c>
      <c r="D99372">
        <v>5.0049999999999999</v>
      </c>
      <c r="E99372">
        <v>2</v>
      </c>
      <c r="F99372">
        <v>10.01</v>
      </c>
      <c r="G99372" t="s">
        <v>812</v>
      </c>
      <c r="H99372" t="s">
        <v>828</v>
      </c>
    </row>
    <row r="99373" spans="1:8" x14ac:dyDescent="0.35">
      <c r="A99373">
        <v>4822</v>
      </c>
      <c r="B99373">
        <v>38489</v>
      </c>
      <c r="C99373">
        <v>8</v>
      </c>
      <c r="D99373">
        <v>5.0049999999999999</v>
      </c>
      <c r="E99373">
        <v>2</v>
      </c>
      <c r="F99373">
        <v>10.01</v>
      </c>
      <c r="G99373" t="s">
        <v>812</v>
      </c>
      <c r="H99373" t="s">
        <v>838</v>
      </c>
    </row>
    <row r="99374" spans="1:8" x14ac:dyDescent="0.35">
      <c r="A99374">
        <v>6229</v>
      </c>
      <c r="B99374">
        <v>39063</v>
      </c>
      <c r="C99374">
        <v>8</v>
      </c>
      <c r="D99374">
        <v>5.0049999999999999</v>
      </c>
      <c r="E99374">
        <v>2</v>
      </c>
      <c r="F99374">
        <v>10.01</v>
      </c>
      <c r="G99374" t="s">
        <v>812</v>
      </c>
      <c r="H99374" t="s">
        <v>843</v>
      </c>
    </row>
    <row r="99375" spans="1:8" x14ac:dyDescent="0.35">
      <c r="A99375">
        <v>9272</v>
      </c>
      <c r="B99375">
        <v>40268</v>
      </c>
      <c r="C99375">
        <v>8</v>
      </c>
      <c r="D99375">
        <v>5.0049999999999999</v>
      </c>
      <c r="E99375">
        <v>2</v>
      </c>
      <c r="F99375">
        <v>10.01</v>
      </c>
      <c r="G99375" t="s">
        <v>812</v>
      </c>
      <c r="H99375" t="s">
        <v>858</v>
      </c>
    </row>
    <row r="99376" spans="1:8" x14ac:dyDescent="0.35">
      <c r="A99376">
        <v>9759</v>
      </c>
      <c r="B99376">
        <v>40463</v>
      </c>
      <c r="C99376">
        <v>8</v>
      </c>
      <c r="D99376">
        <v>5.0049999999999999</v>
      </c>
      <c r="E99376">
        <v>2</v>
      </c>
      <c r="F99376">
        <v>10.01</v>
      </c>
      <c r="G99376" t="s">
        <v>812</v>
      </c>
      <c r="H99376" t="s">
        <v>862</v>
      </c>
    </row>
    <row r="99377" spans="1:8" x14ac:dyDescent="0.35">
      <c r="A99377">
        <v>11526</v>
      </c>
      <c r="B99377">
        <v>41164</v>
      </c>
      <c r="C99377">
        <v>8</v>
      </c>
      <c r="D99377">
        <v>5.0049999999999999</v>
      </c>
      <c r="E99377">
        <v>2</v>
      </c>
      <c r="F99377">
        <v>10.01</v>
      </c>
      <c r="G99377" t="s">
        <v>812</v>
      </c>
      <c r="H99377" t="s">
        <v>867</v>
      </c>
    </row>
    <row r="99378" spans="1:8" x14ac:dyDescent="0.35">
      <c r="A99378">
        <v>13510</v>
      </c>
      <c r="B99378">
        <v>41961</v>
      </c>
      <c r="C99378">
        <v>8</v>
      </c>
      <c r="D99378">
        <v>5.0049999999999999</v>
      </c>
      <c r="E99378">
        <v>2</v>
      </c>
      <c r="F99378">
        <v>10.01</v>
      </c>
      <c r="G99378" t="s">
        <v>812</v>
      </c>
      <c r="H99378" t="s">
        <v>876</v>
      </c>
    </row>
    <row r="99379" spans="1:8" x14ac:dyDescent="0.35">
      <c r="A99379">
        <v>14152</v>
      </c>
      <c r="B99379">
        <v>42214</v>
      </c>
      <c r="C99379">
        <v>8</v>
      </c>
      <c r="D99379">
        <v>5.0049999999999999</v>
      </c>
      <c r="E99379">
        <v>2</v>
      </c>
      <c r="F99379">
        <v>10.01</v>
      </c>
      <c r="G99379" t="s">
        <v>812</v>
      </c>
      <c r="H99379" t="s">
        <v>878</v>
      </c>
    </row>
    <row r="99380" spans="1:8" x14ac:dyDescent="0.35">
      <c r="A99380">
        <v>14979</v>
      </c>
      <c r="B99380">
        <v>42542</v>
      </c>
      <c r="C99380">
        <v>8</v>
      </c>
      <c r="D99380">
        <v>5.0049999999999999</v>
      </c>
      <c r="E99380">
        <v>2</v>
      </c>
      <c r="F99380">
        <v>10.01</v>
      </c>
      <c r="G99380" t="s">
        <v>812</v>
      </c>
      <c r="H99380" t="s">
        <v>880</v>
      </c>
    </row>
    <row r="99381" spans="1:8" x14ac:dyDescent="0.35">
      <c r="A99381">
        <v>15448</v>
      </c>
      <c r="B99381">
        <v>42727</v>
      </c>
      <c r="C99381">
        <v>8</v>
      </c>
      <c r="D99381">
        <v>5.0049999999999999</v>
      </c>
      <c r="E99381">
        <v>2</v>
      </c>
      <c r="F99381">
        <v>10.01</v>
      </c>
      <c r="G99381" t="s">
        <v>812</v>
      </c>
      <c r="H99381" t="s">
        <v>881</v>
      </c>
    </row>
    <row r="99382" spans="1:8" x14ac:dyDescent="0.35">
      <c r="A99382">
        <v>18704</v>
      </c>
      <c r="B99382">
        <v>44027</v>
      </c>
      <c r="C99382">
        <v>8</v>
      </c>
      <c r="D99382">
        <v>5.0049999999999999</v>
      </c>
      <c r="E99382">
        <v>2</v>
      </c>
      <c r="F99382">
        <v>10.01</v>
      </c>
      <c r="G99382" t="s">
        <v>812</v>
      </c>
      <c r="H99382" t="s">
        <v>891</v>
      </c>
    </row>
    <row r="99383" spans="1:8" x14ac:dyDescent="0.35">
      <c r="A99383">
        <v>20692</v>
      </c>
      <c r="B99383">
        <v>44853</v>
      </c>
      <c r="C99383">
        <v>8</v>
      </c>
      <c r="D99383">
        <v>5.0049999999999999</v>
      </c>
      <c r="E99383">
        <v>2</v>
      </c>
      <c r="F99383">
        <v>10.01</v>
      </c>
      <c r="G99383" t="s">
        <v>812</v>
      </c>
      <c r="H99383" t="s">
        <v>898</v>
      </c>
    </row>
    <row r="99384" spans="1:8" x14ac:dyDescent="0.35">
      <c r="A99384">
        <v>23438</v>
      </c>
      <c r="B99384">
        <v>45934</v>
      </c>
      <c r="C99384">
        <v>8</v>
      </c>
      <c r="D99384">
        <v>5.0049999999999999</v>
      </c>
      <c r="E99384">
        <v>2</v>
      </c>
      <c r="F99384">
        <v>10.01</v>
      </c>
      <c r="G99384" t="s">
        <v>812</v>
      </c>
      <c r="H99384" t="s">
        <v>911</v>
      </c>
    </row>
    <row r="99385" spans="1:8" x14ac:dyDescent="0.35">
      <c r="A99385">
        <v>24944</v>
      </c>
      <c r="B99385">
        <v>46535</v>
      </c>
      <c r="C99385">
        <v>8</v>
      </c>
      <c r="D99385">
        <v>5.0049999999999999</v>
      </c>
      <c r="E99385">
        <v>2</v>
      </c>
      <c r="F99385">
        <v>10.01</v>
      </c>
      <c r="G99385" t="s">
        <v>812</v>
      </c>
      <c r="H99385" t="s">
        <v>916</v>
      </c>
    </row>
    <row r="99386" spans="1:8" x14ac:dyDescent="0.35">
      <c r="A99386">
        <v>25024</v>
      </c>
      <c r="B99386">
        <v>46570</v>
      </c>
      <c r="C99386">
        <v>8</v>
      </c>
      <c r="D99386">
        <v>5.0049999999999999</v>
      </c>
      <c r="E99386">
        <v>2</v>
      </c>
      <c r="F99386">
        <v>10.01</v>
      </c>
      <c r="G99386" t="s">
        <v>812</v>
      </c>
      <c r="H99386" t="s">
        <v>916</v>
      </c>
    </row>
    <row r="99387" spans="1:8" x14ac:dyDescent="0.35">
      <c r="A99387">
        <v>27183</v>
      </c>
      <c r="B99387">
        <v>47434</v>
      </c>
      <c r="C99387">
        <v>8</v>
      </c>
      <c r="D99387">
        <v>5.0049999999999999</v>
      </c>
      <c r="E99387">
        <v>2</v>
      </c>
      <c r="F99387">
        <v>10.01</v>
      </c>
      <c r="G99387" t="s">
        <v>812</v>
      </c>
      <c r="H99387" t="s">
        <v>926</v>
      </c>
    </row>
    <row r="99388" spans="1:8" x14ac:dyDescent="0.35">
      <c r="A99388">
        <v>28123</v>
      </c>
      <c r="B99388">
        <v>47815</v>
      </c>
      <c r="C99388">
        <v>8</v>
      </c>
      <c r="D99388">
        <v>5.0049999999999999</v>
      </c>
      <c r="E99388">
        <v>2</v>
      </c>
      <c r="F99388">
        <v>10.01</v>
      </c>
      <c r="G99388" t="s">
        <v>812</v>
      </c>
      <c r="H99388" t="s">
        <v>932</v>
      </c>
    </row>
    <row r="99389" spans="1:8" x14ac:dyDescent="0.35">
      <c r="A99389">
        <v>30099</v>
      </c>
      <c r="B99389">
        <v>48601</v>
      </c>
      <c r="C99389">
        <v>8</v>
      </c>
      <c r="D99389">
        <v>5.0049999999999999</v>
      </c>
      <c r="E99389">
        <v>2</v>
      </c>
      <c r="F99389">
        <v>10.01</v>
      </c>
      <c r="G99389" t="s">
        <v>812</v>
      </c>
      <c r="H99389" t="s">
        <v>941</v>
      </c>
    </row>
    <row r="99390" spans="1:8" x14ac:dyDescent="0.35">
      <c r="A99390">
        <v>30460</v>
      </c>
      <c r="B99390">
        <v>48746</v>
      </c>
      <c r="C99390">
        <v>8</v>
      </c>
      <c r="D99390">
        <v>5.0049999999999999</v>
      </c>
      <c r="E99390">
        <v>2</v>
      </c>
      <c r="F99390">
        <v>10.01</v>
      </c>
      <c r="G99390" t="s">
        <v>812</v>
      </c>
      <c r="H99390" t="s">
        <v>944</v>
      </c>
    </row>
    <row r="99391" spans="1:8" x14ac:dyDescent="0.35">
      <c r="A99391">
        <v>33958</v>
      </c>
      <c r="B99391">
        <v>50151</v>
      </c>
      <c r="C99391">
        <v>8</v>
      </c>
      <c r="D99391">
        <v>5.0049999999999999</v>
      </c>
      <c r="E99391">
        <v>2</v>
      </c>
      <c r="F99391">
        <v>10.01</v>
      </c>
      <c r="G99391" t="s">
        <v>812</v>
      </c>
      <c r="H99391" t="s">
        <v>955</v>
      </c>
    </row>
    <row r="99392" spans="1:8" x14ac:dyDescent="0.35">
      <c r="A99392">
        <v>35393</v>
      </c>
      <c r="B99392">
        <v>50720</v>
      </c>
      <c r="C99392">
        <v>8</v>
      </c>
      <c r="D99392">
        <v>5.0049999999999999</v>
      </c>
      <c r="E99392">
        <v>2</v>
      </c>
      <c r="F99392">
        <v>10.01</v>
      </c>
      <c r="G99392" t="s">
        <v>812</v>
      </c>
      <c r="H99392" t="s">
        <v>960</v>
      </c>
    </row>
    <row r="99393" spans="1:8" x14ac:dyDescent="0.35">
      <c r="A99393">
        <v>38777</v>
      </c>
      <c r="B99393">
        <v>52072</v>
      </c>
      <c r="C99393">
        <v>8</v>
      </c>
      <c r="D99393">
        <v>5.0049999999999999</v>
      </c>
      <c r="E99393">
        <v>2</v>
      </c>
      <c r="F99393">
        <v>10.01</v>
      </c>
      <c r="G99393" t="s">
        <v>812</v>
      </c>
      <c r="H99393" t="s">
        <v>969</v>
      </c>
    </row>
    <row r="99394" spans="1:8" x14ac:dyDescent="0.35">
      <c r="A99394">
        <v>39648</v>
      </c>
      <c r="B99394">
        <v>52423</v>
      </c>
      <c r="C99394">
        <v>8</v>
      </c>
      <c r="D99394">
        <v>5.0049999999999999</v>
      </c>
      <c r="E99394">
        <v>2</v>
      </c>
      <c r="F99394">
        <v>10.01</v>
      </c>
      <c r="G99394" t="s">
        <v>812</v>
      </c>
      <c r="H99394" t="s">
        <v>971</v>
      </c>
    </row>
    <row r="99395" spans="1:8" x14ac:dyDescent="0.35">
      <c r="A99395">
        <v>40283</v>
      </c>
      <c r="B99395">
        <v>52676</v>
      </c>
      <c r="C99395">
        <v>8</v>
      </c>
      <c r="D99395">
        <v>5.0049999999999999</v>
      </c>
      <c r="E99395">
        <v>2</v>
      </c>
      <c r="F99395">
        <v>10.01</v>
      </c>
      <c r="G99395" t="s">
        <v>812</v>
      </c>
      <c r="H99395" t="s">
        <v>972</v>
      </c>
    </row>
    <row r="99396" spans="1:8" x14ac:dyDescent="0.35">
      <c r="A99396">
        <v>44860</v>
      </c>
      <c r="B99396">
        <v>54522</v>
      </c>
      <c r="C99396">
        <v>8</v>
      </c>
      <c r="D99396">
        <v>5.0049999999999999</v>
      </c>
      <c r="E99396">
        <v>2</v>
      </c>
      <c r="F99396">
        <v>10.01</v>
      </c>
      <c r="G99396" t="s">
        <v>812</v>
      </c>
      <c r="H99396" t="s">
        <v>993</v>
      </c>
    </row>
    <row r="99397" spans="1:8" x14ac:dyDescent="0.35">
      <c r="A99397">
        <v>50523</v>
      </c>
      <c r="B99397">
        <v>56768</v>
      </c>
      <c r="C99397">
        <v>8</v>
      </c>
      <c r="D99397">
        <v>5.0049999999999999</v>
      </c>
      <c r="E99397">
        <v>2</v>
      </c>
      <c r="F99397">
        <v>10.01</v>
      </c>
      <c r="G99397" t="s">
        <v>812</v>
      </c>
      <c r="H99397" t="s">
        <v>1013</v>
      </c>
    </row>
    <row r="99398" spans="1:8" x14ac:dyDescent="0.35">
      <c r="A99398">
        <v>50558</v>
      </c>
      <c r="B99398">
        <v>56781</v>
      </c>
      <c r="C99398">
        <v>8</v>
      </c>
      <c r="D99398">
        <v>5.0049999999999999</v>
      </c>
      <c r="E99398">
        <v>2</v>
      </c>
      <c r="F99398">
        <v>10.01</v>
      </c>
      <c r="G99398" t="s">
        <v>812</v>
      </c>
      <c r="H99398" t="s">
        <v>1013</v>
      </c>
    </row>
    <row r="99399" spans="1:8" x14ac:dyDescent="0.35">
      <c r="A99399">
        <v>54183</v>
      </c>
      <c r="B99399">
        <v>58247</v>
      </c>
      <c r="C99399">
        <v>8</v>
      </c>
      <c r="D99399">
        <v>5.0049999999999999</v>
      </c>
      <c r="E99399">
        <v>2</v>
      </c>
      <c r="F99399">
        <v>10.01</v>
      </c>
      <c r="G99399" t="s">
        <v>812</v>
      </c>
      <c r="H99399" t="s">
        <v>1027</v>
      </c>
    </row>
    <row r="99400" spans="1:8" x14ac:dyDescent="0.35">
      <c r="A99400">
        <v>54614</v>
      </c>
      <c r="B99400">
        <v>58418</v>
      </c>
      <c r="C99400">
        <v>8</v>
      </c>
      <c r="D99400">
        <v>5.0049999999999999</v>
      </c>
      <c r="E99400">
        <v>2</v>
      </c>
      <c r="F99400">
        <v>10.01</v>
      </c>
      <c r="G99400" t="s">
        <v>812</v>
      </c>
      <c r="H99400" t="s">
        <v>1030</v>
      </c>
    </row>
    <row r="99401" spans="1:8" x14ac:dyDescent="0.35">
      <c r="A99401">
        <v>55507</v>
      </c>
      <c r="B99401">
        <v>58778</v>
      </c>
      <c r="C99401">
        <v>8</v>
      </c>
      <c r="D99401">
        <v>5.0049999999999999</v>
      </c>
      <c r="E99401">
        <v>2</v>
      </c>
      <c r="F99401">
        <v>10.01</v>
      </c>
      <c r="G99401" t="s">
        <v>812</v>
      </c>
      <c r="H99401" t="s">
        <v>1032</v>
      </c>
    </row>
    <row r="99402" spans="1:8" x14ac:dyDescent="0.35">
      <c r="A99402">
        <v>56408</v>
      </c>
      <c r="B99402">
        <v>59142</v>
      </c>
      <c r="C99402">
        <v>8</v>
      </c>
      <c r="D99402">
        <v>5.0049999999999999</v>
      </c>
      <c r="E99402">
        <v>2</v>
      </c>
      <c r="F99402">
        <v>10.01</v>
      </c>
      <c r="G99402" t="s">
        <v>812</v>
      </c>
      <c r="H99402" t="s">
        <v>1036</v>
      </c>
    </row>
    <row r="99403" spans="1:8" x14ac:dyDescent="0.35">
      <c r="A99403">
        <v>57597</v>
      </c>
      <c r="B99403">
        <v>59623</v>
      </c>
      <c r="C99403">
        <v>8</v>
      </c>
      <c r="D99403">
        <v>5.0049999999999999</v>
      </c>
      <c r="E99403">
        <v>2</v>
      </c>
      <c r="F99403">
        <v>10.01</v>
      </c>
      <c r="G99403" t="s">
        <v>812</v>
      </c>
      <c r="H99403" t="s">
        <v>1040</v>
      </c>
    </row>
    <row r="99404" spans="1:8" x14ac:dyDescent="0.35">
      <c r="A99404">
        <v>58988</v>
      </c>
      <c r="B99404">
        <v>60181</v>
      </c>
      <c r="C99404">
        <v>8</v>
      </c>
      <c r="D99404">
        <v>5.0049999999999999</v>
      </c>
      <c r="E99404">
        <v>2</v>
      </c>
      <c r="F99404">
        <v>10.01</v>
      </c>
      <c r="G99404" t="s">
        <v>812</v>
      </c>
      <c r="H99404" t="s">
        <v>1044</v>
      </c>
    </row>
    <row r="99405" spans="1:8" x14ac:dyDescent="0.35">
      <c r="A99405">
        <v>61059</v>
      </c>
      <c r="B99405">
        <v>61022</v>
      </c>
      <c r="C99405">
        <v>8</v>
      </c>
      <c r="D99405">
        <v>5.0049999999999999</v>
      </c>
      <c r="E99405">
        <v>2</v>
      </c>
      <c r="F99405">
        <v>10.01</v>
      </c>
      <c r="G99405" t="s">
        <v>812</v>
      </c>
      <c r="H99405" t="s">
        <v>1055</v>
      </c>
    </row>
    <row r="99406" spans="1:8" x14ac:dyDescent="0.35">
      <c r="A99406">
        <v>61734</v>
      </c>
      <c r="B99406">
        <v>61296</v>
      </c>
      <c r="C99406">
        <v>8</v>
      </c>
      <c r="D99406">
        <v>5.0049999999999999</v>
      </c>
      <c r="E99406">
        <v>2</v>
      </c>
      <c r="F99406">
        <v>10.01</v>
      </c>
      <c r="G99406" t="s">
        <v>812</v>
      </c>
      <c r="H99406" t="s">
        <v>1056</v>
      </c>
    </row>
    <row r="99407" spans="1:8" x14ac:dyDescent="0.35">
      <c r="A99407">
        <v>64190</v>
      </c>
      <c r="B99407">
        <v>62299</v>
      </c>
      <c r="C99407">
        <v>8</v>
      </c>
      <c r="D99407">
        <v>5.0049999999999999</v>
      </c>
      <c r="E99407">
        <v>2</v>
      </c>
      <c r="F99407">
        <v>10.01</v>
      </c>
      <c r="G99407" t="s">
        <v>812</v>
      </c>
      <c r="H99407" t="s">
        <v>1063</v>
      </c>
    </row>
    <row r="99408" spans="1:8" x14ac:dyDescent="0.35">
      <c r="A99408">
        <v>66711</v>
      </c>
      <c r="B99408">
        <v>63314</v>
      </c>
      <c r="C99408">
        <v>8</v>
      </c>
      <c r="D99408">
        <v>5.0049999999999999</v>
      </c>
      <c r="E99408">
        <v>2</v>
      </c>
      <c r="F99408">
        <v>10.01</v>
      </c>
      <c r="G99408" t="s">
        <v>812</v>
      </c>
      <c r="H99408" t="s">
        <v>1071</v>
      </c>
    </row>
    <row r="99409" spans="1:8" x14ac:dyDescent="0.35">
      <c r="A99409">
        <v>70331</v>
      </c>
      <c r="B99409">
        <v>64744</v>
      </c>
      <c r="C99409">
        <v>8</v>
      </c>
      <c r="D99409">
        <v>5.0049999999999999</v>
      </c>
      <c r="E99409">
        <v>2</v>
      </c>
      <c r="F99409">
        <v>10.01</v>
      </c>
      <c r="G99409" t="s">
        <v>812</v>
      </c>
      <c r="H99409" t="s">
        <v>1091</v>
      </c>
    </row>
    <row r="99410" spans="1:8" x14ac:dyDescent="0.35">
      <c r="A99410">
        <v>72844</v>
      </c>
      <c r="B99410">
        <v>65749</v>
      </c>
      <c r="C99410">
        <v>8</v>
      </c>
      <c r="D99410">
        <v>5.0049999999999999</v>
      </c>
      <c r="E99410">
        <v>2</v>
      </c>
      <c r="F99410">
        <v>10.01</v>
      </c>
      <c r="G99410" t="s">
        <v>812</v>
      </c>
      <c r="H99410" t="s">
        <v>934</v>
      </c>
    </row>
    <row r="99411" spans="1:8" x14ac:dyDescent="0.35">
      <c r="A99411">
        <v>74078</v>
      </c>
      <c r="B99411">
        <v>66238</v>
      </c>
      <c r="C99411">
        <v>8</v>
      </c>
      <c r="D99411">
        <v>5.0049999999999999</v>
      </c>
      <c r="E99411">
        <v>2</v>
      </c>
      <c r="F99411">
        <v>10.01</v>
      </c>
      <c r="G99411" t="s">
        <v>812</v>
      </c>
      <c r="H99411" t="s">
        <v>1103</v>
      </c>
    </row>
    <row r="99412" spans="1:8" x14ac:dyDescent="0.35">
      <c r="A99412">
        <v>77068</v>
      </c>
      <c r="B99412">
        <v>67443</v>
      </c>
      <c r="C99412">
        <v>8</v>
      </c>
      <c r="D99412">
        <v>5.0049999999999999</v>
      </c>
      <c r="E99412">
        <v>2</v>
      </c>
      <c r="F99412">
        <v>10.01</v>
      </c>
      <c r="G99412" t="s">
        <v>812</v>
      </c>
      <c r="H99412" t="s">
        <v>1114</v>
      </c>
    </row>
    <row r="99413" spans="1:8" x14ac:dyDescent="0.35">
      <c r="A99413">
        <v>80059</v>
      </c>
      <c r="B99413">
        <v>68622</v>
      </c>
      <c r="C99413">
        <v>8</v>
      </c>
      <c r="D99413">
        <v>5.0049999999999999</v>
      </c>
      <c r="E99413">
        <v>2</v>
      </c>
      <c r="F99413">
        <v>10.01</v>
      </c>
      <c r="G99413" t="s">
        <v>812</v>
      </c>
      <c r="H99413" t="s">
        <v>1130</v>
      </c>
    </row>
    <row r="99414" spans="1:8" x14ac:dyDescent="0.35">
      <c r="A99414">
        <v>80586</v>
      </c>
      <c r="B99414">
        <v>68834</v>
      </c>
      <c r="C99414">
        <v>8</v>
      </c>
      <c r="D99414">
        <v>5.0049999999999999</v>
      </c>
      <c r="E99414">
        <v>2</v>
      </c>
      <c r="F99414">
        <v>10.01</v>
      </c>
      <c r="G99414" t="s">
        <v>812</v>
      </c>
      <c r="H99414" t="s">
        <v>1132</v>
      </c>
    </row>
    <row r="99415" spans="1:8" x14ac:dyDescent="0.35">
      <c r="A99415">
        <v>83589</v>
      </c>
      <c r="B99415">
        <v>70033</v>
      </c>
      <c r="C99415">
        <v>8</v>
      </c>
      <c r="D99415">
        <v>5.0049999999999999</v>
      </c>
      <c r="E99415">
        <v>2</v>
      </c>
      <c r="F99415">
        <v>10.01</v>
      </c>
      <c r="G99415" t="s">
        <v>812</v>
      </c>
      <c r="H99415" t="s">
        <v>1140</v>
      </c>
    </row>
    <row r="99416" spans="1:8" x14ac:dyDescent="0.35">
      <c r="A99416">
        <v>83872</v>
      </c>
      <c r="B99416">
        <v>70146</v>
      </c>
      <c r="C99416">
        <v>8</v>
      </c>
      <c r="D99416">
        <v>5.0049999999999999</v>
      </c>
      <c r="E99416">
        <v>2</v>
      </c>
      <c r="F99416">
        <v>10.01</v>
      </c>
      <c r="G99416" t="s">
        <v>812</v>
      </c>
      <c r="H99416" t="s">
        <v>1140</v>
      </c>
    </row>
    <row r="99417" spans="1:8" x14ac:dyDescent="0.35">
      <c r="A99417">
        <v>88984</v>
      </c>
      <c r="B99417">
        <v>72199</v>
      </c>
      <c r="C99417">
        <v>8</v>
      </c>
      <c r="D99417">
        <v>5.0049999999999999</v>
      </c>
      <c r="E99417">
        <v>2</v>
      </c>
      <c r="F99417">
        <v>10.01</v>
      </c>
      <c r="G99417" t="s">
        <v>812</v>
      </c>
      <c r="H99417" t="s">
        <v>1161</v>
      </c>
    </row>
    <row r="99418" spans="1:8" x14ac:dyDescent="0.35">
      <c r="A99418">
        <v>90952</v>
      </c>
      <c r="B99418">
        <v>72987</v>
      </c>
      <c r="C99418">
        <v>8</v>
      </c>
      <c r="D99418">
        <v>5.0049999999999999</v>
      </c>
      <c r="E99418">
        <v>2</v>
      </c>
      <c r="F99418">
        <v>10.01</v>
      </c>
      <c r="G99418" t="s">
        <v>812</v>
      </c>
      <c r="H99418" t="s">
        <v>1171</v>
      </c>
    </row>
    <row r="99419" spans="1:8" x14ac:dyDescent="0.35">
      <c r="A99419">
        <v>94114</v>
      </c>
      <c r="B99419">
        <v>74225</v>
      </c>
      <c r="C99419">
        <v>8</v>
      </c>
      <c r="D99419">
        <v>5.0049999999999999</v>
      </c>
      <c r="E99419">
        <v>2</v>
      </c>
      <c r="F99419">
        <v>10.01</v>
      </c>
      <c r="G99419" t="s">
        <v>812</v>
      </c>
      <c r="H99419" t="s">
        <v>1182</v>
      </c>
    </row>
    <row r="99420" spans="1:8" x14ac:dyDescent="0.35">
      <c r="A99420">
        <v>95443</v>
      </c>
      <c r="B99420">
        <v>74749</v>
      </c>
      <c r="C99420">
        <v>8</v>
      </c>
      <c r="D99420">
        <v>5.0049999999999999</v>
      </c>
      <c r="E99420">
        <v>2</v>
      </c>
      <c r="F99420">
        <v>10.01</v>
      </c>
      <c r="G99420" t="s">
        <v>812</v>
      </c>
      <c r="H99420" t="s">
        <v>1188</v>
      </c>
    </row>
    <row r="99421" spans="1:8" x14ac:dyDescent="0.35">
      <c r="A99421">
        <v>95516</v>
      </c>
      <c r="B99421">
        <v>74778</v>
      </c>
      <c r="C99421">
        <v>8</v>
      </c>
      <c r="D99421">
        <v>5.0049999999999999</v>
      </c>
      <c r="E99421">
        <v>2</v>
      </c>
      <c r="F99421">
        <v>10.01</v>
      </c>
      <c r="G99421" t="s">
        <v>812</v>
      </c>
      <c r="H99421" t="s">
        <v>1188</v>
      </c>
    </row>
    <row r="99422" spans="1:8" x14ac:dyDescent="0.35">
      <c r="A99422">
        <v>97092</v>
      </c>
      <c r="B99422">
        <v>75415</v>
      </c>
      <c r="C99422">
        <v>8</v>
      </c>
      <c r="D99422">
        <v>5.0049999999999999</v>
      </c>
      <c r="E99422">
        <v>2</v>
      </c>
      <c r="F99422">
        <v>10.01</v>
      </c>
      <c r="G99422" t="s">
        <v>812</v>
      </c>
      <c r="H99422" t="s">
        <v>1195</v>
      </c>
    </row>
    <row r="99423" spans="1:8" x14ac:dyDescent="0.35">
      <c r="A99423">
        <v>97893</v>
      </c>
      <c r="B99423">
        <v>75715</v>
      </c>
      <c r="C99423">
        <v>8</v>
      </c>
      <c r="D99423">
        <v>5.0049999999999999</v>
      </c>
      <c r="E99423">
        <v>2</v>
      </c>
      <c r="F99423">
        <v>10.01</v>
      </c>
      <c r="G99423" t="s">
        <v>812</v>
      </c>
      <c r="H99423" t="s">
        <v>1198</v>
      </c>
    </row>
    <row r="99424" spans="1:8" x14ac:dyDescent="0.35">
      <c r="A99424">
        <v>98273</v>
      </c>
      <c r="B99424">
        <v>75864</v>
      </c>
      <c r="C99424">
        <v>8</v>
      </c>
      <c r="D99424">
        <v>5.0049999999999999</v>
      </c>
      <c r="E99424">
        <v>2</v>
      </c>
      <c r="F99424">
        <v>10.01</v>
      </c>
      <c r="G99424" t="s">
        <v>812</v>
      </c>
      <c r="H99424" t="s">
        <v>1199</v>
      </c>
    </row>
    <row r="99425" spans="1:8" x14ac:dyDescent="0.35">
      <c r="A99425">
        <v>101933</v>
      </c>
      <c r="B99425">
        <v>77304</v>
      </c>
      <c r="C99425">
        <v>8</v>
      </c>
      <c r="D99425">
        <v>5.0049999999999999</v>
      </c>
      <c r="E99425">
        <v>2</v>
      </c>
      <c r="F99425">
        <v>10.01</v>
      </c>
      <c r="G99425" t="s">
        <v>812</v>
      </c>
      <c r="H99425" t="s">
        <v>1210</v>
      </c>
    </row>
    <row r="99426" spans="1:8" x14ac:dyDescent="0.35">
      <c r="A99426">
        <v>102225</v>
      </c>
      <c r="B99426">
        <v>77420</v>
      </c>
      <c r="C99426">
        <v>8</v>
      </c>
      <c r="D99426">
        <v>5.0049999999999999</v>
      </c>
      <c r="E99426">
        <v>2</v>
      </c>
      <c r="F99426">
        <v>10.01</v>
      </c>
      <c r="G99426" t="s">
        <v>812</v>
      </c>
      <c r="H99426" t="s">
        <v>1212</v>
      </c>
    </row>
    <row r="99427" spans="1:8" x14ac:dyDescent="0.35">
      <c r="A99427">
        <v>102961</v>
      </c>
      <c r="B99427">
        <v>77717</v>
      </c>
      <c r="C99427">
        <v>8</v>
      </c>
      <c r="D99427">
        <v>5.0049999999999999</v>
      </c>
      <c r="E99427">
        <v>2</v>
      </c>
      <c r="F99427">
        <v>10.01</v>
      </c>
      <c r="G99427" t="s">
        <v>812</v>
      </c>
      <c r="H99427" t="s">
        <v>1213</v>
      </c>
    </row>
    <row r="99428" spans="1:8" x14ac:dyDescent="0.35">
      <c r="A99428">
        <v>103300</v>
      </c>
      <c r="B99428">
        <v>77851</v>
      </c>
      <c r="C99428">
        <v>8</v>
      </c>
      <c r="D99428">
        <v>5.0049999999999999</v>
      </c>
      <c r="E99428">
        <v>2</v>
      </c>
      <c r="F99428">
        <v>10.01</v>
      </c>
      <c r="G99428" t="s">
        <v>812</v>
      </c>
      <c r="H99428" t="s">
        <v>1214</v>
      </c>
    </row>
    <row r="99429" spans="1:8" x14ac:dyDescent="0.35">
      <c r="A99429">
        <v>103986</v>
      </c>
      <c r="B99429">
        <v>78129</v>
      </c>
      <c r="C99429">
        <v>8</v>
      </c>
      <c r="D99429">
        <v>5.0049999999999999</v>
      </c>
      <c r="E99429">
        <v>2</v>
      </c>
      <c r="F99429">
        <v>10.01</v>
      </c>
      <c r="G99429" t="s">
        <v>812</v>
      </c>
      <c r="H99429" t="s">
        <v>1215</v>
      </c>
    </row>
    <row r="99430" spans="1:8" x14ac:dyDescent="0.35">
      <c r="A99430">
        <v>104458</v>
      </c>
      <c r="B99430">
        <v>78317</v>
      </c>
      <c r="C99430">
        <v>8</v>
      </c>
      <c r="D99430">
        <v>5.0049999999999999</v>
      </c>
      <c r="E99430">
        <v>2</v>
      </c>
      <c r="F99430">
        <v>10.01</v>
      </c>
      <c r="G99430" t="s">
        <v>812</v>
      </c>
      <c r="H99430" t="s">
        <v>1216</v>
      </c>
    </row>
    <row r="99431" spans="1:8" x14ac:dyDescent="0.35">
      <c r="A99431">
        <v>105494</v>
      </c>
      <c r="B99431">
        <v>78732</v>
      </c>
      <c r="C99431">
        <v>8</v>
      </c>
      <c r="D99431">
        <v>5.0049999999999999</v>
      </c>
      <c r="E99431">
        <v>2</v>
      </c>
      <c r="F99431">
        <v>10.01</v>
      </c>
      <c r="G99431" t="s">
        <v>812</v>
      </c>
      <c r="H99431" t="s">
        <v>1087</v>
      </c>
    </row>
    <row r="99432" spans="1:8" x14ac:dyDescent="0.35">
      <c r="A99432">
        <v>106252</v>
      </c>
      <c r="B99432">
        <v>79035</v>
      </c>
      <c r="C99432">
        <v>8</v>
      </c>
      <c r="D99432">
        <v>5.0049999999999999</v>
      </c>
      <c r="E99432">
        <v>2</v>
      </c>
      <c r="F99432">
        <v>10.01</v>
      </c>
      <c r="G99432" t="s">
        <v>812</v>
      </c>
      <c r="H99432" t="s">
        <v>1221</v>
      </c>
    </row>
    <row r="99433" spans="1:8" x14ac:dyDescent="0.35">
      <c r="A99433">
        <v>106365</v>
      </c>
      <c r="B99433">
        <v>79078</v>
      </c>
      <c r="C99433">
        <v>8</v>
      </c>
      <c r="D99433">
        <v>5.0049999999999999</v>
      </c>
      <c r="E99433">
        <v>2</v>
      </c>
      <c r="F99433">
        <v>10.01</v>
      </c>
      <c r="G99433" t="s">
        <v>812</v>
      </c>
      <c r="H99433" t="s">
        <v>1221</v>
      </c>
    </row>
    <row r="99434" spans="1:8" x14ac:dyDescent="0.35">
      <c r="A99434">
        <v>108544</v>
      </c>
      <c r="B99434">
        <v>79954</v>
      </c>
      <c r="C99434">
        <v>8</v>
      </c>
      <c r="D99434">
        <v>5.0049999999999999</v>
      </c>
      <c r="E99434">
        <v>2</v>
      </c>
      <c r="F99434">
        <v>10.01</v>
      </c>
      <c r="G99434" t="s">
        <v>812</v>
      </c>
      <c r="H99434" t="s">
        <v>1230</v>
      </c>
    </row>
    <row r="99435" spans="1:8" x14ac:dyDescent="0.35">
      <c r="A99435">
        <v>108550</v>
      </c>
      <c r="B99435">
        <v>79956</v>
      </c>
      <c r="C99435">
        <v>8</v>
      </c>
      <c r="D99435">
        <v>5.0049999999999999</v>
      </c>
      <c r="E99435">
        <v>2</v>
      </c>
      <c r="F99435">
        <v>10.01</v>
      </c>
      <c r="G99435" t="s">
        <v>812</v>
      </c>
      <c r="H99435" t="s">
        <v>1230</v>
      </c>
    </row>
    <row r="99436" spans="1:8" x14ac:dyDescent="0.35">
      <c r="A99436">
        <v>111377</v>
      </c>
      <c r="B99436">
        <v>81080</v>
      </c>
      <c r="C99436">
        <v>8</v>
      </c>
      <c r="D99436">
        <v>5.0049999999999999</v>
      </c>
      <c r="E99436">
        <v>2</v>
      </c>
      <c r="F99436">
        <v>10.01</v>
      </c>
      <c r="G99436" t="s">
        <v>812</v>
      </c>
      <c r="H99436" t="s">
        <v>1240</v>
      </c>
    </row>
    <row r="99437" spans="1:8" x14ac:dyDescent="0.35">
      <c r="A99437">
        <v>111883</v>
      </c>
      <c r="B99437">
        <v>81278</v>
      </c>
      <c r="C99437">
        <v>8</v>
      </c>
      <c r="D99437">
        <v>5.0049999999999999</v>
      </c>
      <c r="E99437">
        <v>2</v>
      </c>
      <c r="F99437">
        <v>10.01</v>
      </c>
      <c r="G99437" t="s">
        <v>812</v>
      </c>
      <c r="H99437" t="s">
        <v>1241</v>
      </c>
    </row>
    <row r="99438" spans="1:8" x14ac:dyDescent="0.35">
      <c r="A99438">
        <v>1512</v>
      </c>
      <c r="B99438">
        <v>37174</v>
      </c>
      <c r="C99438">
        <v>8</v>
      </c>
      <c r="D99438">
        <v>4.2350000000000003</v>
      </c>
      <c r="E99438">
        <v>2</v>
      </c>
      <c r="F99438">
        <v>8.4700000000000006</v>
      </c>
      <c r="G99438" t="s">
        <v>812</v>
      </c>
      <c r="H99438" t="s">
        <v>822</v>
      </c>
    </row>
    <row r="99439" spans="1:8" x14ac:dyDescent="0.35">
      <c r="A99439">
        <v>3453</v>
      </c>
      <c r="B99439">
        <v>37939</v>
      </c>
      <c r="C99439">
        <v>8</v>
      </c>
      <c r="D99439">
        <v>4.2350000000000003</v>
      </c>
      <c r="E99439">
        <v>2</v>
      </c>
      <c r="F99439">
        <v>8.4700000000000006</v>
      </c>
      <c r="G99439" t="s">
        <v>812</v>
      </c>
      <c r="H99439" t="s">
        <v>829</v>
      </c>
    </row>
    <row r="99440" spans="1:8" x14ac:dyDescent="0.35">
      <c r="A99440">
        <v>3934</v>
      </c>
      <c r="B99440">
        <v>38135</v>
      </c>
      <c r="C99440">
        <v>8</v>
      </c>
      <c r="D99440">
        <v>4.2350000000000003</v>
      </c>
      <c r="E99440">
        <v>2</v>
      </c>
      <c r="F99440">
        <v>8.4700000000000006</v>
      </c>
      <c r="G99440" t="s">
        <v>812</v>
      </c>
      <c r="H99440" t="s">
        <v>832</v>
      </c>
    </row>
    <row r="99441" spans="1:8" x14ac:dyDescent="0.35">
      <c r="A99441">
        <v>8158</v>
      </c>
      <c r="B99441">
        <v>39835</v>
      </c>
      <c r="C99441">
        <v>8</v>
      </c>
      <c r="D99441">
        <v>4.2350000000000003</v>
      </c>
      <c r="E99441">
        <v>2</v>
      </c>
      <c r="F99441">
        <v>8.4700000000000006</v>
      </c>
      <c r="G99441" t="s">
        <v>812</v>
      </c>
      <c r="H99441" t="s">
        <v>851</v>
      </c>
    </row>
    <row r="99442" spans="1:8" x14ac:dyDescent="0.35">
      <c r="A99442">
        <v>9526</v>
      </c>
      <c r="B99442">
        <v>40374</v>
      </c>
      <c r="C99442">
        <v>8</v>
      </c>
      <c r="D99442">
        <v>4.2350000000000003</v>
      </c>
      <c r="E99442">
        <v>2</v>
      </c>
      <c r="F99442">
        <v>8.4700000000000006</v>
      </c>
      <c r="G99442" t="s">
        <v>812</v>
      </c>
      <c r="H99442" t="s">
        <v>860</v>
      </c>
    </row>
    <row r="99443" spans="1:8" x14ac:dyDescent="0.35">
      <c r="A99443">
        <v>10440</v>
      </c>
      <c r="B99443">
        <v>40729</v>
      </c>
      <c r="C99443">
        <v>8</v>
      </c>
      <c r="D99443">
        <v>4.2350000000000003</v>
      </c>
      <c r="E99443">
        <v>2</v>
      </c>
      <c r="F99443">
        <v>8.4700000000000006</v>
      </c>
      <c r="G99443" t="s">
        <v>812</v>
      </c>
      <c r="H99443" t="s">
        <v>863</v>
      </c>
    </row>
    <row r="99444" spans="1:8" x14ac:dyDescent="0.35">
      <c r="A99444">
        <v>10745</v>
      </c>
      <c r="B99444">
        <v>40847</v>
      </c>
      <c r="C99444">
        <v>8</v>
      </c>
      <c r="D99444">
        <v>4.2350000000000003</v>
      </c>
      <c r="E99444">
        <v>2</v>
      </c>
      <c r="F99444">
        <v>8.4700000000000006</v>
      </c>
      <c r="G99444" t="s">
        <v>812</v>
      </c>
      <c r="H99444" t="s">
        <v>864</v>
      </c>
    </row>
    <row r="99445" spans="1:8" x14ac:dyDescent="0.35">
      <c r="A99445">
        <v>12050</v>
      </c>
      <c r="B99445">
        <v>41375</v>
      </c>
      <c r="C99445">
        <v>8</v>
      </c>
      <c r="D99445">
        <v>4.2350000000000003</v>
      </c>
      <c r="E99445">
        <v>2</v>
      </c>
      <c r="F99445">
        <v>8.4700000000000006</v>
      </c>
      <c r="G99445" t="s">
        <v>812</v>
      </c>
      <c r="H99445" t="s">
        <v>871</v>
      </c>
    </row>
    <row r="99446" spans="1:8" x14ac:dyDescent="0.35">
      <c r="A99446">
        <v>12349</v>
      </c>
      <c r="B99446">
        <v>41492</v>
      </c>
      <c r="C99446">
        <v>8</v>
      </c>
      <c r="D99446">
        <v>4.2350000000000003</v>
      </c>
      <c r="E99446">
        <v>2</v>
      </c>
      <c r="F99446">
        <v>8.4700000000000006</v>
      </c>
      <c r="G99446" t="s">
        <v>812</v>
      </c>
      <c r="H99446" t="s">
        <v>871</v>
      </c>
    </row>
    <row r="99447" spans="1:8" x14ac:dyDescent="0.35">
      <c r="A99447">
        <v>13643</v>
      </c>
      <c r="B99447">
        <v>42012</v>
      </c>
      <c r="C99447">
        <v>8</v>
      </c>
      <c r="D99447">
        <v>4.2350000000000003</v>
      </c>
      <c r="E99447">
        <v>2</v>
      </c>
      <c r="F99447">
        <v>8.4700000000000006</v>
      </c>
      <c r="G99447" t="s">
        <v>812</v>
      </c>
      <c r="H99447" t="s">
        <v>877</v>
      </c>
    </row>
    <row r="99448" spans="1:8" x14ac:dyDescent="0.35">
      <c r="A99448">
        <v>17025</v>
      </c>
      <c r="B99448">
        <v>43362</v>
      </c>
      <c r="C99448">
        <v>8</v>
      </c>
      <c r="D99448">
        <v>4.2350000000000003</v>
      </c>
      <c r="E99448">
        <v>2</v>
      </c>
      <c r="F99448">
        <v>8.4700000000000006</v>
      </c>
      <c r="G99448" t="s">
        <v>812</v>
      </c>
      <c r="H99448" t="s">
        <v>885</v>
      </c>
    </row>
    <row r="99449" spans="1:8" x14ac:dyDescent="0.35">
      <c r="A99449">
        <v>18466</v>
      </c>
      <c r="B99449">
        <v>43936</v>
      </c>
      <c r="C99449">
        <v>8</v>
      </c>
      <c r="D99449">
        <v>4.2350000000000003</v>
      </c>
      <c r="E99449">
        <v>2</v>
      </c>
      <c r="F99449">
        <v>8.4700000000000006</v>
      </c>
      <c r="G99449" t="s">
        <v>812</v>
      </c>
      <c r="H99449" t="s">
        <v>890</v>
      </c>
    </row>
    <row r="99450" spans="1:8" x14ac:dyDescent="0.35">
      <c r="A99450">
        <v>19104</v>
      </c>
      <c r="B99450">
        <v>44201</v>
      </c>
      <c r="C99450">
        <v>8</v>
      </c>
      <c r="D99450">
        <v>4.2350000000000003</v>
      </c>
      <c r="E99450">
        <v>2</v>
      </c>
      <c r="F99450">
        <v>8.4700000000000006</v>
      </c>
      <c r="G99450" t="s">
        <v>812</v>
      </c>
      <c r="H99450" t="s">
        <v>892</v>
      </c>
    </row>
    <row r="99451" spans="1:8" x14ac:dyDescent="0.35">
      <c r="A99451">
        <v>19773</v>
      </c>
      <c r="B99451">
        <v>44475</v>
      </c>
      <c r="C99451">
        <v>8</v>
      </c>
      <c r="D99451">
        <v>4.2350000000000003</v>
      </c>
      <c r="E99451">
        <v>2</v>
      </c>
      <c r="F99451">
        <v>8.4700000000000006</v>
      </c>
      <c r="G99451" t="s">
        <v>812</v>
      </c>
      <c r="H99451" t="s">
        <v>893</v>
      </c>
    </row>
    <row r="99452" spans="1:8" x14ac:dyDescent="0.35">
      <c r="A99452">
        <v>21776</v>
      </c>
      <c r="B99452">
        <v>45284</v>
      </c>
      <c r="C99452">
        <v>8</v>
      </c>
      <c r="D99452">
        <v>4.2350000000000003</v>
      </c>
      <c r="E99452">
        <v>2</v>
      </c>
      <c r="F99452">
        <v>8.4700000000000006</v>
      </c>
      <c r="G99452" t="s">
        <v>812</v>
      </c>
      <c r="H99452" t="s">
        <v>903</v>
      </c>
    </row>
    <row r="99453" spans="1:8" x14ac:dyDescent="0.35">
      <c r="A99453">
        <v>22822</v>
      </c>
      <c r="B99453">
        <v>45693</v>
      </c>
      <c r="C99453">
        <v>8</v>
      </c>
      <c r="D99453">
        <v>4.2350000000000003</v>
      </c>
      <c r="E99453">
        <v>2</v>
      </c>
      <c r="F99453">
        <v>8.4700000000000006</v>
      </c>
      <c r="G99453" t="s">
        <v>812</v>
      </c>
      <c r="H99453" t="s">
        <v>907</v>
      </c>
    </row>
    <row r="99454" spans="1:8" x14ac:dyDescent="0.35">
      <c r="A99454">
        <v>24714</v>
      </c>
      <c r="B99454">
        <v>46441</v>
      </c>
      <c r="C99454">
        <v>8</v>
      </c>
      <c r="D99454">
        <v>4.2350000000000003</v>
      </c>
      <c r="E99454">
        <v>2</v>
      </c>
      <c r="F99454">
        <v>8.4700000000000006</v>
      </c>
      <c r="G99454" t="s">
        <v>812</v>
      </c>
      <c r="H99454" t="s">
        <v>915</v>
      </c>
    </row>
    <row r="99455" spans="1:8" x14ac:dyDescent="0.35">
      <c r="A99455">
        <v>24734</v>
      </c>
      <c r="B99455">
        <v>46449</v>
      </c>
      <c r="C99455">
        <v>8</v>
      </c>
      <c r="D99455">
        <v>4.2350000000000003</v>
      </c>
      <c r="E99455">
        <v>2</v>
      </c>
      <c r="F99455">
        <v>8.4700000000000006</v>
      </c>
      <c r="G99455" t="s">
        <v>812</v>
      </c>
      <c r="H99455" t="s">
        <v>915</v>
      </c>
    </row>
    <row r="99456" spans="1:8" x14ac:dyDescent="0.35">
      <c r="A99456">
        <v>25530</v>
      </c>
      <c r="B99456">
        <v>46764</v>
      </c>
      <c r="C99456">
        <v>8</v>
      </c>
      <c r="D99456">
        <v>4.2350000000000003</v>
      </c>
      <c r="E99456">
        <v>2</v>
      </c>
      <c r="F99456">
        <v>8.4700000000000006</v>
      </c>
      <c r="G99456" t="s">
        <v>812</v>
      </c>
      <c r="H99456" t="s">
        <v>917</v>
      </c>
    </row>
    <row r="99457" spans="1:8" x14ac:dyDescent="0.35">
      <c r="A99457">
        <v>25698</v>
      </c>
      <c r="B99457">
        <v>46834</v>
      </c>
      <c r="C99457">
        <v>8</v>
      </c>
      <c r="D99457">
        <v>4.2350000000000003</v>
      </c>
      <c r="E99457">
        <v>2</v>
      </c>
      <c r="F99457">
        <v>8.4700000000000006</v>
      </c>
      <c r="G99457" t="s">
        <v>812</v>
      </c>
      <c r="H99457" t="s">
        <v>917</v>
      </c>
    </row>
    <row r="99458" spans="1:8" x14ac:dyDescent="0.35">
      <c r="A99458">
        <v>26521</v>
      </c>
      <c r="B99458">
        <v>47171</v>
      </c>
      <c r="C99458">
        <v>8</v>
      </c>
      <c r="D99458">
        <v>4.2350000000000003</v>
      </c>
      <c r="E99458">
        <v>2</v>
      </c>
      <c r="F99458">
        <v>8.4700000000000006</v>
      </c>
      <c r="G99458" t="s">
        <v>812</v>
      </c>
      <c r="H99458" t="s">
        <v>922</v>
      </c>
    </row>
    <row r="99459" spans="1:8" x14ac:dyDescent="0.35">
      <c r="A99459">
        <v>32382</v>
      </c>
      <c r="B99459">
        <v>49516</v>
      </c>
      <c r="C99459">
        <v>8</v>
      </c>
      <c r="D99459">
        <v>4.2350000000000003</v>
      </c>
      <c r="E99459">
        <v>2</v>
      </c>
      <c r="F99459">
        <v>8.4700000000000006</v>
      </c>
      <c r="G99459" t="s">
        <v>812</v>
      </c>
      <c r="H99459" t="s">
        <v>951</v>
      </c>
    </row>
    <row r="99460" spans="1:8" x14ac:dyDescent="0.35">
      <c r="A99460">
        <v>33601</v>
      </c>
      <c r="B99460">
        <v>50012</v>
      </c>
      <c r="C99460">
        <v>8</v>
      </c>
      <c r="D99460">
        <v>4.2350000000000003</v>
      </c>
      <c r="E99460">
        <v>2</v>
      </c>
      <c r="F99460">
        <v>8.4700000000000006</v>
      </c>
      <c r="G99460" t="s">
        <v>812</v>
      </c>
      <c r="H99460" t="s">
        <v>955</v>
      </c>
    </row>
    <row r="99461" spans="1:8" x14ac:dyDescent="0.35">
      <c r="A99461">
        <v>34644</v>
      </c>
      <c r="B99461">
        <v>50419</v>
      </c>
      <c r="C99461">
        <v>8</v>
      </c>
      <c r="D99461">
        <v>4.2350000000000003</v>
      </c>
      <c r="E99461">
        <v>2</v>
      </c>
      <c r="F99461">
        <v>8.4700000000000006</v>
      </c>
      <c r="G99461" t="s">
        <v>812</v>
      </c>
      <c r="H99461" t="s">
        <v>957</v>
      </c>
    </row>
    <row r="99462" spans="1:8" x14ac:dyDescent="0.35">
      <c r="A99462">
        <v>36191</v>
      </c>
      <c r="B99462">
        <v>51042</v>
      </c>
      <c r="C99462">
        <v>8</v>
      </c>
      <c r="D99462">
        <v>4.2350000000000003</v>
      </c>
      <c r="E99462">
        <v>2</v>
      </c>
      <c r="F99462">
        <v>8.4700000000000006</v>
      </c>
      <c r="G99462" t="s">
        <v>812</v>
      </c>
      <c r="H99462" t="s">
        <v>962</v>
      </c>
    </row>
    <row r="99463" spans="1:8" x14ac:dyDescent="0.35">
      <c r="A99463">
        <v>36474</v>
      </c>
      <c r="B99463">
        <v>51165</v>
      </c>
      <c r="C99463">
        <v>8</v>
      </c>
      <c r="D99463">
        <v>4.2350000000000003</v>
      </c>
      <c r="E99463">
        <v>2</v>
      </c>
      <c r="F99463">
        <v>8.4700000000000006</v>
      </c>
      <c r="G99463" t="s">
        <v>812</v>
      </c>
      <c r="H99463" t="s">
        <v>963</v>
      </c>
    </row>
    <row r="99464" spans="1:8" x14ac:dyDescent="0.35">
      <c r="A99464">
        <v>37206</v>
      </c>
      <c r="B99464">
        <v>51456</v>
      </c>
      <c r="C99464">
        <v>8</v>
      </c>
      <c r="D99464">
        <v>4.2350000000000003</v>
      </c>
      <c r="E99464">
        <v>2</v>
      </c>
      <c r="F99464">
        <v>8.4700000000000006</v>
      </c>
      <c r="G99464" t="s">
        <v>812</v>
      </c>
      <c r="H99464" t="s">
        <v>964</v>
      </c>
    </row>
    <row r="99465" spans="1:8" x14ac:dyDescent="0.35">
      <c r="A99465">
        <v>37586</v>
      </c>
      <c r="B99465">
        <v>51601</v>
      </c>
      <c r="C99465">
        <v>8</v>
      </c>
      <c r="D99465">
        <v>4.2350000000000003</v>
      </c>
      <c r="E99465">
        <v>2</v>
      </c>
      <c r="F99465">
        <v>8.4700000000000006</v>
      </c>
      <c r="G99465" t="s">
        <v>812</v>
      </c>
      <c r="H99465" t="s">
        <v>965</v>
      </c>
    </row>
    <row r="99466" spans="1:8" x14ac:dyDescent="0.35">
      <c r="A99466">
        <v>42084</v>
      </c>
      <c r="B99466">
        <v>53408</v>
      </c>
      <c r="C99466">
        <v>8</v>
      </c>
      <c r="D99466">
        <v>4.2350000000000003</v>
      </c>
      <c r="E99466">
        <v>2</v>
      </c>
      <c r="F99466">
        <v>8.4700000000000006</v>
      </c>
      <c r="G99466" t="s">
        <v>812</v>
      </c>
      <c r="H99466" t="s">
        <v>977</v>
      </c>
    </row>
    <row r="99467" spans="1:8" x14ac:dyDescent="0.35">
      <c r="A99467">
        <v>44324</v>
      </c>
      <c r="B99467">
        <v>54307</v>
      </c>
      <c r="C99467">
        <v>8</v>
      </c>
      <c r="D99467">
        <v>4.2350000000000003</v>
      </c>
      <c r="E99467">
        <v>2</v>
      </c>
      <c r="F99467">
        <v>8.4700000000000006</v>
      </c>
      <c r="G99467" t="s">
        <v>812</v>
      </c>
      <c r="H99467" t="s">
        <v>990</v>
      </c>
    </row>
    <row r="99468" spans="1:8" x14ac:dyDescent="0.35">
      <c r="A99468">
        <v>47373</v>
      </c>
      <c r="B99468">
        <v>55509</v>
      </c>
      <c r="C99468">
        <v>8</v>
      </c>
      <c r="D99468">
        <v>4.2350000000000003</v>
      </c>
      <c r="E99468">
        <v>2</v>
      </c>
      <c r="F99468">
        <v>8.4700000000000006</v>
      </c>
      <c r="G99468" t="s">
        <v>812</v>
      </c>
      <c r="H99468" t="s">
        <v>1005</v>
      </c>
    </row>
    <row r="99469" spans="1:8" x14ac:dyDescent="0.35">
      <c r="A99469">
        <v>48737</v>
      </c>
      <c r="B99469">
        <v>56053</v>
      </c>
      <c r="C99469">
        <v>8</v>
      </c>
      <c r="D99469">
        <v>4.2350000000000003</v>
      </c>
      <c r="E99469">
        <v>2</v>
      </c>
      <c r="F99469">
        <v>8.4700000000000006</v>
      </c>
      <c r="G99469" t="s">
        <v>812</v>
      </c>
      <c r="H99469" t="s">
        <v>1009</v>
      </c>
    </row>
    <row r="99470" spans="1:8" x14ac:dyDescent="0.35">
      <c r="A99470">
        <v>52244</v>
      </c>
      <c r="B99470">
        <v>57467</v>
      </c>
      <c r="C99470">
        <v>8</v>
      </c>
      <c r="D99470">
        <v>4.2350000000000003</v>
      </c>
      <c r="E99470">
        <v>2</v>
      </c>
      <c r="F99470">
        <v>8.4700000000000006</v>
      </c>
      <c r="G99470" t="s">
        <v>812</v>
      </c>
      <c r="H99470" t="s">
        <v>1021</v>
      </c>
    </row>
    <row r="99471" spans="1:8" x14ac:dyDescent="0.35">
      <c r="A99471">
        <v>53422</v>
      </c>
      <c r="B99471">
        <v>57948</v>
      </c>
      <c r="C99471">
        <v>8</v>
      </c>
      <c r="D99471">
        <v>4.2350000000000003</v>
      </c>
      <c r="E99471">
        <v>2</v>
      </c>
      <c r="F99471">
        <v>8.4700000000000006</v>
      </c>
      <c r="G99471" t="s">
        <v>812</v>
      </c>
      <c r="H99471" t="s">
        <v>1024</v>
      </c>
    </row>
    <row r="99472" spans="1:8" x14ac:dyDescent="0.35">
      <c r="A99472">
        <v>53470</v>
      </c>
      <c r="B99472">
        <v>57967</v>
      </c>
      <c r="C99472">
        <v>8</v>
      </c>
      <c r="D99472">
        <v>4.2350000000000003</v>
      </c>
      <c r="E99472">
        <v>2</v>
      </c>
      <c r="F99472">
        <v>8.4700000000000006</v>
      </c>
      <c r="G99472" t="s">
        <v>812</v>
      </c>
      <c r="H99472" t="s">
        <v>1024</v>
      </c>
    </row>
    <row r="99473" spans="1:8" x14ac:dyDescent="0.35">
      <c r="A99473">
        <v>53954</v>
      </c>
      <c r="B99473">
        <v>58161</v>
      </c>
      <c r="C99473">
        <v>8</v>
      </c>
      <c r="D99473">
        <v>4.2350000000000003</v>
      </c>
      <c r="E99473">
        <v>2</v>
      </c>
      <c r="F99473">
        <v>8.4700000000000006</v>
      </c>
      <c r="G99473" t="s">
        <v>812</v>
      </c>
      <c r="H99473" t="s">
        <v>1027</v>
      </c>
    </row>
    <row r="99474" spans="1:8" x14ac:dyDescent="0.35">
      <c r="A99474">
        <v>54253</v>
      </c>
      <c r="B99474">
        <v>58277</v>
      </c>
      <c r="C99474">
        <v>8</v>
      </c>
      <c r="D99474">
        <v>4.2350000000000003</v>
      </c>
      <c r="E99474">
        <v>2</v>
      </c>
      <c r="F99474">
        <v>8.4700000000000006</v>
      </c>
      <c r="G99474" t="s">
        <v>812</v>
      </c>
      <c r="H99474" t="s">
        <v>1028</v>
      </c>
    </row>
    <row r="99475" spans="1:8" x14ac:dyDescent="0.35">
      <c r="A99475">
        <v>54500</v>
      </c>
      <c r="B99475">
        <v>58371</v>
      </c>
      <c r="C99475">
        <v>8</v>
      </c>
      <c r="D99475">
        <v>4.2350000000000003</v>
      </c>
      <c r="E99475">
        <v>2</v>
      </c>
      <c r="F99475">
        <v>8.4700000000000006</v>
      </c>
      <c r="G99475" t="s">
        <v>812</v>
      </c>
      <c r="H99475" t="s">
        <v>1029</v>
      </c>
    </row>
    <row r="99476" spans="1:8" x14ac:dyDescent="0.35">
      <c r="A99476">
        <v>55286</v>
      </c>
      <c r="B99476">
        <v>58698</v>
      </c>
      <c r="C99476">
        <v>8</v>
      </c>
      <c r="D99476">
        <v>4.2350000000000003</v>
      </c>
      <c r="E99476">
        <v>2</v>
      </c>
      <c r="F99476">
        <v>8.4700000000000006</v>
      </c>
      <c r="G99476" t="s">
        <v>812</v>
      </c>
      <c r="H99476" t="s">
        <v>1032</v>
      </c>
    </row>
    <row r="99477" spans="1:8" x14ac:dyDescent="0.35">
      <c r="A99477">
        <v>57952</v>
      </c>
      <c r="B99477">
        <v>59767</v>
      </c>
      <c r="C99477">
        <v>8</v>
      </c>
      <c r="D99477">
        <v>4.2350000000000003</v>
      </c>
      <c r="E99477">
        <v>2</v>
      </c>
      <c r="F99477">
        <v>8.4700000000000006</v>
      </c>
      <c r="G99477" t="s">
        <v>812</v>
      </c>
      <c r="H99477" t="s">
        <v>1042</v>
      </c>
    </row>
    <row r="99478" spans="1:8" x14ac:dyDescent="0.35">
      <c r="A99478">
        <v>60640</v>
      </c>
      <c r="B99478">
        <v>60848</v>
      </c>
      <c r="C99478">
        <v>8</v>
      </c>
      <c r="D99478">
        <v>4.2350000000000003</v>
      </c>
      <c r="E99478">
        <v>2</v>
      </c>
      <c r="F99478">
        <v>8.4700000000000006</v>
      </c>
      <c r="G99478" t="s">
        <v>812</v>
      </c>
      <c r="H99478" t="s">
        <v>1054</v>
      </c>
    </row>
    <row r="99479" spans="1:8" x14ac:dyDescent="0.35">
      <c r="A99479">
        <v>68857</v>
      </c>
      <c r="B99479">
        <v>64153</v>
      </c>
      <c r="C99479">
        <v>8</v>
      </c>
      <c r="D99479">
        <v>4.2350000000000003</v>
      </c>
      <c r="E99479">
        <v>2</v>
      </c>
      <c r="F99479">
        <v>8.4700000000000006</v>
      </c>
      <c r="G99479" t="s">
        <v>812</v>
      </c>
      <c r="H99479" t="s">
        <v>1086</v>
      </c>
    </row>
    <row r="99480" spans="1:8" x14ac:dyDescent="0.35">
      <c r="A99480">
        <v>69900</v>
      </c>
      <c r="B99480">
        <v>64577</v>
      </c>
      <c r="C99480">
        <v>8</v>
      </c>
      <c r="D99480">
        <v>4.2350000000000003</v>
      </c>
      <c r="E99480">
        <v>2</v>
      </c>
      <c r="F99480">
        <v>8.4700000000000006</v>
      </c>
      <c r="G99480" t="s">
        <v>812</v>
      </c>
      <c r="H99480" t="s">
        <v>1090</v>
      </c>
    </row>
    <row r="99481" spans="1:8" x14ac:dyDescent="0.35">
      <c r="A99481">
        <v>70235</v>
      </c>
      <c r="B99481">
        <v>64705</v>
      </c>
      <c r="C99481">
        <v>8</v>
      </c>
      <c r="D99481">
        <v>4.2350000000000003</v>
      </c>
      <c r="E99481">
        <v>2</v>
      </c>
      <c r="F99481">
        <v>8.4700000000000006</v>
      </c>
      <c r="G99481" t="s">
        <v>812</v>
      </c>
      <c r="H99481" t="s">
        <v>1091</v>
      </c>
    </row>
    <row r="99482" spans="1:8" x14ac:dyDescent="0.35">
      <c r="A99482">
        <v>75697</v>
      </c>
      <c r="B99482">
        <v>66896</v>
      </c>
      <c r="C99482">
        <v>8</v>
      </c>
      <c r="D99482">
        <v>4.2350000000000003</v>
      </c>
      <c r="E99482">
        <v>2</v>
      </c>
      <c r="F99482">
        <v>8.4700000000000006</v>
      </c>
      <c r="G99482" t="s">
        <v>812</v>
      </c>
      <c r="H99482" t="s">
        <v>1111</v>
      </c>
    </row>
    <row r="99483" spans="1:8" x14ac:dyDescent="0.35">
      <c r="A99483">
        <v>77398</v>
      </c>
      <c r="B99483">
        <v>67581</v>
      </c>
      <c r="C99483">
        <v>8</v>
      </c>
      <c r="D99483">
        <v>4.2350000000000003</v>
      </c>
      <c r="E99483">
        <v>2</v>
      </c>
      <c r="F99483">
        <v>8.4700000000000006</v>
      </c>
      <c r="G99483" t="s">
        <v>812</v>
      </c>
      <c r="H99483" t="s">
        <v>1115</v>
      </c>
    </row>
    <row r="99484" spans="1:8" x14ac:dyDescent="0.35">
      <c r="A99484">
        <v>78181</v>
      </c>
      <c r="B99484">
        <v>67892</v>
      </c>
      <c r="C99484">
        <v>8</v>
      </c>
      <c r="D99484">
        <v>4.2350000000000003</v>
      </c>
      <c r="E99484">
        <v>2</v>
      </c>
      <c r="F99484">
        <v>8.4700000000000006</v>
      </c>
      <c r="G99484" t="s">
        <v>812</v>
      </c>
      <c r="H99484" t="s">
        <v>1121</v>
      </c>
    </row>
    <row r="99485" spans="1:8" x14ac:dyDescent="0.35">
      <c r="A99485">
        <v>79154</v>
      </c>
      <c r="B99485">
        <v>68274</v>
      </c>
      <c r="C99485">
        <v>8</v>
      </c>
      <c r="D99485">
        <v>4.2350000000000003</v>
      </c>
      <c r="E99485">
        <v>2</v>
      </c>
      <c r="F99485">
        <v>8.4700000000000006</v>
      </c>
      <c r="G99485" t="s">
        <v>812</v>
      </c>
      <c r="H99485" t="s">
        <v>1126</v>
      </c>
    </row>
    <row r="99486" spans="1:8" x14ac:dyDescent="0.35">
      <c r="A99486">
        <v>79219</v>
      </c>
      <c r="B99486">
        <v>68298</v>
      </c>
      <c r="C99486">
        <v>8</v>
      </c>
      <c r="D99486">
        <v>4.2350000000000003</v>
      </c>
      <c r="E99486">
        <v>2</v>
      </c>
      <c r="F99486">
        <v>8.4700000000000006</v>
      </c>
      <c r="G99486" t="s">
        <v>812</v>
      </c>
      <c r="H99486" t="s">
        <v>1127</v>
      </c>
    </row>
    <row r="99487" spans="1:8" x14ac:dyDescent="0.35">
      <c r="A99487">
        <v>80036</v>
      </c>
      <c r="B99487">
        <v>68614</v>
      </c>
      <c r="C99487">
        <v>8</v>
      </c>
      <c r="D99487">
        <v>4.2350000000000003</v>
      </c>
      <c r="E99487">
        <v>2</v>
      </c>
      <c r="F99487">
        <v>8.4700000000000006</v>
      </c>
      <c r="G99487" t="s">
        <v>812</v>
      </c>
      <c r="H99487" t="s">
        <v>1129</v>
      </c>
    </row>
    <row r="99488" spans="1:8" x14ac:dyDescent="0.35">
      <c r="A99488">
        <v>82120</v>
      </c>
      <c r="B99488">
        <v>69446</v>
      </c>
      <c r="C99488">
        <v>8</v>
      </c>
      <c r="D99488">
        <v>4.2350000000000003</v>
      </c>
      <c r="E99488">
        <v>2</v>
      </c>
      <c r="F99488">
        <v>8.4700000000000006</v>
      </c>
      <c r="G99488" t="s">
        <v>812</v>
      </c>
      <c r="H99488" t="s">
        <v>1086</v>
      </c>
    </row>
    <row r="99489" spans="1:8" x14ac:dyDescent="0.35">
      <c r="A99489">
        <v>89196</v>
      </c>
      <c r="B99489">
        <v>72280</v>
      </c>
      <c r="C99489">
        <v>8</v>
      </c>
      <c r="D99489">
        <v>4.2350000000000003</v>
      </c>
      <c r="E99489">
        <v>2</v>
      </c>
      <c r="F99489">
        <v>8.4700000000000006</v>
      </c>
      <c r="G99489" t="s">
        <v>812</v>
      </c>
      <c r="H99489" t="s">
        <v>1161</v>
      </c>
    </row>
    <row r="99490" spans="1:8" x14ac:dyDescent="0.35">
      <c r="A99490">
        <v>93694</v>
      </c>
      <c r="B99490">
        <v>74066</v>
      </c>
      <c r="C99490">
        <v>8</v>
      </c>
      <c r="D99490">
        <v>4.2350000000000003</v>
      </c>
      <c r="E99490">
        <v>2</v>
      </c>
      <c r="F99490">
        <v>8.4700000000000006</v>
      </c>
      <c r="G99490" t="s">
        <v>812</v>
      </c>
      <c r="H99490" t="s">
        <v>1180</v>
      </c>
    </row>
    <row r="99491" spans="1:8" x14ac:dyDescent="0.35">
      <c r="A99491">
        <v>93802</v>
      </c>
      <c r="B99491">
        <v>74108</v>
      </c>
      <c r="C99491">
        <v>8</v>
      </c>
      <c r="D99491">
        <v>4.2350000000000003</v>
      </c>
      <c r="E99491">
        <v>2</v>
      </c>
      <c r="F99491">
        <v>8.4700000000000006</v>
      </c>
      <c r="G99491" t="s">
        <v>812</v>
      </c>
      <c r="H99491" t="s">
        <v>1181</v>
      </c>
    </row>
    <row r="99492" spans="1:8" x14ac:dyDescent="0.35">
      <c r="A99492">
        <v>95870</v>
      </c>
      <c r="B99492">
        <v>74924</v>
      </c>
      <c r="C99492">
        <v>8</v>
      </c>
      <c r="D99492">
        <v>4.2350000000000003</v>
      </c>
      <c r="E99492">
        <v>2</v>
      </c>
      <c r="F99492">
        <v>8.4700000000000006</v>
      </c>
      <c r="G99492" t="s">
        <v>812</v>
      </c>
      <c r="H99492" t="s">
        <v>1189</v>
      </c>
    </row>
    <row r="99493" spans="1:8" x14ac:dyDescent="0.35">
      <c r="A99493">
        <v>96287</v>
      </c>
      <c r="B99493">
        <v>75094</v>
      </c>
      <c r="C99493">
        <v>8</v>
      </c>
      <c r="D99493">
        <v>4.2350000000000003</v>
      </c>
      <c r="E99493">
        <v>2</v>
      </c>
      <c r="F99493">
        <v>8.4700000000000006</v>
      </c>
      <c r="G99493" t="s">
        <v>812</v>
      </c>
      <c r="H99493" t="s">
        <v>1191</v>
      </c>
    </row>
    <row r="99494" spans="1:8" x14ac:dyDescent="0.35">
      <c r="A99494">
        <v>97505</v>
      </c>
      <c r="B99494">
        <v>75568</v>
      </c>
      <c r="C99494">
        <v>8</v>
      </c>
      <c r="D99494">
        <v>4.2350000000000003</v>
      </c>
      <c r="E99494">
        <v>2</v>
      </c>
      <c r="F99494">
        <v>8.4700000000000006</v>
      </c>
      <c r="G99494" t="s">
        <v>812</v>
      </c>
      <c r="H99494" t="s">
        <v>1197</v>
      </c>
    </row>
    <row r="99495" spans="1:8" x14ac:dyDescent="0.35">
      <c r="A99495">
        <v>99137</v>
      </c>
      <c r="B99495">
        <v>76201</v>
      </c>
      <c r="C99495">
        <v>8</v>
      </c>
      <c r="D99495">
        <v>4.2350000000000003</v>
      </c>
      <c r="E99495">
        <v>2</v>
      </c>
      <c r="F99495">
        <v>8.4700000000000006</v>
      </c>
      <c r="G99495" t="s">
        <v>812</v>
      </c>
      <c r="H99495" t="s">
        <v>1201</v>
      </c>
    </row>
    <row r="99496" spans="1:8" x14ac:dyDescent="0.35">
      <c r="A99496">
        <v>102218</v>
      </c>
      <c r="B99496">
        <v>77417</v>
      </c>
      <c r="C99496">
        <v>8</v>
      </c>
      <c r="D99496">
        <v>4.2350000000000003</v>
      </c>
      <c r="E99496">
        <v>2</v>
      </c>
      <c r="F99496">
        <v>8.4700000000000006</v>
      </c>
      <c r="G99496" t="s">
        <v>812</v>
      </c>
      <c r="H99496" t="s">
        <v>1212</v>
      </c>
    </row>
    <row r="99497" spans="1:8" x14ac:dyDescent="0.35">
      <c r="A99497">
        <v>102655</v>
      </c>
      <c r="B99497">
        <v>77594</v>
      </c>
      <c r="C99497">
        <v>8</v>
      </c>
      <c r="D99497">
        <v>4.2350000000000003</v>
      </c>
      <c r="E99497">
        <v>2</v>
      </c>
      <c r="F99497">
        <v>8.4700000000000006</v>
      </c>
      <c r="G99497" t="s">
        <v>812</v>
      </c>
      <c r="H99497" t="s">
        <v>1212</v>
      </c>
    </row>
    <row r="99498" spans="1:8" x14ac:dyDescent="0.35">
      <c r="A99498">
        <v>103193</v>
      </c>
      <c r="B99498">
        <v>77809</v>
      </c>
      <c r="C99498">
        <v>8</v>
      </c>
      <c r="D99498">
        <v>4.2350000000000003</v>
      </c>
      <c r="E99498">
        <v>2</v>
      </c>
      <c r="F99498">
        <v>8.4700000000000006</v>
      </c>
      <c r="G99498" t="s">
        <v>812</v>
      </c>
      <c r="H99498" t="s">
        <v>1214</v>
      </c>
    </row>
    <row r="99499" spans="1:8" x14ac:dyDescent="0.35">
      <c r="A99499">
        <v>108099</v>
      </c>
      <c r="B99499">
        <v>79778</v>
      </c>
      <c r="C99499">
        <v>8</v>
      </c>
      <c r="D99499">
        <v>4.2350000000000003</v>
      </c>
      <c r="E99499">
        <v>2</v>
      </c>
      <c r="F99499">
        <v>8.4700000000000006</v>
      </c>
      <c r="G99499" t="s">
        <v>812</v>
      </c>
      <c r="H99499" t="s">
        <v>1229</v>
      </c>
    </row>
    <row r="99500" spans="1:8" x14ac:dyDescent="0.35">
      <c r="A99500">
        <v>110508</v>
      </c>
      <c r="B99500">
        <v>80745</v>
      </c>
      <c r="C99500">
        <v>8</v>
      </c>
      <c r="D99500">
        <v>4.2350000000000003</v>
      </c>
      <c r="E99500">
        <v>2</v>
      </c>
      <c r="F99500">
        <v>8.4700000000000006</v>
      </c>
      <c r="G99500" t="s">
        <v>812</v>
      </c>
      <c r="H99500" t="s">
        <v>1238</v>
      </c>
    </row>
    <row r="99501" spans="1:8" x14ac:dyDescent="0.35">
      <c r="A99501">
        <v>110515</v>
      </c>
      <c r="B99501">
        <v>80748</v>
      </c>
      <c r="C99501">
        <v>8</v>
      </c>
      <c r="D99501">
        <v>4.2350000000000003</v>
      </c>
      <c r="E99501">
        <v>2</v>
      </c>
      <c r="F99501">
        <v>8.4700000000000006</v>
      </c>
      <c r="G99501" t="s">
        <v>812</v>
      </c>
      <c r="H99501" t="s">
        <v>1238</v>
      </c>
    </row>
    <row r="99502" spans="1:8" x14ac:dyDescent="0.35">
      <c r="A99502">
        <v>839</v>
      </c>
      <c r="B99502">
        <v>36906</v>
      </c>
      <c r="C99502">
        <v>8</v>
      </c>
      <c r="D99502">
        <v>4.07</v>
      </c>
      <c r="E99502">
        <v>2</v>
      </c>
      <c r="F99502">
        <v>8.14</v>
      </c>
      <c r="G99502" t="s">
        <v>812</v>
      </c>
      <c r="H99502" t="s">
        <v>819</v>
      </c>
    </row>
    <row r="99503" spans="1:8" x14ac:dyDescent="0.35">
      <c r="A99503">
        <v>872</v>
      </c>
      <c r="B99503">
        <v>36919</v>
      </c>
      <c r="C99503">
        <v>8</v>
      </c>
      <c r="D99503">
        <v>4.5650000000000004</v>
      </c>
      <c r="E99503">
        <v>2</v>
      </c>
      <c r="F99503">
        <v>9.1300000000000008</v>
      </c>
      <c r="G99503" t="s">
        <v>812</v>
      </c>
      <c r="H99503" t="s">
        <v>819</v>
      </c>
    </row>
    <row r="99504" spans="1:8" x14ac:dyDescent="0.35">
      <c r="A99504">
        <v>1844</v>
      </c>
      <c r="B99504">
        <v>37298</v>
      </c>
      <c r="C99504">
        <v>8</v>
      </c>
      <c r="D99504">
        <v>4.5650000000000004</v>
      </c>
      <c r="E99504">
        <v>2</v>
      </c>
      <c r="F99504">
        <v>9.1300000000000008</v>
      </c>
      <c r="G99504" t="s">
        <v>812</v>
      </c>
      <c r="H99504" t="s">
        <v>823</v>
      </c>
    </row>
    <row r="99505" spans="1:8" x14ac:dyDescent="0.35">
      <c r="A99505">
        <v>2472</v>
      </c>
      <c r="B99505">
        <v>37545</v>
      </c>
      <c r="C99505">
        <v>8</v>
      </c>
      <c r="D99505">
        <v>4.18</v>
      </c>
      <c r="E99505">
        <v>2</v>
      </c>
      <c r="F99505">
        <v>8.36</v>
      </c>
      <c r="G99505" t="s">
        <v>812</v>
      </c>
      <c r="H99505" t="s">
        <v>826</v>
      </c>
    </row>
    <row r="99506" spans="1:8" x14ac:dyDescent="0.35">
      <c r="A99506">
        <v>2723</v>
      </c>
      <c r="B99506">
        <v>37649</v>
      </c>
      <c r="C99506">
        <v>8</v>
      </c>
      <c r="D99506">
        <v>4.5650000000000004</v>
      </c>
      <c r="E99506">
        <v>2</v>
      </c>
      <c r="F99506">
        <v>9.1300000000000008</v>
      </c>
      <c r="G99506" t="s">
        <v>812</v>
      </c>
      <c r="H99506" t="s">
        <v>827</v>
      </c>
    </row>
    <row r="99507" spans="1:8" x14ac:dyDescent="0.35">
      <c r="A99507">
        <v>3378</v>
      </c>
      <c r="B99507">
        <v>37909</v>
      </c>
      <c r="C99507">
        <v>8</v>
      </c>
      <c r="D99507">
        <v>3.85</v>
      </c>
      <c r="E99507">
        <v>2</v>
      </c>
      <c r="F99507">
        <v>7.7</v>
      </c>
      <c r="G99507" t="s">
        <v>812</v>
      </c>
      <c r="H99507" t="s">
        <v>829</v>
      </c>
    </row>
    <row r="99508" spans="1:8" x14ac:dyDescent="0.35">
      <c r="A99508">
        <v>4681</v>
      </c>
      <c r="B99508">
        <v>38436</v>
      </c>
      <c r="C99508">
        <v>8</v>
      </c>
      <c r="D99508">
        <v>4.5650000000000004</v>
      </c>
      <c r="E99508">
        <v>2</v>
      </c>
      <c r="F99508">
        <v>9.1300000000000008</v>
      </c>
      <c r="G99508" t="s">
        <v>812</v>
      </c>
      <c r="H99508" t="s">
        <v>837</v>
      </c>
    </row>
    <row r="99509" spans="1:8" x14ac:dyDescent="0.35">
      <c r="A99509">
        <v>4929</v>
      </c>
      <c r="B99509">
        <v>38529</v>
      </c>
      <c r="C99509">
        <v>8</v>
      </c>
      <c r="D99509">
        <v>4.18</v>
      </c>
      <c r="E99509">
        <v>2</v>
      </c>
      <c r="F99509">
        <v>8.36</v>
      </c>
      <c r="G99509" t="s">
        <v>812</v>
      </c>
      <c r="H99509" t="s">
        <v>839</v>
      </c>
    </row>
    <row r="99510" spans="1:8" x14ac:dyDescent="0.35">
      <c r="A99510">
        <v>4944</v>
      </c>
      <c r="B99510">
        <v>38536</v>
      </c>
      <c r="C99510">
        <v>8</v>
      </c>
      <c r="D99510">
        <v>5.5</v>
      </c>
      <c r="E99510">
        <v>2</v>
      </c>
      <c r="F99510">
        <v>11</v>
      </c>
      <c r="G99510" t="s">
        <v>812</v>
      </c>
      <c r="H99510" t="s">
        <v>839</v>
      </c>
    </row>
    <row r="99511" spans="1:8" x14ac:dyDescent="0.35">
      <c r="A99511">
        <v>6064</v>
      </c>
      <c r="B99511">
        <v>38996</v>
      </c>
      <c r="C99511">
        <v>8</v>
      </c>
      <c r="D99511">
        <v>4.07</v>
      </c>
      <c r="E99511">
        <v>2</v>
      </c>
      <c r="F99511">
        <v>8.14</v>
      </c>
      <c r="G99511" t="s">
        <v>812</v>
      </c>
      <c r="H99511" t="s">
        <v>843</v>
      </c>
    </row>
    <row r="99512" spans="1:8" x14ac:dyDescent="0.35">
      <c r="A99512">
        <v>6278</v>
      </c>
      <c r="B99512">
        <v>39082</v>
      </c>
      <c r="C99512">
        <v>8</v>
      </c>
      <c r="D99512">
        <v>3.85</v>
      </c>
      <c r="E99512">
        <v>2</v>
      </c>
      <c r="F99512">
        <v>7.7</v>
      </c>
      <c r="G99512" t="s">
        <v>812</v>
      </c>
      <c r="H99512" t="s">
        <v>843</v>
      </c>
    </row>
    <row r="99513" spans="1:8" x14ac:dyDescent="0.35">
      <c r="A99513">
        <v>7103</v>
      </c>
      <c r="B99513">
        <v>39414</v>
      </c>
      <c r="C99513">
        <v>8</v>
      </c>
      <c r="D99513">
        <v>5.5</v>
      </c>
      <c r="E99513">
        <v>2</v>
      </c>
      <c r="F99513">
        <v>11</v>
      </c>
      <c r="G99513" t="s">
        <v>812</v>
      </c>
      <c r="H99513" t="s">
        <v>848</v>
      </c>
    </row>
    <row r="99514" spans="1:8" x14ac:dyDescent="0.35">
      <c r="A99514">
        <v>7106</v>
      </c>
      <c r="B99514">
        <v>39415</v>
      </c>
      <c r="C99514">
        <v>8</v>
      </c>
      <c r="D99514">
        <v>4.18</v>
      </c>
      <c r="E99514">
        <v>2</v>
      </c>
      <c r="F99514">
        <v>8.36</v>
      </c>
      <c r="G99514" t="s">
        <v>812</v>
      </c>
      <c r="H99514" t="s">
        <v>848</v>
      </c>
    </row>
    <row r="99515" spans="1:8" x14ac:dyDescent="0.35">
      <c r="A99515">
        <v>7251</v>
      </c>
      <c r="B99515">
        <v>39474</v>
      </c>
      <c r="C99515">
        <v>8</v>
      </c>
      <c r="D99515">
        <v>4.18</v>
      </c>
      <c r="E99515">
        <v>2</v>
      </c>
      <c r="F99515">
        <v>8.36</v>
      </c>
      <c r="G99515" t="s">
        <v>812</v>
      </c>
      <c r="H99515" t="s">
        <v>848</v>
      </c>
    </row>
    <row r="99516" spans="1:8" x14ac:dyDescent="0.35">
      <c r="A99516">
        <v>7777</v>
      </c>
      <c r="B99516">
        <v>39680</v>
      </c>
      <c r="C99516">
        <v>8</v>
      </c>
      <c r="D99516">
        <v>4.5650000000000004</v>
      </c>
      <c r="E99516">
        <v>2</v>
      </c>
      <c r="F99516">
        <v>9.1300000000000008</v>
      </c>
      <c r="G99516" t="s">
        <v>812</v>
      </c>
      <c r="H99516" t="s">
        <v>850</v>
      </c>
    </row>
    <row r="99517" spans="1:8" x14ac:dyDescent="0.35">
      <c r="A99517">
        <v>8132</v>
      </c>
      <c r="B99517">
        <v>39827</v>
      </c>
      <c r="C99517">
        <v>8</v>
      </c>
      <c r="D99517">
        <v>4.18</v>
      </c>
      <c r="E99517">
        <v>2</v>
      </c>
      <c r="F99517">
        <v>8.36</v>
      </c>
      <c r="G99517" t="s">
        <v>812</v>
      </c>
      <c r="H99517" t="s">
        <v>851</v>
      </c>
    </row>
    <row r="99518" spans="1:8" x14ac:dyDescent="0.35">
      <c r="A99518">
        <v>8232</v>
      </c>
      <c r="B99518">
        <v>39861</v>
      </c>
      <c r="C99518">
        <v>8</v>
      </c>
      <c r="D99518">
        <v>4.07</v>
      </c>
      <c r="E99518">
        <v>2</v>
      </c>
      <c r="F99518">
        <v>8.14</v>
      </c>
      <c r="G99518" t="s">
        <v>812</v>
      </c>
      <c r="H99518" t="s">
        <v>852</v>
      </c>
    </row>
    <row r="99519" spans="1:8" x14ac:dyDescent="0.35">
      <c r="A99519">
        <v>8454</v>
      </c>
      <c r="B99519">
        <v>39946</v>
      </c>
      <c r="C99519">
        <v>8</v>
      </c>
      <c r="D99519">
        <v>4.5650000000000004</v>
      </c>
      <c r="E99519">
        <v>2</v>
      </c>
      <c r="F99519">
        <v>9.1300000000000008</v>
      </c>
      <c r="G99519" t="s">
        <v>812</v>
      </c>
      <c r="H99519" t="s">
        <v>853</v>
      </c>
    </row>
    <row r="99520" spans="1:8" x14ac:dyDescent="0.35">
      <c r="A99520">
        <v>8645</v>
      </c>
      <c r="B99520">
        <v>40022</v>
      </c>
      <c r="C99520">
        <v>8</v>
      </c>
      <c r="D99520">
        <v>5.5</v>
      </c>
      <c r="E99520">
        <v>2</v>
      </c>
      <c r="F99520">
        <v>11</v>
      </c>
      <c r="G99520" t="s">
        <v>812</v>
      </c>
      <c r="H99520" t="s">
        <v>854</v>
      </c>
    </row>
    <row r="99521" spans="1:8" x14ac:dyDescent="0.35">
      <c r="A99521">
        <v>8670</v>
      </c>
      <c r="B99521">
        <v>40032</v>
      </c>
      <c r="C99521">
        <v>8</v>
      </c>
      <c r="D99521">
        <v>4.07</v>
      </c>
      <c r="E99521">
        <v>2</v>
      </c>
      <c r="F99521">
        <v>8.14</v>
      </c>
      <c r="G99521" t="s">
        <v>812</v>
      </c>
      <c r="H99521" t="s">
        <v>854</v>
      </c>
    </row>
    <row r="99522" spans="1:8" x14ac:dyDescent="0.35">
      <c r="A99522">
        <v>8690</v>
      </c>
      <c r="B99522">
        <v>40040</v>
      </c>
      <c r="C99522">
        <v>8</v>
      </c>
      <c r="D99522">
        <v>4.5650000000000004</v>
      </c>
      <c r="E99522">
        <v>2</v>
      </c>
      <c r="F99522">
        <v>9.1300000000000008</v>
      </c>
      <c r="G99522" t="s">
        <v>812</v>
      </c>
      <c r="H99522" t="s">
        <v>854</v>
      </c>
    </row>
    <row r="99523" spans="1:8" x14ac:dyDescent="0.35">
      <c r="A99523">
        <v>9939</v>
      </c>
      <c r="B99523">
        <v>40535</v>
      </c>
      <c r="C99523">
        <v>8</v>
      </c>
      <c r="D99523">
        <v>4.07</v>
      </c>
      <c r="E99523">
        <v>2</v>
      </c>
      <c r="F99523">
        <v>8.14</v>
      </c>
      <c r="G99523" t="s">
        <v>812</v>
      </c>
      <c r="H99523" t="s">
        <v>862</v>
      </c>
    </row>
    <row r="99524" spans="1:8" x14ac:dyDescent="0.35">
      <c r="A99524">
        <v>10050</v>
      </c>
      <c r="B99524">
        <v>40574</v>
      </c>
      <c r="C99524">
        <v>8</v>
      </c>
      <c r="D99524">
        <v>4.07</v>
      </c>
      <c r="E99524">
        <v>2</v>
      </c>
      <c r="F99524">
        <v>8.14</v>
      </c>
      <c r="G99524" t="s">
        <v>812</v>
      </c>
      <c r="H99524" t="s">
        <v>863</v>
      </c>
    </row>
    <row r="99525" spans="1:8" x14ac:dyDescent="0.35">
      <c r="A99525">
        <v>10162</v>
      </c>
      <c r="B99525">
        <v>40618</v>
      </c>
      <c r="C99525">
        <v>8</v>
      </c>
      <c r="D99525">
        <v>4.5650000000000004</v>
      </c>
      <c r="E99525">
        <v>2</v>
      </c>
      <c r="F99525">
        <v>9.1300000000000008</v>
      </c>
      <c r="G99525" t="s">
        <v>812</v>
      </c>
      <c r="H99525" t="s">
        <v>863</v>
      </c>
    </row>
    <row r="99526" spans="1:8" x14ac:dyDescent="0.35">
      <c r="A99526">
        <v>10913</v>
      </c>
      <c r="B99526">
        <v>40914</v>
      </c>
      <c r="C99526">
        <v>8</v>
      </c>
      <c r="D99526">
        <v>4.5650000000000004</v>
      </c>
      <c r="E99526">
        <v>2</v>
      </c>
      <c r="F99526">
        <v>9.1300000000000008</v>
      </c>
      <c r="G99526" t="s">
        <v>812</v>
      </c>
      <c r="H99526" t="s">
        <v>865</v>
      </c>
    </row>
    <row r="99527" spans="1:8" x14ac:dyDescent="0.35">
      <c r="A99527">
        <v>11316</v>
      </c>
      <c r="B99527">
        <v>41075</v>
      </c>
      <c r="C99527">
        <v>8</v>
      </c>
      <c r="D99527">
        <v>4.18</v>
      </c>
      <c r="E99527">
        <v>2</v>
      </c>
      <c r="F99527">
        <v>8.36</v>
      </c>
      <c r="G99527" t="s">
        <v>812</v>
      </c>
      <c r="H99527" t="s">
        <v>866</v>
      </c>
    </row>
    <row r="99528" spans="1:8" x14ac:dyDescent="0.35">
      <c r="A99528">
        <v>11352</v>
      </c>
      <c r="B99528">
        <v>41092</v>
      </c>
      <c r="C99528">
        <v>8</v>
      </c>
      <c r="D99528">
        <v>5.5</v>
      </c>
      <c r="E99528">
        <v>2</v>
      </c>
      <c r="F99528">
        <v>11</v>
      </c>
      <c r="G99528" t="s">
        <v>812</v>
      </c>
      <c r="H99528" t="s">
        <v>867</v>
      </c>
    </row>
    <row r="99529" spans="1:8" x14ac:dyDescent="0.35">
      <c r="A99529">
        <v>11385</v>
      </c>
      <c r="B99529">
        <v>41105</v>
      </c>
      <c r="C99529">
        <v>8</v>
      </c>
      <c r="D99529">
        <v>4.07</v>
      </c>
      <c r="E99529">
        <v>2</v>
      </c>
      <c r="F99529">
        <v>8.14</v>
      </c>
      <c r="G99529" t="s">
        <v>812</v>
      </c>
      <c r="H99529" t="s">
        <v>867</v>
      </c>
    </row>
    <row r="99530" spans="1:8" x14ac:dyDescent="0.35">
      <c r="A99530">
        <v>11733</v>
      </c>
      <c r="B99530">
        <v>41247</v>
      </c>
      <c r="C99530">
        <v>8</v>
      </c>
      <c r="D99530">
        <v>4.18</v>
      </c>
      <c r="E99530">
        <v>2</v>
      </c>
      <c r="F99530">
        <v>8.36</v>
      </c>
      <c r="G99530" t="s">
        <v>812</v>
      </c>
      <c r="H99530" t="s">
        <v>869</v>
      </c>
    </row>
    <row r="99531" spans="1:8" x14ac:dyDescent="0.35">
      <c r="A99531">
        <v>11734</v>
      </c>
      <c r="B99531">
        <v>41247</v>
      </c>
      <c r="C99531">
        <v>8</v>
      </c>
      <c r="D99531">
        <v>5.5</v>
      </c>
      <c r="E99531">
        <v>2</v>
      </c>
      <c r="F99531">
        <v>11</v>
      </c>
      <c r="G99531" t="s">
        <v>812</v>
      </c>
      <c r="H99531" t="s">
        <v>869</v>
      </c>
    </row>
    <row r="99532" spans="1:8" x14ac:dyDescent="0.35">
      <c r="A99532">
        <v>12168</v>
      </c>
      <c r="B99532">
        <v>41421</v>
      </c>
      <c r="C99532">
        <v>8</v>
      </c>
      <c r="D99532">
        <v>4.5650000000000004</v>
      </c>
      <c r="E99532">
        <v>2</v>
      </c>
      <c r="F99532">
        <v>9.1300000000000008</v>
      </c>
      <c r="G99532" t="s">
        <v>812</v>
      </c>
      <c r="H99532" t="s">
        <v>871</v>
      </c>
    </row>
    <row r="99533" spans="1:8" x14ac:dyDescent="0.35">
      <c r="A99533">
        <v>12938</v>
      </c>
      <c r="B99533">
        <v>41735</v>
      </c>
      <c r="C99533">
        <v>8</v>
      </c>
      <c r="D99533">
        <v>4.18</v>
      </c>
      <c r="E99533">
        <v>2</v>
      </c>
      <c r="F99533">
        <v>8.36</v>
      </c>
      <c r="G99533" t="s">
        <v>812</v>
      </c>
      <c r="H99533" t="s">
        <v>875</v>
      </c>
    </row>
    <row r="99534" spans="1:8" x14ac:dyDescent="0.35">
      <c r="A99534">
        <v>13041</v>
      </c>
      <c r="B99534">
        <v>41777</v>
      </c>
      <c r="C99534">
        <v>8</v>
      </c>
      <c r="D99534">
        <v>4.07</v>
      </c>
      <c r="E99534">
        <v>2</v>
      </c>
      <c r="F99534">
        <v>8.14</v>
      </c>
      <c r="G99534" t="s">
        <v>812</v>
      </c>
      <c r="H99534" t="s">
        <v>875</v>
      </c>
    </row>
    <row r="99535" spans="1:8" x14ac:dyDescent="0.35">
      <c r="A99535">
        <v>13238</v>
      </c>
      <c r="B99535">
        <v>41853</v>
      </c>
      <c r="C99535">
        <v>8</v>
      </c>
      <c r="D99535">
        <v>4.07</v>
      </c>
      <c r="E99535">
        <v>2</v>
      </c>
      <c r="F99535">
        <v>8.14</v>
      </c>
      <c r="G99535" t="s">
        <v>812</v>
      </c>
      <c r="H99535" t="s">
        <v>875</v>
      </c>
    </row>
    <row r="99536" spans="1:8" x14ac:dyDescent="0.35">
      <c r="A99536">
        <v>13396</v>
      </c>
      <c r="B99536">
        <v>41914</v>
      </c>
      <c r="C99536">
        <v>8</v>
      </c>
      <c r="D99536">
        <v>4.07</v>
      </c>
      <c r="E99536">
        <v>2</v>
      </c>
      <c r="F99536">
        <v>8.14</v>
      </c>
      <c r="G99536" t="s">
        <v>812</v>
      </c>
      <c r="H99536" t="s">
        <v>875</v>
      </c>
    </row>
    <row r="99537" spans="1:8" x14ac:dyDescent="0.35">
      <c r="A99537">
        <v>13706</v>
      </c>
      <c r="B99537">
        <v>42036</v>
      </c>
      <c r="C99537">
        <v>8</v>
      </c>
      <c r="D99537">
        <v>3.85</v>
      </c>
      <c r="E99537">
        <v>2</v>
      </c>
      <c r="F99537">
        <v>7.7</v>
      </c>
      <c r="G99537" t="s">
        <v>812</v>
      </c>
      <c r="H99537" t="s">
        <v>877</v>
      </c>
    </row>
    <row r="99538" spans="1:8" x14ac:dyDescent="0.35">
      <c r="A99538">
        <v>14371</v>
      </c>
      <c r="B99538">
        <v>42297</v>
      </c>
      <c r="C99538">
        <v>8</v>
      </c>
      <c r="D99538">
        <v>4.07</v>
      </c>
      <c r="E99538">
        <v>2</v>
      </c>
      <c r="F99538">
        <v>8.14</v>
      </c>
      <c r="G99538" t="s">
        <v>812</v>
      </c>
      <c r="H99538" t="s">
        <v>878</v>
      </c>
    </row>
    <row r="99539" spans="1:8" x14ac:dyDescent="0.35">
      <c r="A99539">
        <v>15040</v>
      </c>
      <c r="B99539">
        <v>42565</v>
      </c>
      <c r="C99539">
        <v>8</v>
      </c>
      <c r="D99539">
        <v>5.5</v>
      </c>
      <c r="E99539">
        <v>2</v>
      </c>
      <c r="F99539">
        <v>11</v>
      </c>
      <c r="G99539" t="s">
        <v>812</v>
      </c>
      <c r="H99539" t="s">
        <v>880</v>
      </c>
    </row>
    <row r="99540" spans="1:8" x14ac:dyDescent="0.35">
      <c r="A99540">
        <v>15344</v>
      </c>
      <c r="B99540">
        <v>42684</v>
      </c>
      <c r="C99540">
        <v>8</v>
      </c>
      <c r="D99540">
        <v>4.5650000000000004</v>
      </c>
      <c r="E99540">
        <v>2</v>
      </c>
      <c r="F99540">
        <v>9.1300000000000008</v>
      </c>
      <c r="G99540" t="s">
        <v>812</v>
      </c>
      <c r="H99540" t="s">
        <v>881</v>
      </c>
    </row>
    <row r="99541" spans="1:8" x14ac:dyDescent="0.35">
      <c r="A99541">
        <v>15363</v>
      </c>
      <c r="B99541">
        <v>42692</v>
      </c>
      <c r="C99541">
        <v>8</v>
      </c>
      <c r="D99541">
        <v>4.07</v>
      </c>
      <c r="E99541">
        <v>2</v>
      </c>
      <c r="F99541">
        <v>8.14</v>
      </c>
      <c r="G99541" t="s">
        <v>812</v>
      </c>
      <c r="H99541" t="s">
        <v>881</v>
      </c>
    </row>
    <row r="99542" spans="1:8" x14ac:dyDescent="0.35">
      <c r="A99542">
        <v>16235</v>
      </c>
      <c r="B99542">
        <v>43040</v>
      </c>
      <c r="C99542">
        <v>8</v>
      </c>
      <c r="D99542">
        <v>4.18</v>
      </c>
      <c r="E99542">
        <v>2</v>
      </c>
      <c r="F99542">
        <v>8.36</v>
      </c>
      <c r="G99542" t="s">
        <v>812</v>
      </c>
      <c r="H99542" t="s">
        <v>884</v>
      </c>
    </row>
    <row r="99543" spans="1:8" x14ac:dyDescent="0.35">
      <c r="A99543">
        <v>16294</v>
      </c>
      <c r="B99543">
        <v>43063</v>
      </c>
      <c r="C99543">
        <v>8</v>
      </c>
      <c r="D99543">
        <v>5.5</v>
      </c>
      <c r="E99543">
        <v>2</v>
      </c>
      <c r="F99543">
        <v>11</v>
      </c>
      <c r="G99543" t="s">
        <v>812</v>
      </c>
      <c r="H99543" t="s">
        <v>884</v>
      </c>
    </row>
    <row r="99544" spans="1:8" x14ac:dyDescent="0.35">
      <c r="A99544">
        <v>16697</v>
      </c>
      <c r="B99544">
        <v>43226</v>
      </c>
      <c r="C99544">
        <v>8</v>
      </c>
      <c r="D99544">
        <v>5.5</v>
      </c>
      <c r="E99544">
        <v>2</v>
      </c>
      <c r="F99544">
        <v>11</v>
      </c>
      <c r="G99544" t="s">
        <v>812</v>
      </c>
      <c r="H99544" t="s">
        <v>885</v>
      </c>
    </row>
    <row r="99545" spans="1:8" x14ac:dyDescent="0.35">
      <c r="A99545">
        <v>17903</v>
      </c>
      <c r="B99545">
        <v>43706</v>
      </c>
      <c r="C99545">
        <v>8</v>
      </c>
      <c r="D99545">
        <v>4.18</v>
      </c>
      <c r="E99545">
        <v>2</v>
      </c>
      <c r="F99545">
        <v>8.36</v>
      </c>
      <c r="G99545" t="s">
        <v>812</v>
      </c>
      <c r="H99545" t="s">
        <v>888</v>
      </c>
    </row>
    <row r="99546" spans="1:8" x14ac:dyDescent="0.35">
      <c r="A99546">
        <v>18134</v>
      </c>
      <c r="B99546">
        <v>43801</v>
      </c>
      <c r="C99546">
        <v>8</v>
      </c>
      <c r="D99546">
        <v>4.07</v>
      </c>
      <c r="E99546">
        <v>2</v>
      </c>
      <c r="F99546">
        <v>8.14</v>
      </c>
      <c r="G99546" t="s">
        <v>812</v>
      </c>
      <c r="H99546" t="s">
        <v>889</v>
      </c>
    </row>
    <row r="99547" spans="1:8" x14ac:dyDescent="0.35">
      <c r="A99547">
        <v>18447</v>
      </c>
      <c r="B99547">
        <v>43930</v>
      </c>
      <c r="C99547">
        <v>8</v>
      </c>
      <c r="D99547">
        <v>5.5</v>
      </c>
      <c r="E99547">
        <v>2</v>
      </c>
      <c r="F99547">
        <v>11</v>
      </c>
      <c r="G99547" t="s">
        <v>812</v>
      </c>
      <c r="H99547" t="s">
        <v>890</v>
      </c>
    </row>
    <row r="99548" spans="1:8" x14ac:dyDescent="0.35">
      <c r="A99548">
        <v>18585</v>
      </c>
      <c r="B99548">
        <v>43983</v>
      </c>
      <c r="C99548">
        <v>8</v>
      </c>
      <c r="D99548">
        <v>4.07</v>
      </c>
      <c r="E99548">
        <v>2</v>
      </c>
      <c r="F99548">
        <v>8.14</v>
      </c>
      <c r="G99548" t="s">
        <v>812</v>
      </c>
      <c r="H99548" t="s">
        <v>891</v>
      </c>
    </row>
    <row r="99549" spans="1:8" x14ac:dyDescent="0.35">
      <c r="A99549">
        <v>19036</v>
      </c>
      <c r="B99549">
        <v>44171</v>
      </c>
      <c r="C99549">
        <v>8</v>
      </c>
      <c r="D99549">
        <v>4.5650000000000004</v>
      </c>
      <c r="E99549">
        <v>2</v>
      </c>
      <c r="F99549">
        <v>9.1300000000000008</v>
      </c>
      <c r="G99549" t="s">
        <v>812</v>
      </c>
      <c r="H99549" t="s">
        <v>892</v>
      </c>
    </row>
    <row r="99550" spans="1:8" x14ac:dyDescent="0.35">
      <c r="A99550">
        <v>19073</v>
      </c>
      <c r="B99550">
        <v>44186</v>
      </c>
      <c r="C99550">
        <v>8</v>
      </c>
      <c r="D99550">
        <v>4.18</v>
      </c>
      <c r="E99550">
        <v>2</v>
      </c>
      <c r="F99550">
        <v>8.36</v>
      </c>
      <c r="G99550" t="s">
        <v>812</v>
      </c>
      <c r="H99550" t="s">
        <v>892</v>
      </c>
    </row>
    <row r="99551" spans="1:8" x14ac:dyDescent="0.35">
      <c r="A99551">
        <v>19698</v>
      </c>
      <c r="B99551">
        <v>44448</v>
      </c>
      <c r="C99551">
        <v>8</v>
      </c>
      <c r="D99551">
        <v>4.07</v>
      </c>
      <c r="E99551">
        <v>2</v>
      </c>
      <c r="F99551">
        <v>8.14</v>
      </c>
      <c r="G99551" t="s">
        <v>812</v>
      </c>
      <c r="H99551" t="s">
        <v>893</v>
      </c>
    </row>
    <row r="99552" spans="1:8" x14ac:dyDescent="0.35">
      <c r="A99552">
        <v>20261</v>
      </c>
      <c r="B99552">
        <v>44678</v>
      </c>
      <c r="C99552">
        <v>8</v>
      </c>
      <c r="D99552">
        <v>4.5650000000000004</v>
      </c>
      <c r="E99552">
        <v>2</v>
      </c>
      <c r="F99552">
        <v>9.1300000000000008</v>
      </c>
      <c r="G99552" t="s">
        <v>812</v>
      </c>
      <c r="H99552" t="s">
        <v>895</v>
      </c>
    </row>
    <row r="99553" spans="1:8" x14ac:dyDescent="0.35">
      <c r="A99553">
        <v>20437</v>
      </c>
      <c r="B99553">
        <v>44754</v>
      </c>
      <c r="C99553">
        <v>8</v>
      </c>
      <c r="D99553">
        <v>5.5</v>
      </c>
      <c r="E99553">
        <v>2</v>
      </c>
      <c r="F99553">
        <v>11</v>
      </c>
      <c r="G99553" t="s">
        <v>812</v>
      </c>
      <c r="H99553" t="s">
        <v>896</v>
      </c>
    </row>
    <row r="99554" spans="1:8" x14ac:dyDescent="0.35">
      <c r="A99554">
        <v>21328</v>
      </c>
      <c r="B99554">
        <v>45107</v>
      </c>
      <c r="C99554">
        <v>8</v>
      </c>
      <c r="D99554">
        <v>5.5</v>
      </c>
      <c r="E99554">
        <v>2</v>
      </c>
      <c r="F99554">
        <v>11</v>
      </c>
      <c r="G99554" t="s">
        <v>812</v>
      </c>
      <c r="H99554" t="s">
        <v>901</v>
      </c>
    </row>
    <row r="99555" spans="1:8" x14ac:dyDescent="0.35">
      <c r="A99555">
        <v>21719</v>
      </c>
      <c r="B99555">
        <v>45259</v>
      </c>
      <c r="C99555">
        <v>8</v>
      </c>
      <c r="D99555">
        <v>4.5650000000000004</v>
      </c>
      <c r="E99555">
        <v>2</v>
      </c>
      <c r="F99555">
        <v>9.1300000000000008</v>
      </c>
      <c r="G99555" t="s">
        <v>812</v>
      </c>
      <c r="H99555" t="s">
        <v>902</v>
      </c>
    </row>
    <row r="99556" spans="1:8" x14ac:dyDescent="0.35">
      <c r="A99556">
        <v>21891</v>
      </c>
      <c r="B99556">
        <v>45330</v>
      </c>
      <c r="C99556">
        <v>8</v>
      </c>
      <c r="D99556">
        <v>4.07</v>
      </c>
      <c r="E99556">
        <v>2</v>
      </c>
      <c r="F99556">
        <v>8.14</v>
      </c>
      <c r="G99556" t="s">
        <v>812</v>
      </c>
      <c r="H99556" t="s">
        <v>904</v>
      </c>
    </row>
    <row r="99557" spans="1:8" x14ac:dyDescent="0.35">
      <c r="A99557">
        <v>21933</v>
      </c>
      <c r="B99557">
        <v>45347</v>
      </c>
      <c r="C99557">
        <v>8</v>
      </c>
      <c r="D99557">
        <v>4.07</v>
      </c>
      <c r="E99557">
        <v>2</v>
      </c>
      <c r="F99557">
        <v>8.14</v>
      </c>
      <c r="G99557" t="s">
        <v>812</v>
      </c>
      <c r="H99557" t="s">
        <v>904</v>
      </c>
    </row>
    <row r="99558" spans="1:8" x14ac:dyDescent="0.35">
      <c r="A99558">
        <v>22219</v>
      </c>
      <c r="B99558">
        <v>45461</v>
      </c>
      <c r="C99558">
        <v>8</v>
      </c>
      <c r="D99558">
        <v>5.5</v>
      </c>
      <c r="E99558">
        <v>2</v>
      </c>
      <c r="F99558">
        <v>11</v>
      </c>
      <c r="G99558" t="s">
        <v>812</v>
      </c>
      <c r="H99558" t="s">
        <v>904</v>
      </c>
    </row>
    <row r="99559" spans="1:8" x14ac:dyDescent="0.35">
      <c r="A99559">
        <v>22306</v>
      </c>
      <c r="B99559">
        <v>45496</v>
      </c>
      <c r="C99559">
        <v>8</v>
      </c>
      <c r="D99559">
        <v>4.07</v>
      </c>
      <c r="E99559">
        <v>2</v>
      </c>
      <c r="F99559">
        <v>8.14</v>
      </c>
      <c r="G99559" t="s">
        <v>812</v>
      </c>
      <c r="H99559" t="s">
        <v>905</v>
      </c>
    </row>
    <row r="99560" spans="1:8" x14ac:dyDescent="0.35">
      <c r="A99560">
        <v>22851</v>
      </c>
      <c r="B99560">
        <v>45706</v>
      </c>
      <c r="C99560">
        <v>8</v>
      </c>
      <c r="D99560">
        <v>4.07</v>
      </c>
      <c r="E99560">
        <v>2</v>
      </c>
      <c r="F99560">
        <v>8.14</v>
      </c>
      <c r="G99560" t="s">
        <v>812</v>
      </c>
      <c r="H99560" t="s">
        <v>908</v>
      </c>
    </row>
    <row r="99561" spans="1:8" x14ac:dyDescent="0.35">
      <c r="A99561">
        <v>23751</v>
      </c>
      <c r="B99561">
        <v>46051</v>
      </c>
      <c r="C99561">
        <v>8</v>
      </c>
      <c r="D99561">
        <v>5.5</v>
      </c>
      <c r="E99561">
        <v>2</v>
      </c>
      <c r="F99561">
        <v>11</v>
      </c>
      <c r="G99561" t="s">
        <v>812</v>
      </c>
      <c r="H99561" t="s">
        <v>911</v>
      </c>
    </row>
    <row r="99562" spans="1:8" x14ac:dyDescent="0.35">
      <c r="A99562">
        <v>23794</v>
      </c>
      <c r="B99562">
        <v>46070</v>
      </c>
      <c r="C99562">
        <v>8</v>
      </c>
      <c r="D99562">
        <v>5.5</v>
      </c>
      <c r="E99562">
        <v>2</v>
      </c>
      <c r="F99562">
        <v>11</v>
      </c>
      <c r="G99562" t="s">
        <v>812</v>
      </c>
      <c r="H99562" t="s">
        <v>911</v>
      </c>
    </row>
    <row r="99563" spans="1:8" x14ac:dyDescent="0.35">
      <c r="A99563">
        <v>24389</v>
      </c>
      <c r="B99563">
        <v>46313</v>
      </c>
      <c r="C99563">
        <v>8</v>
      </c>
      <c r="D99563">
        <v>3.85</v>
      </c>
      <c r="E99563">
        <v>2</v>
      </c>
      <c r="F99563">
        <v>7.7</v>
      </c>
      <c r="G99563" t="s">
        <v>812</v>
      </c>
      <c r="H99563" t="s">
        <v>914</v>
      </c>
    </row>
    <row r="99564" spans="1:8" x14ac:dyDescent="0.35">
      <c r="A99564">
        <v>25108</v>
      </c>
      <c r="B99564">
        <v>46603</v>
      </c>
      <c r="C99564">
        <v>8</v>
      </c>
      <c r="D99564">
        <v>4.07</v>
      </c>
      <c r="E99564">
        <v>2</v>
      </c>
      <c r="F99564">
        <v>8.14</v>
      </c>
      <c r="G99564" t="s">
        <v>812</v>
      </c>
      <c r="H99564" t="s">
        <v>916</v>
      </c>
    </row>
    <row r="99565" spans="1:8" x14ac:dyDescent="0.35">
      <c r="A99565">
        <v>25350</v>
      </c>
      <c r="B99565">
        <v>46691</v>
      </c>
      <c r="C99565">
        <v>8</v>
      </c>
      <c r="D99565">
        <v>4.07</v>
      </c>
      <c r="E99565">
        <v>2</v>
      </c>
      <c r="F99565">
        <v>8.14</v>
      </c>
      <c r="G99565" t="s">
        <v>812</v>
      </c>
      <c r="H99565" t="s">
        <v>916</v>
      </c>
    </row>
    <row r="99566" spans="1:8" x14ac:dyDescent="0.35">
      <c r="A99566">
        <v>25696</v>
      </c>
      <c r="B99566">
        <v>46834</v>
      </c>
      <c r="C99566">
        <v>8</v>
      </c>
      <c r="D99566">
        <v>4.5650000000000004</v>
      </c>
      <c r="E99566">
        <v>2</v>
      </c>
      <c r="F99566">
        <v>9.1300000000000008</v>
      </c>
      <c r="G99566" t="s">
        <v>812</v>
      </c>
      <c r="H99566" t="s">
        <v>917</v>
      </c>
    </row>
    <row r="99567" spans="1:8" x14ac:dyDescent="0.35">
      <c r="A99567">
        <v>26935</v>
      </c>
      <c r="B99567">
        <v>47339</v>
      </c>
      <c r="C99567">
        <v>8</v>
      </c>
      <c r="D99567">
        <v>3.85</v>
      </c>
      <c r="E99567">
        <v>2</v>
      </c>
      <c r="F99567">
        <v>7.7</v>
      </c>
      <c r="G99567" t="s">
        <v>812</v>
      </c>
      <c r="H99567" t="s">
        <v>925</v>
      </c>
    </row>
    <row r="99568" spans="1:8" x14ac:dyDescent="0.35">
      <c r="A99568">
        <v>27217</v>
      </c>
      <c r="B99568">
        <v>47448</v>
      </c>
      <c r="C99568">
        <v>8</v>
      </c>
      <c r="D99568">
        <v>4.18</v>
      </c>
      <c r="E99568">
        <v>2</v>
      </c>
      <c r="F99568">
        <v>8.36</v>
      </c>
      <c r="G99568" t="s">
        <v>812</v>
      </c>
      <c r="H99568" t="s">
        <v>926</v>
      </c>
    </row>
    <row r="99569" spans="1:8" x14ac:dyDescent="0.35">
      <c r="A99569">
        <v>27408</v>
      </c>
      <c r="B99569">
        <v>47525</v>
      </c>
      <c r="C99569">
        <v>8</v>
      </c>
      <c r="D99569">
        <v>3.85</v>
      </c>
      <c r="E99569">
        <v>2</v>
      </c>
      <c r="F99569">
        <v>7.7</v>
      </c>
      <c r="G99569" t="s">
        <v>812</v>
      </c>
      <c r="H99569" t="s">
        <v>927</v>
      </c>
    </row>
    <row r="99570" spans="1:8" x14ac:dyDescent="0.35">
      <c r="A99570">
        <v>27890</v>
      </c>
      <c r="B99570">
        <v>47723</v>
      </c>
      <c r="C99570">
        <v>8</v>
      </c>
      <c r="D99570">
        <v>3.85</v>
      </c>
      <c r="E99570">
        <v>2</v>
      </c>
      <c r="F99570">
        <v>7.7</v>
      </c>
      <c r="G99570" t="s">
        <v>812</v>
      </c>
      <c r="H99570" t="s">
        <v>932</v>
      </c>
    </row>
    <row r="99571" spans="1:8" x14ac:dyDescent="0.35">
      <c r="A99571">
        <v>27985</v>
      </c>
      <c r="B99571">
        <v>47758</v>
      </c>
      <c r="C99571">
        <v>8</v>
      </c>
      <c r="D99571">
        <v>5.5</v>
      </c>
      <c r="E99571">
        <v>2</v>
      </c>
      <c r="F99571">
        <v>11</v>
      </c>
      <c r="G99571" t="s">
        <v>812</v>
      </c>
      <c r="H99571" t="s">
        <v>932</v>
      </c>
    </row>
    <row r="99572" spans="1:8" x14ac:dyDescent="0.35">
      <c r="A99572">
        <v>28279</v>
      </c>
      <c r="B99572">
        <v>47878</v>
      </c>
      <c r="C99572">
        <v>8</v>
      </c>
      <c r="D99572">
        <v>3.85</v>
      </c>
      <c r="E99572">
        <v>2</v>
      </c>
      <c r="F99572">
        <v>7.7</v>
      </c>
      <c r="G99572" t="s">
        <v>812</v>
      </c>
      <c r="H99572" t="s">
        <v>932</v>
      </c>
    </row>
    <row r="99573" spans="1:8" x14ac:dyDescent="0.35">
      <c r="A99573">
        <v>28604</v>
      </c>
      <c r="B99573">
        <v>48002</v>
      </c>
      <c r="C99573">
        <v>8</v>
      </c>
      <c r="D99573">
        <v>4.5650000000000004</v>
      </c>
      <c r="E99573">
        <v>2</v>
      </c>
      <c r="F99573">
        <v>9.1300000000000008</v>
      </c>
      <c r="G99573" t="s">
        <v>812</v>
      </c>
      <c r="H99573" t="s">
        <v>933</v>
      </c>
    </row>
    <row r="99574" spans="1:8" x14ac:dyDescent="0.35">
      <c r="A99574">
        <v>28694</v>
      </c>
      <c r="B99574">
        <v>48040</v>
      </c>
      <c r="C99574">
        <v>8</v>
      </c>
      <c r="D99574">
        <v>4.18</v>
      </c>
      <c r="E99574">
        <v>2</v>
      </c>
      <c r="F99574">
        <v>8.36</v>
      </c>
      <c r="G99574" t="s">
        <v>812</v>
      </c>
      <c r="H99574" t="s">
        <v>934</v>
      </c>
    </row>
    <row r="99575" spans="1:8" x14ac:dyDescent="0.35">
      <c r="A99575">
        <v>28868</v>
      </c>
      <c r="B99575">
        <v>48107</v>
      </c>
      <c r="C99575">
        <v>8</v>
      </c>
      <c r="D99575">
        <v>4.07</v>
      </c>
      <c r="E99575">
        <v>2</v>
      </c>
      <c r="F99575">
        <v>8.14</v>
      </c>
      <c r="G99575" t="s">
        <v>812</v>
      </c>
      <c r="H99575" t="s">
        <v>934</v>
      </c>
    </row>
    <row r="99576" spans="1:8" x14ac:dyDescent="0.35">
      <c r="A99576">
        <v>30251</v>
      </c>
      <c r="B99576">
        <v>48662</v>
      </c>
      <c r="C99576">
        <v>8</v>
      </c>
      <c r="D99576">
        <v>3.85</v>
      </c>
      <c r="E99576">
        <v>2</v>
      </c>
      <c r="F99576">
        <v>7.7</v>
      </c>
      <c r="G99576" t="s">
        <v>812</v>
      </c>
      <c r="H99576" t="s">
        <v>942</v>
      </c>
    </row>
    <row r="99577" spans="1:8" x14ac:dyDescent="0.35">
      <c r="A99577">
        <v>30321</v>
      </c>
      <c r="B99577">
        <v>48692</v>
      </c>
      <c r="C99577">
        <v>8</v>
      </c>
      <c r="D99577">
        <v>4.5650000000000004</v>
      </c>
      <c r="E99577">
        <v>2</v>
      </c>
      <c r="F99577">
        <v>9.1300000000000008</v>
      </c>
      <c r="G99577" t="s">
        <v>812</v>
      </c>
      <c r="H99577" t="s">
        <v>943</v>
      </c>
    </row>
    <row r="99578" spans="1:8" x14ac:dyDescent="0.35">
      <c r="A99578">
        <v>30760</v>
      </c>
      <c r="B99578">
        <v>48864</v>
      </c>
      <c r="C99578">
        <v>8</v>
      </c>
      <c r="D99578">
        <v>4.18</v>
      </c>
      <c r="E99578">
        <v>2</v>
      </c>
      <c r="F99578">
        <v>8.36</v>
      </c>
      <c r="G99578" t="s">
        <v>812</v>
      </c>
      <c r="H99578" t="s">
        <v>945</v>
      </c>
    </row>
    <row r="99579" spans="1:8" x14ac:dyDescent="0.35">
      <c r="A99579">
        <v>30797</v>
      </c>
      <c r="B99579">
        <v>48878</v>
      </c>
      <c r="C99579">
        <v>8</v>
      </c>
      <c r="D99579">
        <v>4.18</v>
      </c>
      <c r="E99579">
        <v>2</v>
      </c>
      <c r="F99579">
        <v>8.36</v>
      </c>
      <c r="G99579" t="s">
        <v>812</v>
      </c>
      <c r="H99579" t="s">
        <v>945</v>
      </c>
    </row>
    <row r="99580" spans="1:8" x14ac:dyDescent="0.35">
      <c r="A99580">
        <v>30890</v>
      </c>
      <c r="B99580">
        <v>48914</v>
      </c>
      <c r="C99580">
        <v>8</v>
      </c>
      <c r="D99580">
        <v>4.5650000000000004</v>
      </c>
      <c r="E99580">
        <v>2</v>
      </c>
      <c r="F99580">
        <v>9.1300000000000008</v>
      </c>
      <c r="G99580" t="s">
        <v>812</v>
      </c>
      <c r="H99580" t="s">
        <v>945</v>
      </c>
    </row>
    <row r="99581" spans="1:8" x14ac:dyDescent="0.35">
      <c r="A99581">
        <v>31177</v>
      </c>
      <c r="B99581">
        <v>49026</v>
      </c>
      <c r="C99581">
        <v>8</v>
      </c>
      <c r="D99581">
        <v>3.85</v>
      </c>
      <c r="E99581">
        <v>2</v>
      </c>
      <c r="F99581">
        <v>7.7</v>
      </c>
      <c r="G99581" t="s">
        <v>812</v>
      </c>
      <c r="H99581" t="s">
        <v>948</v>
      </c>
    </row>
    <row r="99582" spans="1:8" x14ac:dyDescent="0.35">
      <c r="A99582">
        <v>31191</v>
      </c>
      <c r="B99582">
        <v>49032</v>
      </c>
      <c r="C99582">
        <v>8</v>
      </c>
      <c r="D99582">
        <v>4.18</v>
      </c>
      <c r="E99582">
        <v>2</v>
      </c>
      <c r="F99582">
        <v>8.36</v>
      </c>
      <c r="G99582" t="s">
        <v>812</v>
      </c>
      <c r="H99582" t="s">
        <v>948</v>
      </c>
    </row>
    <row r="99583" spans="1:8" x14ac:dyDescent="0.35">
      <c r="A99583">
        <v>32483</v>
      </c>
      <c r="B99583">
        <v>49558</v>
      </c>
      <c r="C99583">
        <v>8</v>
      </c>
      <c r="D99583">
        <v>4.07</v>
      </c>
      <c r="E99583">
        <v>2</v>
      </c>
      <c r="F99583">
        <v>8.14</v>
      </c>
      <c r="G99583" t="s">
        <v>812</v>
      </c>
      <c r="H99583" t="s">
        <v>951</v>
      </c>
    </row>
    <row r="99584" spans="1:8" x14ac:dyDescent="0.35">
      <c r="A99584">
        <v>32922</v>
      </c>
      <c r="B99584">
        <v>49731</v>
      </c>
      <c r="C99584">
        <v>8</v>
      </c>
      <c r="D99584">
        <v>3.85</v>
      </c>
      <c r="E99584">
        <v>2</v>
      </c>
      <c r="F99584">
        <v>7.7</v>
      </c>
      <c r="G99584" t="s">
        <v>812</v>
      </c>
      <c r="H99584" t="s">
        <v>952</v>
      </c>
    </row>
    <row r="99585" spans="1:8" x14ac:dyDescent="0.35">
      <c r="A99585">
        <v>33183</v>
      </c>
      <c r="B99585">
        <v>49841</v>
      </c>
      <c r="C99585">
        <v>8</v>
      </c>
      <c r="D99585">
        <v>3.85</v>
      </c>
      <c r="E99585">
        <v>2</v>
      </c>
      <c r="F99585">
        <v>7.7</v>
      </c>
      <c r="G99585" t="s">
        <v>812</v>
      </c>
      <c r="H99585" t="s">
        <v>953</v>
      </c>
    </row>
    <row r="99586" spans="1:8" x14ac:dyDescent="0.35">
      <c r="A99586">
        <v>33639</v>
      </c>
      <c r="B99586">
        <v>50028</v>
      </c>
      <c r="C99586">
        <v>8</v>
      </c>
      <c r="D99586">
        <v>4.5650000000000004</v>
      </c>
      <c r="E99586">
        <v>2</v>
      </c>
      <c r="F99586">
        <v>9.1300000000000008</v>
      </c>
      <c r="G99586" t="s">
        <v>812</v>
      </c>
      <c r="H99586" t="s">
        <v>955</v>
      </c>
    </row>
    <row r="99587" spans="1:8" x14ac:dyDescent="0.35">
      <c r="A99587">
        <v>33989</v>
      </c>
      <c r="B99587">
        <v>50163</v>
      </c>
      <c r="C99587">
        <v>8</v>
      </c>
      <c r="D99587">
        <v>4.5650000000000004</v>
      </c>
      <c r="E99587">
        <v>2</v>
      </c>
      <c r="F99587">
        <v>9.1300000000000008</v>
      </c>
      <c r="G99587" t="s">
        <v>812</v>
      </c>
      <c r="H99587" t="s">
        <v>955</v>
      </c>
    </row>
    <row r="99588" spans="1:8" x14ac:dyDescent="0.35">
      <c r="A99588">
        <v>34132</v>
      </c>
      <c r="B99588">
        <v>50221</v>
      </c>
      <c r="C99588">
        <v>8</v>
      </c>
      <c r="D99588">
        <v>4.07</v>
      </c>
      <c r="E99588">
        <v>2</v>
      </c>
      <c r="F99588">
        <v>8.14</v>
      </c>
      <c r="G99588" t="s">
        <v>812</v>
      </c>
      <c r="H99588" t="s">
        <v>956</v>
      </c>
    </row>
    <row r="99589" spans="1:8" x14ac:dyDescent="0.35">
      <c r="A99589">
        <v>34795</v>
      </c>
      <c r="B99589">
        <v>50480</v>
      </c>
      <c r="C99589">
        <v>8</v>
      </c>
      <c r="D99589">
        <v>4.07</v>
      </c>
      <c r="E99589">
        <v>2</v>
      </c>
      <c r="F99589">
        <v>8.14</v>
      </c>
      <c r="G99589" t="s">
        <v>812</v>
      </c>
      <c r="H99589" t="s">
        <v>957</v>
      </c>
    </row>
    <row r="99590" spans="1:8" x14ac:dyDescent="0.35">
      <c r="A99590">
        <v>35029</v>
      </c>
      <c r="B99590">
        <v>50574</v>
      </c>
      <c r="C99590">
        <v>8</v>
      </c>
      <c r="D99590">
        <v>5.5</v>
      </c>
      <c r="E99590">
        <v>2</v>
      </c>
      <c r="F99590">
        <v>11</v>
      </c>
      <c r="G99590" t="s">
        <v>812</v>
      </c>
      <c r="H99590" t="s">
        <v>958</v>
      </c>
    </row>
    <row r="99591" spans="1:8" x14ac:dyDescent="0.35">
      <c r="A99591">
        <v>35309</v>
      </c>
      <c r="B99591">
        <v>50685</v>
      </c>
      <c r="C99591">
        <v>8</v>
      </c>
      <c r="D99591">
        <v>4.18</v>
      </c>
      <c r="E99591">
        <v>2</v>
      </c>
      <c r="F99591">
        <v>8.36</v>
      </c>
      <c r="G99591" t="s">
        <v>812</v>
      </c>
      <c r="H99591" t="s">
        <v>960</v>
      </c>
    </row>
    <row r="99592" spans="1:8" x14ac:dyDescent="0.35">
      <c r="A99592">
        <v>35532</v>
      </c>
      <c r="B99592">
        <v>50777</v>
      </c>
      <c r="C99592">
        <v>8</v>
      </c>
      <c r="D99592">
        <v>3.85</v>
      </c>
      <c r="E99592">
        <v>2</v>
      </c>
      <c r="F99592">
        <v>7.7</v>
      </c>
      <c r="G99592" t="s">
        <v>812</v>
      </c>
      <c r="H99592" t="s">
        <v>961</v>
      </c>
    </row>
    <row r="99593" spans="1:8" x14ac:dyDescent="0.35">
      <c r="A99593">
        <v>35573</v>
      </c>
      <c r="B99593">
        <v>50792</v>
      </c>
      <c r="C99593">
        <v>8</v>
      </c>
      <c r="D99593">
        <v>3.85</v>
      </c>
      <c r="E99593">
        <v>2</v>
      </c>
      <c r="F99593">
        <v>7.7</v>
      </c>
      <c r="G99593" t="s">
        <v>812</v>
      </c>
      <c r="H99593" t="s">
        <v>961</v>
      </c>
    </row>
    <row r="99594" spans="1:8" x14ac:dyDescent="0.35">
      <c r="A99594">
        <v>35578</v>
      </c>
      <c r="B99594">
        <v>50794</v>
      </c>
      <c r="C99594">
        <v>8</v>
      </c>
      <c r="D99594">
        <v>4.18</v>
      </c>
      <c r="E99594">
        <v>2</v>
      </c>
      <c r="F99594">
        <v>8.36</v>
      </c>
      <c r="G99594" t="s">
        <v>812</v>
      </c>
      <c r="H99594" t="s">
        <v>961</v>
      </c>
    </row>
    <row r="99595" spans="1:8" x14ac:dyDescent="0.35">
      <c r="A99595">
        <v>35637</v>
      </c>
      <c r="B99595">
        <v>50820</v>
      </c>
      <c r="C99595">
        <v>8</v>
      </c>
      <c r="D99595">
        <v>4.5650000000000004</v>
      </c>
      <c r="E99595">
        <v>2</v>
      </c>
      <c r="F99595">
        <v>9.1300000000000008</v>
      </c>
      <c r="G99595" t="s">
        <v>812</v>
      </c>
      <c r="H99595" t="s">
        <v>961</v>
      </c>
    </row>
    <row r="99596" spans="1:8" x14ac:dyDescent="0.35">
      <c r="A99596">
        <v>35796</v>
      </c>
      <c r="B99596">
        <v>50887</v>
      </c>
      <c r="C99596">
        <v>8</v>
      </c>
      <c r="D99596">
        <v>3.85</v>
      </c>
      <c r="E99596">
        <v>2</v>
      </c>
      <c r="F99596">
        <v>7.7</v>
      </c>
      <c r="G99596" t="s">
        <v>812</v>
      </c>
      <c r="H99596" t="s">
        <v>961</v>
      </c>
    </row>
    <row r="99597" spans="1:8" x14ac:dyDescent="0.35">
      <c r="A99597">
        <v>35902</v>
      </c>
      <c r="B99597">
        <v>50931</v>
      </c>
      <c r="C99597">
        <v>8</v>
      </c>
      <c r="D99597">
        <v>4.18</v>
      </c>
      <c r="E99597">
        <v>2</v>
      </c>
      <c r="F99597">
        <v>8.36</v>
      </c>
      <c r="G99597" t="s">
        <v>812</v>
      </c>
      <c r="H99597" t="s">
        <v>961</v>
      </c>
    </row>
    <row r="99598" spans="1:8" x14ac:dyDescent="0.35">
      <c r="A99598">
        <v>36422</v>
      </c>
      <c r="B99598">
        <v>51141</v>
      </c>
      <c r="C99598">
        <v>8</v>
      </c>
      <c r="D99598">
        <v>4.18</v>
      </c>
      <c r="E99598">
        <v>2</v>
      </c>
      <c r="F99598">
        <v>8.36</v>
      </c>
      <c r="G99598" t="s">
        <v>812</v>
      </c>
      <c r="H99598" t="s">
        <v>963</v>
      </c>
    </row>
    <row r="99599" spans="1:8" x14ac:dyDescent="0.35">
      <c r="A99599">
        <v>36704</v>
      </c>
      <c r="B99599">
        <v>51260</v>
      </c>
      <c r="C99599">
        <v>8</v>
      </c>
      <c r="D99599">
        <v>5.5</v>
      </c>
      <c r="E99599">
        <v>2</v>
      </c>
      <c r="F99599">
        <v>11</v>
      </c>
      <c r="G99599" t="s">
        <v>812</v>
      </c>
      <c r="H99599" t="s">
        <v>963</v>
      </c>
    </row>
    <row r="99600" spans="1:8" x14ac:dyDescent="0.35">
      <c r="A99600">
        <v>36725</v>
      </c>
      <c r="B99600">
        <v>51268</v>
      </c>
      <c r="C99600">
        <v>8</v>
      </c>
      <c r="D99600">
        <v>4.5650000000000004</v>
      </c>
      <c r="E99600">
        <v>2</v>
      </c>
      <c r="F99600">
        <v>9.1300000000000008</v>
      </c>
      <c r="G99600" t="s">
        <v>812</v>
      </c>
      <c r="H99600" t="s">
        <v>963</v>
      </c>
    </row>
    <row r="99601" spans="1:8" x14ac:dyDescent="0.35">
      <c r="A99601">
        <v>37067</v>
      </c>
      <c r="B99601">
        <v>51401</v>
      </c>
      <c r="C99601">
        <v>8</v>
      </c>
      <c r="D99601">
        <v>4.18</v>
      </c>
      <c r="E99601">
        <v>2</v>
      </c>
      <c r="F99601">
        <v>8.36</v>
      </c>
      <c r="G99601" t="s">
        <v>812</v>
      </c>
      <c r="H99601" t="s">
        <v>964</v>
      </c>
    </row>
    <row r="99602" spans="1:8" x14ac:dyDescent="0.35">
      <c r="A99602">
        <v>37463</v>
      </c>
      <c r="B99602">
        <v>51552</v>
      </c>
      <c r="C99602">
        <v>8</v>
      </c>
      <c r="D99602">
        <v>4.5650000000000004</v>
      </c>
      <c r="E99602">
        <v>2</v>
      </c>
      <c r="F99602">
        <v>9.1300000000000008</v>
      </c>
      <c r="G99602" t="s">
        <v>812</v>
      </c>
      <c r="H99602" t="s">
        <v>965</v>
      </c>
    </row>
    <row r="99603" spans="1:8" x14ac:dyDescent="0.35">
      <c r="A99603">
        <v>37642</v>
      </c>
      <c r="B99603">
        <v>51623</v>
      </c>
      <c r="C99603">
        <v>8</v>
      </c>
      <c r="D99603">
        <v>4.07</v>
      </c>
      <c r="E99603">
        <v>2</v>
      </c>
      <c r="F99603">
        <v>8.14</v>
      </c>
      <c r="G99603" t="s">
        <v>812</v>
      </c>
      <c r="H99603" t="s">
        <v>965</v>
      </c>
    </row>
    <row r="99604" spans="1:8" x14ac:dyDescent="0.35">
      <c r="A99604">
        <v>37773</v>
      </c>
      <c r="B99604">
        <v>51677</v>
      </c>
      <c r="C99604">
        <v>8</v>
      </c>
      <c r="D99604">
        <v>3.85</v>
      </c>
      <c r="E99604">
        <v>2</v>
      </c>
      <c r="F99604">
        <v>7.7</v>
      </c>
      <c r="G99604" t="s">
        <v>812</v>
      </c>
      <c r="H99604" t="s">
        <v>966</v>
      </c>
    </row>
    <row r="99605" spans="1:8" x14ac:dyDescent="0.35">
      <c r="A99605">
        <v>38001</v>
      </c>
      <c r="B99605">
        <v>51762</v>
      </c>
      <c r="C99605">
        <v>8</v>
      </c>
      <c r="D99605">
        <v>4.07</v>
      </c>
      <c r="E99605">
        <v>2</v>
      </c>
      <c r="F99605">
        <v>8.14</v>
      </c>
      <c r="G99605" t="s">
        <v>812</v>
      </c>
      <c r="H99605" t="s">
        <v>966</v>
      </c>
    </row>
    <row r="99606" spans="1:8" x14ac:dyDescent="0.35">
      <c r="A99606">
        <v>38039</v>
      </c>
      <c r="B99606">
        <v>51778</v>
      </c>
      <c r="C99606">
        <v>8</v>
      </c>
      <c r="D99606">
        <v>4.5650000000000004</v>
      </c>
      <c r="E99606">
        <v>2</v>
      </c>
      <c r="F99606">
        <v>9.1300000000000008</v>
      </c>
      <c r="G99606" t="s">
        <v>812</v>
      </c>
      <c r="H99606" t="s">
        <v>966</v>
      </c>
    </row>
    <row r="99607" spans="1:8" x14ac:dyDescent="0.35">
      <c r="A99607">
        <v>38562</v>
      </c>
      <c r="B99607">
        <v>51988</v>
      </c>
      <c r="C99607">
        <v>8</v>
      </c>
      <c r="D99607">
        <v>5.5</v>
      </c>
      <c r="E99607">
        <v>2</v>
      </c>
      <c r="F99607">
        <v>11</v>
      </c>
      <c r="G99607" t="s">
        <v>812</v>
      </c>
      <c r="H99607" t="s">
        <v>968</v>
      </c>
    </row>
    <row r="99608" spans="1:8" x14ac:dyDescent="0.35">
      <c r="A99608">
        <v>38752</v>
      </c>
      <c r="B99608">
        <v>52062</v>
      </c>
      <c r="C99608">
        <v>8</v>
      </c>
      <c r="D99608">
        <v>4.07</v>
      </c>
      <c r="E99608">
        <v>2</v>
      </c>
      <c r="F99608">
        <v>8.14</v>
      </c>
      <c r="G99608" t="s">
        <v>812</v>
      </c>
      <c r="H99608" t="s">
        <v>969</v>
      </c>
    </row>
    <row r="99609" spans="1:8" x14ac:dyDescent="0.35">
      <c r="A99609">
        <v>38834</v>
      </c>
      <c r="B99609">
        <v>52095</v>
      </c>
      <c r="C99609">
        <v>8</v>
      </c>
      <c r="D99609">
        <v>5.5</v>
      </c>
      <c r="E99609">
        <v>2</v>
      </c>
      <c r="F99609">
        <v>11</v>
      </c>
      <c r="G99609" t="s">
        <v>812</v>
      </c>
      <c r="H99609" t="s">
        <v>969</v>
      </c>
    </row>
    <row r="99610" spans="1:8" x14ac:dyDescent="0.35">
      <c r="A99610">
        <v>38926</v>
      </c>
      <c r="B99610">
        <v>52129</v>
      </c>
      <c r="C99610">
        <v>8</v>
      </c>
      <c r="D99610">
        <v>4.07</v>
      </c>
      <c r="E99610">
        <v>2</v>
      </c>
      <c r="F99610">
        <v>8.14</v>
      </c>
      <c r="G99610" t="s">
        <v>812</v>
      </c>
      <c r="H99610" t="s">
        <v>969</v>
      </c>
    </row>
    <row r="99611" spans="1:8" x14ac:dyDescent="0.35">
      <c r="A99611">
        <v>38938</v>
      </c>
      <c r="B99611">
        <v>52134</v>
      </c>
      <c r="C99611">
        <v>8</v>
      </c>
      <c r="D99611">
        <v>4.18</v>
      </c>
      <c r="E99611">
        <v>2</v>
      </c>
      <c r="F99611">
        <v>8.36</v>
      </c>
      <c r="G99611" t="s">
        <v>812</v>
      </c>
      <c r="H99611" t="s">
        <v>969</v>
      </c>
    </row>
    <row r="99612" spans="1:8" x14ac:dyDescent="0.35">
      <c r="A99612">
        <v>39527</v>
      </c>
      <c r="B99612">
        <v>52376</v>
      </c>
      <c r="C99612">
        <v>8</v>
      </c>
      <c r="D99612">
        <v>4.5650000000000004</v>
      </c>
      <c r="E99612">
        <v>2</v>
      </c>
      <c r="F99612">
        <v>9.1300000000000008</v>
      </c>
      <c r="G99612" t="s">
        <v>812</v>
      </c>
      <c r="H99612" t="s">
        <v>970</v>
      </c>
    </row>
    <row r="99613" spans="1:8" x14ac:dyDescent="0.35">
      <c r="A99613">
        <v>40781</v>
      </c>
      <c r="B99613">
        <v>52887</v>
      </c>
      <c r="C99613">
        <v>8</v>
      </c>
      <c r="D99613">
        <v>4.07</v>
      </c>
      <c r="E99613">
        <v>2</v>
      </c>
      <c r="F99613">
        <v>8.14</v>
      </c>
      <c r="G99613" t="s">
        <v>812</v>
      </c>
      <c r="H99613" t="s">
        <v>843</v>
      </c>
    </row>
    <row r="99614" spans="1:8" x14ac:dyDescent="0.35">
      <c r="A99614">
        <v>40873</v>
      </c>
      <c r="B99614">
        <v>52925</v>
      </c>
      <c r="C99614">
        <v>8</v>
      </c>
      <c r="D99614">
        <v>4.07</v>
      </c>
      <c r="E99614">
        <v>2</v>
      </c>
      <c r="F99614">
        <v>8.14</v>
      </c>
      <c r="G99614" t="s">
        <v>812</v>
      </c>
      <c r="H99614" t="s">
        <v>973</v>
      </c>
    </row>
    <row r="99615" spans="1:8" x14ac:dyDescent="0.35">
      <c r="A99615">
        <v>41381</v>
      </c>
      <c r="B99615">
        <v>53115</v>
      </c>
      <c r="C99615">
        <v>8</v>
      </c>
      <c r="D99615">
        <v>4.07</v>
      </c>
      <c r="E99615">
        <v>2</v>
      </c>
      <c r="F99615">
        <v>8.14</v>
      </c>
      <c r="G99615" t="s">
        <v>812</v>
      </c>
      <c r="H99615" t="s">
        <v>975</v>
      </c>
    </row>
    <row r="99616" spans="1:8" x14ac:dyDescent="0.35">
      <c r="A99616">
        <v>41547</v>
      </c>
      <c r="B99616">
        <v>53184</v>
      </c>
      <c r="C99616">
        <v>8</v>
      </c>
      <c r="D99616">
        <v>4.5650000000000004</v>
      </c>
      <c r="E99616">
        <v>2</v>
      </c>
      <c r="F99616">
        <v>9.1300000000000008</v>
      </c>
      <c r="G99616" t="s">
        <v>812</v>
      </c>
      <c r="H99616" t="s">
        <v>976</v>
      </c>
    </row>
    <row r="99617" spans="1:8" x14ac:dyDescent="0.35">
      <c r="A99617">
        <v>41603</v>
      </c>
      <c r="B99617">
        <v>53207</v>
      </c>
      <c r="C99617">
        <v>8</v>
      </c>
      <c r="D99617">
        <v>4.07</v>
      </c>
      <c r="E99617">
        <v>2</v>
      </c>
      <c r="F99617">
        <v>8.14</v>
      </c>
      <c r="G99617" t="s">
        <v>812</v>
      </c>
      <c r="H99617" t="s">
        <v>976</v>
      </c>
    </row>
    <row r="99618" spans="1:8" x14ac:dyDescent="0.35">
      <c r="A99618">
        <v>42447</v>
      </c>
      <c r="B99618">
        <v>53551</v>
      </c>
      <c r="C99618">
        <v>8</v>
      </c>
      <c r="D99618">
        <v>4.5650000000000004</v>
      </c>
      <c r="E99618">
        <v>2</v>
      </c>
      <c r="F99618">
        <v>9.1300000000000008</v>
      </c>
      <c r="G99618" t="s">
        <v>812</v>
      </c>
      <c r="H99618" t="s">
        <v>979</v>
      </c>
    </row>
    <row r="99619" spans="1:8" x14ac:dyDescent="0.35">
      <c r="A99619">
        <v>42752</v>
      </c>
      <c r="B99619">
        <v>53671</v>
      </c>
      <c r="C99619">
        <v>8</v>
      </c>
      <c r="D99619">
        <v>4.07</v>
      </c>
      <c r="E99619">
        <v>2</v>
      </c>
      <c r="F99619">
        <v>8.14</v>
      </c>
      <c r="G99619" t="s">
        <v>812</v>
      </c>
      <c r="H99619" t="s">
        <v>979</v>
      </c>
    </row>
    <row r="99620" spans="1:8" x14ac:dyDescent="0.35">
      <c r="A99620">
        <v>43016</v>
      </c>
      <c r="B99620">
        <v>53778</v>
      </c>
      <c r="C99620">
        <v>8</v>
      </c>
      <c r="D99620">
        <v>4.07</v>
      </c>
      <c r="E99620">
        <v>2</v>
      </c>
      <c r="F99620">
        <v>8.14</v>
      </c>
      <c r="G99620" t="s">
        <v>812</v>
      </c>
      <c r="H99620" t="s">
        <v>980</v>
      </c>
    </row>
    <row r="99621" spans="1:8" x14ac:dyDescent="0.35">
      <c r="A99621">
        <v>43730</v>
      </c>
      <c r="B99621">
        <v>54061</v>
      </c>
      <c r="C99621">
        <v>8</v>
      </c>
      <c r="D99621">
        <v>4.5650000000000004</v>
      </c>
      <c r="E99621">
        <v>2</v>
      </c>
      <c r="F99621">
        <v>9.1300000000000008</v>
      </c>
      <c r="G99621" t="s">
        <v>812</v>
      </c>
      <c r="H99621" t="s">
        <v>985</v>
      </c>
    </row>
    <row r="99622" spans="1:8" x14ac:dyDescent="0.35">
      <c r="A99622">
        <v>44075</v>
      </c>
      <c r="B99622">
        <v>54205</v>
      </c>
      <c r="C99622">
        <v>8</v>
      </c>
      <c r="D99622">
        <v>4.07</v>
      </c>
      <c r="E99622">
        <v>2</v>
      </c>
      <c r="F99622">
        <v>8.14</v>
      </c>
      <c r="G99622" t="s">
        <v>812</v>
      </c>
      <c r="H99622" t="s">
        <v>987</v>
      </c>
    </row>
    <row r="99623" spans="1:8" x14ac:dyDescent="0.35">
      <c r="A99623">
        <v>44334</v>
      </c>
      <c r="B99623">
        <v>54313</v>
      </c>
      <c r="C99623">
        <v>8</v>
      </c>
      <c r="D99623">
        <v>4.07</v>
      </c>
      <c r="E99623">
        <v>2</v>
      </c>
      <c r="F99623">
        <v>8.14</v>
      </c>
      <c r="G99623" t="s">
        <v>812</v>
      </c>
      <c r="H99623" t="s">
        <v>990</v>
      </c>
    </row>
    <row r="99624" spans="1:8" x14ac:dyDescent="0.35">
      <c r="A99624">
        <v>44667</v>
      </c>
      <c r="B99624">
        <v>54445</v>
      </c>
      <c r="C99624">
        <v>8</v>
      </c>
      <c r="D99624">
        <v>3.85</v>
      </c>
      <c r="E99624">
        <v>2</v>
      </c>
      <c r="F99624">
        <v>7.7</v>
      </c>
      <c r="G99624" t="s">
        <v>812</v>
      </c>
      <c r="H99624" t="s">
        <v>991</v>
      </c>
    </row>
    <row r="99625" spans="1:8" x14ac:dyDescent="0.35">
      <c r="A99625">
        <v>44678</v>
      </c>
      <c r="B99625">
        <v>54451</v>
      </c>
      <c r="C99625">
        <v>8</v>
      </c>
      <c r="D99625">
        <v>4.07</v>
      </c>
      <c r="E99625">
        <v>2</v>
      </c>
      <c r="F99625">
        <v>8.14</v>
      </c>
      <c r="G99625" t="s">
        <v>812</v>
      </c>
      <c r="H99625" t="s">
        <v>991</v>
      </c>
    </row>
    <row r="99626" spans="1:8" x14ac:dyDescent="0.35">
      <c r="A99626">
        <v>45142</v>
      </c>
      <c r="B99626">
        <v>54629</v>
      </c>
      <c r="C99626">
        <v>8</v>
      </c>
      <c r="D99626">
        <v>4.18</v>
      </c>
      <c r="E99626">
        <v>2</v>
      </c>
      <c r="F99626">
        <v>8.36</v>
      </c>
      <c r="G99626" t="s">
        <v>812</v>
      </c>
      <c r="H99626" t="s">
        <v>994</v>
      </c>
    </row>
    <row r="99627" spans="1:8" x14ac:dyDescent="0.35">
      <c r="A99627">
        <v>45530</v>
      </c>
      <c r="B99627">
        <v>54784</v>
      </c>
      <c r="C99627">
        <v>8</v>
      </c>
      <c r="D99627">
        <v>4.07</v>
      </c>
      <c r="E99627">
        <v>2</v>
      </c>
      <c r="F99627">
        <v>8.14</v>
      </c>
      <c r="G99627" t="s">
        <v>812</v>
      </c>
      <c r="H99627" t="s">
        <v>995</v>
      </c>
    </row>
    <row r="99628" spans="1:8" x14ac:dyDescent="0.35">
      <c r="A99628">
        <v>45946</v>
      </c>
      <c r="B99628">
        <v>54948</v>
      </c>
      <c r="C99628">
        <v>8</v>
      </c>
      <c r="D99628">
        <v>4.5650000000000004</v>
      </c>
      <c r="E99628">
        <v>2</v>
      </c>
      <c r="F99628">
        <v>9.1300000000000008</v>
      </c>
      <c r="G99628" t="s">
        <v>812</v>
      </c>
      <c r="H99628" t="s">
        <v>996</v>
      </c>
    </row>
    <row r="99629" spans="1:8" x14ac:dyDescent="0.35">
      <c r="A99629">
        <v>46633</v>
      </c>
      <c r="B99629">
        <v>55221</v>
      </c>
      <c r="C99629">
        <v>8</v>
      </c>
      <c r="D99629">
        <v>4.18</v>
      </c>
      <c r="E99629">
        <v>2</v>
      </c>
      <c r="F99629">
        <v>8.36</v>
      </c>
      <c r="G99629" t="s">
        <v>812</v>
      </c>
      <c r="H99629" t="s">
        <v>1001</v>
      </c>
    </row>
    <row r="99630" spans="1:8" x14ac:dyDescent="0.35">
      <c r="A99630">
        <v>47272</v>
      </c>
      <c r="B99630">
        <v>55468</v>
      </c>
      <c r="C99630">
        <v>8</v>
      </c>
      <c r="D99630">
        <v>5.5</v>
      </c>
      <c r="E99630">
        <v>2</v>
      </c>
      <c r="F99630">
        <v>11</v>
      </c>
      <c r="G99630" t="s">
        <v>812</v>
      </c>
      <c r="H99630" t="s">
        <v>1004</v>
      </c>
    </row>
    <row r="99631" spans="1:8" x14ac:dyDescent="0.35">
      <c r="A99631">
        <v>47315</v>
      </c>
      <c r="B99631">
        <v>55486</v>
      </c>
      <c r="C99631">
        <v>8</v>
      </c>
      <c r="D99631">
        <v>4.07</v>
      </c>
      <c r="E99631">
        <v>2</v>
      </c>
      <c r="F99631">
        <v>8.14</v>
      </c>
      <c r="G99631" t="s">
        <v>812</v>
      </c>
      <c r="H99631" t="s">
        <v>1004</v>
      </c>
    </row>
    <row r="99632" spans="1:8" x14ac:dyDescent="0.35">
      <c r="A99632">
        <v>48986</v>
      </c>
      <c r="B99632">
        <v>56149</v>
      </c>
      <c r="C99632">
        <v>8</v>
      </c>
      <c r="D99632">
        <v>4.5650000000000004</v>
      </c>
      <c r="E99632">
        <v>2</v>
      </c>
      <c r="F99632">
        <v>9.1300000000000008</v>
      </c>
      <c r="G99632" t="s">
        <v>812</v>
      </c>
      <c r="H99632" t="s">
        <v>1010</v>
      </c>
    </row>
    <row r="99633" spans="1:8" x14ac:dyDescent="0.35">
      <c r="A99633">
        <v>49339</v>
      </c>
      <c r="B99633">
        <v>56288</v>
      </c>
      <c r="C99633">
        <v>8</v>
      </c>
      <c r="D99633">
        <v>4.07</v>
      </c>
      <c r="E99633">
        <v>2</v>
      </c>
      <c r="F99633">
        <v>8.14</v>
      </c>
      <c r="G99633" t="s">
        <v>812</v>
      </c>
      <c r="H99633" t="s">
        <v>1010</v>
      </c>
    </row>
    <row r="99634" spans="1:8" x14ac:dyDescent="0.35">
      <c r="A99634">
        <v>49404</v>
      </c>
      <c r="B99634">
        <v>56316</v>
      </c>
      <c r="C99634">
        <v>8</v>
      </c>
      <c r="D99634">
        <v>3.85</v>
      </c>
      <c r="E99634">
        <v>2</v>
      </c>
      <c r="F99634">
        <v>7.7</v>
      </c>
      <c r="G99634" t="s">
        <v>812</v>
      </c>
      <c r="H99634" t="s">
        <v>1010</v>
      </c>
    </row>
    <row r="99635" spans="1:8" x14ac:dyDescent="0.35">
      <c r="A99635">
        <v>50119</v>
      </c>
      <c r="B99635">
        <v>56599</v>
      </c>
      <c r="C99635">
        <v>8</v>
      </c>
      <c r="D99635">
        <v>4.5650000000000004</v>
      </c>
      <c r="E99635">
        <v>2</v>
      </c>
      <c r="F99635">
        <v>9.1300000000000008</v>
      </c>
      <c r="G99635" t="s">
        <v>812</v>
      </c>
      <c r="H99635" t="s">
        <v>1012</v>
      </c>
    </row>
    <row r="99636" spans="1:8" x14ac:dyDescent="0.35">
      <c r="A99636">
        <v>50198</v>
      </c>
      <c r="B99636">
        <v>56634</v>
      </c>
      <c r="C99636">
        <v>8</v>
      </c>
      <c r="D99636">
        <v>3.85</v>
      </c>
      <c r="E99636">
        <v>2</v>
      </c>
      <c r="F99636">
        <v>7.7</v>
      </c>
      <c r="G99636" t="s">
        <v>812</v>
      </c>
      <c r="H99636" t="s">
        <v>1012</v>
      </c>
    </row>
    <row r="99637" spans="1:8" x14ac:dyDescent="0.35">
      <c r="A99637">
        <v>51072</v>
      </c>
      <c r="B99637">
        <v>56985</v>
      </c>
      <c r="C99637">
        <v>8</v>
      </c>
      <c r="D99637">
        <v>4.5650000000000004</v>
      </c>
      <c r="E99637">
        <v>2</v>
      </c>
      <c r="F99637">
        <v>9.1300000000000008</v>
      </c>
      <c r="G99637" t="s">
        <v>812</v>
      </c>
      <c r="H99637" t="s">
        <v>1015</v>
      </c>
    </row>
    <row r="99638" spans="1:8" x14ac:dyDescent="0.35">
      <c r="A99638">
        <v>51456</v>
      </c>
      <c r="B99638">
        <v>57138</v>
      </c>
      <c r="C99638">
        <v>8</v>
      </c>
      <c r="D99638">
        <v>4.07</v>
      </c>
      <c r="E99638">
        <v>2</v>
      </c>
      <c r="F99638">
        <v>8.14</v>
      </c>
      <c r="G99638" t="s">
        <v>812</v>
      </c>
      <c r="H99638" t="s">
        <v>1016</v>
      </c>
    </row>
    <row r="99639" spans="1:8" x14ac:dyDescent="0.35">
      <c r="A99639">
        <v>51883</v>
      </c>
      <c r="B99639">
        <v>57316</v>
      </c>
      <c r="C99639">
        <v>8</v>
      </c>
      <c r="D99639">
        <v>4.18</v>
      </c>
      <c r="E99639">
        <v>2</v>
      </c>
      <c r="F99639">
        <v>8.36</v>
      </c>
      <c r="G99639" t="s">
        <v>812</v>
      </c>
      <c r="H99639" t="s">
        <v>1020</v>
      </c>
    </row>
    <row r="99640" spans="1:8" x14ac:dyDescent="0.35">
      <c r="A99640">
        <v>51894</v>
      </c>
      <c r="B99640">
        <v>57320</v>
      </c>
      <c r="C99640">
        <v>8</v>
      </c>
      <c r="D99640">
        <v>4.5650000000000004</v>
      </c>
      <c r="E99640">
        <v>2</v>
      </c>
      <c r="F99640">
        <v>9.1300000000000008</v>
      </c>
      <c r="G99640" t="s">
        <v>812</v>
      </c>
      <c r="H99640" t="s">
        <v>1020</v>
      </c>
    </row>
    <row r="99641" spans="1:8" x14ac:dyDescent="0.35">
      <c r="A99641">
        <v>52183</v>
      </c>
      <c r="B99641">
        <v>57438</v>
      </c>
      <c r="C99641">
        <v>8</v>
      </c>
      <c r="D99641">
        <v>4.18</v>
      </c>
      <c r="E99641">
        <v>2</v>
      </c>
      <c r="F99641">
        <v>8.36</v>
      </c>
      <c r="G99641" t="s">
        <v>812</v>
      </c>
      <c r="H99641" t="s">
        <v>1020</v>
      </c>
    </row>
    <row r="99642" spans="1:8" x14ac:dyDescent="0.35">
      <c r="A99642">
        <v>52815</v>
      </c>
      <c r="B99642">
        <v>57704</v>
      </c>
      <c r="C99642">
        <v>8</v>
      </c>
      <c r="D99642">
        <v>4.5650000000000004</v>
      </c>
      <c r="E99642">
        <v>2</v>
      </c>
      <c r="F99642">
        <v>9.1300000000000008</v>
      </c>
      <c r="G99642" t="s">
        <v>812</v>
      </c>
      <c r="H99642" t="s">
        <v>1022</v>
      </c>
    </row>
    <row r="99643" spans="1:8" x14ac:dyDescent="0.35">
      <c r="A99643">
        <v>53575</v>
      </c>
      <c r="B99643">
        <v>58010</v>
      </c>
      <c r="C99643">
        <v>8</v>
      </c>
      <c r="D99643">
        <v>4.07</v>
      </c>
      <c r="E99643">
        <v>2</v>
      </c>
      <c r="F99643">
        <v>8.14</v>
      </c>
      <c r="G99643" t="s">
        <v>812</v>
      </c>
      <c r="H99643" t="s">
        <v>1026</v>
      </c>
    </row>
    <row r="99644" spans="1:8" x14ac:dyDescent="0.35">
      <c r="A99644">
        <v>54209</v>
      </c>
      <c r="B99644">
        <v>58257</v>
      </c>
      <c r="C99644">
        <v>8</v>
      </c>
      <c r="D99644">
        <v>4.18</v>
      </c>
      <c r="E99644">
        <v>2</v>
      </c>
      <c r="F99644">
        <v>8.36</v>
      </c>
      <c r="G99644" t="s">
        <v>812</v>
      </c>
      <c r="H99644" t="s">
        <v>1028</v>
      </c>
    </row>
    <row r="99645" spans="1:8" x14ac:dyDescent="0.35">
      <c r="A99645">
        <v>55199</v>
      </c>
      <c r="B99645">
        <v>58661</v>
      </c>
      <c r="C99645">
        <v>8</v>
      </c>
      <c r="D99645">
        <v>5.5</v>
      </c>
      <c r="E99645">
        <v>2</v>
      </c>
      <c r="F99645">
        <v>11</v>
      </c>
      <c r="G99645" t="s">
        <v>812</v>
      </c>
      <c r="H99645" t="s">
        <v>1032</v>
      </c>
    </row>
    <row r="99646" spans="1:8" x14ac:dyDescent="0.35">
      <c r="A99646">
        <v>55266</v>
      </c>
      <c r="B99646">
        <v>58691</v>
      </c>
      <c r="C99646">
        <v>8</v>
      </c>
      <c r="D99646">
        <v>4.07</v>
      </c>
      <c r="E99646">
        <v>2</v>
      </c>
      <c r="F99646">
        <v>8.14</v>
      </c>
      <c r="G99646" t="s">
        <v>812</v>
      </c>
      <c r="H99646" t="s">
        <v>1032</v>
      </c>
    </row>
    <row r="99647" spans="1:8" x14ac:dyDescent="0.35">
      <c r="A99647">
        <v>56074</v>
      </c>
      <c r="B99647">
        <v>59003</v>
      </c>
      <c r="C99647">
        <v>8</v>
      </c>
      <c r="D99647">
        <v>3.85</v>
      </c>
      <c r="E99647">
        <v>2</v>
      </c>
      <c r="F99647">
        <v>7.7</v>
      </c>
      <c r="G99647" t="s">
        <v>812</v>
      </c>
      <c r="H99647" t="s">
        <v>1035</v>
      </c>
    </row>
    <row r="99648" spans="1:8" x14ac:dyDescent="0.35">
      <c r="A99648">
        <v>56247</v>
      </c>
      <c r="B99648">
        <v>59075</v>
      </c>
      <c r="C99648">
        <v>8</v>
      </c>
      <c r="D99648">
        <v>4.18</v>
      </c>
      <c r="E99648">
        <v>2</v>
      </c>
      <c r="F99648">
        <v>8.36</v>
      </c>
      <c r="G99648" t="s">
        <v>812</v>
      </c>
      <c r="H99648" t="s">
        <v>1036</v>
      </c>
    </row>
    <row r="99649" spans="1:8" x14ac:dyDescent="0.35">
      <c r="A99649">
        <v>57674</v>
      </c>
      <c r="B99649">
        <v>59654</v>
      </c>
      <c r="C99649">
        <v>8</v>
      </c>
      <c r="D99649">
        <v>4.18</v>
      </c>
      <c r="E99649">
        <v>2</v>
      </c>
      <c r="F99649">
        <v>8.36</v>
      </c>
      <c r="G99649" t="s">
        <v>812</v>
      </c>
      <c r="H99649" t="s">
        <v>1041</v>
      </c>
    </row>
    <row r="99650" spans="1:8" x14ac:dyDescent="0.35">
      <c r="A99650">
        <v>57808</v>
      </c>
      <c r="B99650">
        <v>59708</v>
      </c>
      <c r="C99650">
        <v>8</v>
      </c>
      <c r="D99650">
        <v>4.18</v>
      </c>
      <c r="E99650">
        <v>2</v>
      </c>
      <c r="F99650">
        <v>8.36</v>
      </c>
      <c r="G99650" t="s">
        <v>812</v>
      </c>
      <c r="H99650" t="s">
        <v>1042</v>
      </c>
    </row>
    <row r="99651" spans="1:8" x14ac:dyDescent="0.35">
      <c r="A99651">
        <v>57946</v>
      </c>
      <c r="B99651">
        <v>59765</v>
      </c>
      <c r="C99651">
        <v>8</v>
      </c>
      <c r="D99651">
        <v>5.5</v>
      </c>
      <c r="E99651">
        <v>2</v>
      </c>
      <c r="F99651">
        <v>11</v>
      </c>
      <c r="G99651" t="s">
        <v>812</v>
      </c>
      <c r="H99651" t="s">
        <v>1042</v>
      </c>
    </row>
    <row r="99652" spans="1:8" x14ac:dyDescent="0.35">
      <c r="A99652">
        <v>59509</v>
      </c>
      <c r="B99652">
        <v>60391</v>
      </c>
      <c r="C99652">
        <v>8</v>
      </c>
      <c r="D99652">
        <v>3.85</v>
      </c>
      <c r="E99652">
        <v>2</v>
      </c>
      <c r="F99652">
        <v>7.7</v>
      </c>
      <c r="G99652" t="s">
        <v>812</v>
      </c>
      <c r="H99652" t="s">
        <v>1048</v>
      </c>
    </row>
    <row r="99653" spans="1:8" x14ac:dyDescent="0.35">
      <c r="A99653">
        <v>60527</v>
      </c>
      <c r="B99653">
        <v>60803</v>
      </c>
      <c r="C99653">
        <v>8</v>
      </c>
      <c r="D99653">
        <v>4.5650000000000004</v>
      </c>
      <c r="E99653">
        <v>2</v>
      </c>
      <c r="F99653">
        <v>9.1300000000000008</v>
      </c>
      <c r="G99653" t="s">
        <v>812</v>
      </c>
      <c r="H99653" t="s">
        <v>1053</v>
      </c>
    </row>
    <row r="99654" spans="1:8" x14ac:dyDescent="0.35">
      <c r="A99654">
        <v>61552</v>
      </c>
      <c r="B99654">
        <v>61219</v>
      </c>
      <c r="C99654">
        <v>8</v>
      </c>
      <c r="D99654">
        <v>5.5</v>
      </c>
      <c r="E99654">
        <v>2</v>
      </c>
      <c r="F99654">
        <v>11</v>
      </c>
      <c r="G99654" t="s">
        <v>812</v>
      </c>
      <c r="H99654" t="s">
        <v>1056</v>
      </c>
    </row>
    <row r="99655" spans="1:8" x14ac:dyDescent="0.35">
      <c r="A99655">
        <v>62337</v>
      </c>
      <c r="B99655">
        <v>61531</v>
      </c>
      <c r="C99655">
        <v>8</v>
      </c>
      <c r="D99655">
        <v>4.5650000000000004</v>
      </c>
      <c r="E99655">
        <v>2</v>
      </c>
      <c r="F99655">
        <v>9.1300000000000008</v>
      </c>
      <c r="G99655" t="s">
        <v>812</v>
      </c>
      <c r="H99655" t="s">
        <v>1057</v>
      </c>
    </row>
    <row r="99656" spans="1:8" x14ac:dyDescent="0.35">
      <c r="A99656">
        <v>62430</v>
      </c>
      <c r="B99656">
        <v>61571</v>
      </c>
      <c r="C99656">
        <v>8</v>
      </c>
      <c r="D99656">
        <v>4.5650000000000004</v>
      </c>
      <c r="E99656">
        <v>2</v>
      </c>
      <c r="F99656">
        <v>9.1300000000000008</v>
      </c>
      <c r="G99656" t="s">
        <v>812</v>
      </c>
      <c r="H99656" t="s">
        <v>1057</v>
      </c>
    </row>
    <row r="99657" spans="1:8" x14ac:dyDescent="0.35">
      <c r="A99657">
        <v>62652</v>
      </c>
      <c r="B99657">
        <v>61656</v>
      </c>
      <c r="C99657">
        <v>8</v>
      </c>
      <c r="D99657">
        <v>4.18</v>
      </c>
      <c r="E99657">
        <v>2</v>
      </c>
      <c r="F99657">
        <v>8.36</v>
      </c>
      <c r="G99657" t="s">
        <v>812</v>
      </c>
      <c r="H99657" t="s">
        <v>1057</v>
      </c>
    </row>
    <row r="99658" spans="1:8" x14ac:dyDescent="0.35">
      <c r="A99658">
        <v>62900</v>
      </c>
      <c r="B99658">
        <v>61763</v>
      </c>
      <c r="C99658">
        <v>8</v>
      </c>
      <c r="D99658">
        <v>3.85</v>
      </c>
      <c r="E99658">
        <v>2</v>
      </c>
      <c r="F99658">
        <v>7.7</v>
      </c>
      <c r="G99658" t="s">
        <v>812</v>
      </c>
      <c r="H99658" t="s">
        <v>1059</v>
      </c>
    </row>
    <row r="99659" spans="1:8" x14ac:dyDescent="0.35">
      <c r="A99659">
        <v>63332</v>
      </c>
      <c r="B99659">
        <v>61947</v>
      </c>
      <c r="C99659">
        <v>8</v>
      </c>
      <c r="D99659">
        <v>4.07</v>
      </c>
      <c r="E99659">
        <v>2</v>
      </c>
      <c r="F99659">
        <v>8.14</v>
      </c>
      <c r="G99659" t="s">
        <v>812</v>
      </c>
      <c r="H99659" t="s">
        <v>1062</v>
      </c>
    </row>
    <row r="99660" spans="1:8" x14ac:dyDescent="0.35">
      <c r="A99660">
        <v>63437</v>
      </c>
      <c r="B99660">
        <v>61987</v>
      </c>
      <c r="C99660">
        <v>8</v>
      </c>
      <c r="D99660">
        <v>4.18</v>
      </c>
      <c r="E99660">
        <v>2</v>
      </c>
      <c r="F99660">
        <v>8.36</v>
      </c>
      <c r="G99660" t="s">
        <v>812</v>
      </c>
      <c r="H99660" t="s">
        <v>1062</v>
      </c>
    </row>
    <row r="99661" spans="1:8" x14ac:dyDescent="0.35">
      <c r="A99661">
        <v>63518</v>
      </c>
      <c r="B99661">
        <v>62020</v>
      </c>
      <c r="C99661">
        <v>8</v>
      </c>
      <c r="D99661">
        <v>4.07</v>
      </c>
      <c r="E99661">
        <v>2</v>
      </c>
      <c r="F99661">
        <v>8.14</v>
      </c>
      <c r="G99661" t="s">
        <v>812</v>
      </c>
      <c r="H99661" t="s">
        <v>1062</v>
      </c>
    </row>
    <row r="99662" spans="1:8" x14ac:dyDescent="0.35">
      <c r="A99662">
        <v>63669</v>
      </c>
      <c r="B99662">
        <v>62082</v>
      </c>
      <c r="C99662">
        <v>8</v>
      </c>
      <c r="D99662">
        <v>3.85</v>
      </c>
      <c r="E99662">
        <v>2</v>
      </c>
      <c r="F99662">
        <v>7.7</v>
      </c>
      <c r="G99662" t="s">
        <v>812</v>
      </c>
      <c r="H99662" t="s">
        <v>1062</v>
      </c>
    </row>
    <row r="99663" spans="1:8" x14ac:dyDescent="0.35">
      <c r="A99663">
        <v>65083</v>
      </c>
      <c r="B99663">
        <v>62661</v>
      </c>
      <c r="C99663">
        <v>8</v>
      </c>
      <c r="D99663">
        <v>4.5650000000000004</v>
      </c>
      <c r="E99663">
        <v>2</v>
      </c>
      <c r="F99663">
        <v>9.1300000000000008</v>
      </c>
      <c r="G99663" t="s">
        <v>812</v>
      </c>
      <c r="H99663" t="s">
        <v>1064</v>
      </c>
    </row>
    <row r="99664" spans="1:8" x14ac:dyDescent="0.35">
      <c r="A99664">
        <v>65179</v>
      </c>
      <c r="B99664">
        <v>62697</v>
      </c>
      <c r="C99664">
        <v>8</v>
      </c>
      <c r="D99664">
        <v>5.5</v>
      </c>
      <c r="E99664">
        <v>2</v>
      </c>
      <c r="F99664">
        <v>11</v>
      </c>
      <c r="G99664" t="s">
        <v>812</v>
      </c>
      <c r="H99664" t="s">
        <v>1064</v>
      </c>
    </row>
    <row r="99665" spans="1:8" x14ac:dyDescent="0.35">
      <c r="A99665">
        <v>65253</v>
      </c>
      <c r="B99665">
        <v>62726</v>
      </c>
      <c r="C99665">
        <v>8</v>
      </c>
      <c r="D99665">
        <v>4.18</v>
      </c>
      <c r="E99665">
        <v>2</v>
      </c>
      <c r="F99665">
        <v>8.36</v>
      </c>
      <c r="G99665" t="s">
        <v>812</v>
      </c>
      <c r="H99665" t="s">
        <v>1065</v>
      </c>
    </row>
    <row r="99666" spans="1:8" x14ac:dyDescent="0.35">
      <c r="A99666">
        <v>65367</v>
      </c>
      <c r="B99666">
        <v>62766</v>
      </c>
      <c r="C99666">
        <v>8</v>
      </c>
      <c r="D99666">
        <v>4.18</v>
      </c>
      <c r="E99666">
        <v>2</v>
      </c>
      <c r="F99666">
        <v>8.36</v>
      </c>
      <c r="G99666" t="s">
        <v>812</v>
      </c>
      <c r="H99666" t="s">
        <v>1066</v>
      </c>
    </row>
    <row r="99667" spans="1:8" x14ac:dyDescent="0.35">
      <c r="A99667">
        <v>66439</v>
      </c>
      <c r="B99667">
        <v>63199</v>
      </c>
      <c r="C99667">
        <v>8</v>
      </c>
      <c r="D99667">
        <v>5.5</v>
      </c>
      <c r="E99667">
        <v>2</v>
      </c>
      <c r="F99667">
        <v>11</v>
      </c>
      <c r="G99667" t="s">
        <v>812</v>
      </c>
      <c r="H99667" t="s">
        <v>1070</v>
      </c>
    </row>
    <row r="99668" spans="1:8" x14ac:dyDescent="0.35">
      <c r="A99668">
        <v>66531</v>
      </c>
      <c r="B99668">
        <v>63239</v>
      </c>
      <c r="C99668">
        <v>8</v>
      </c>
      <c r="D99668">
        <v>4.18</v>
      </c>
      <c r="E99668">
        <v>2</v>
      </c>
      <c r="F99668">
        <v>8.36</v>
      </c>
      <c r="G99668" t="s">
        <v>812</v>
      </c>
      <c r="H99668" t="s">
        <v>1070</v>
      </c>
    </row>
    <row r="99669" spans="1:8" x14ac:dyDescent="0.35">
      <c r="A99669">
        <v>66566</v>
      </c>
      <c r="B99669">
        <v>63253</v>
      </c>
      <c r="C99669">
        <v>8</v>
      </c>
      <c r="D99669">
        <v>4.5650000000000004</v>
      </c>
      <c r="E99669">
        <v>2</v>
      </c>
      <c r="F99669">
        <v>9.1300000000000008</v>
      </c>
      <c r="G99669" t="s">
        <v>812</v>
      </c>
      <c r="H99669" t="s">
        <v>1070</v>
      </c>
    </row>
    <row r="99670" spans="1:8" x14ac:dyDescent="0.35">
      <c r="A99670">
        <v>66694</v>
      </c>
      <c r="B99670">
        <v>63306</v>
      </c>
      <c r="C99670">
        <v>8</v>
      </c>
      <c r="D99670">
        <v>3.85</v>
      </c>
      <c r="E99670">
        <v>2</v>
      </c>
      <c r="F99670">
        <v>7.7</v>
      </c>
      <c r="G99670" t="s">
        <v>812</v>
      </c>
      <c r="H99670" t="s">
        <v>1071</v>
      </c>
    </row>
    <row r="99671" spans="1:8" x14ac:dyDescent="0.35">
      <c r="A99671">
        <v>66846</v>
      </c>
      <c r="B99671">
        <v>63370</v>
      </c>
      <c r="C99671">
        <v>8</v>
      </c>
      <c r="D99671">
        <v>4.5650000000000004</v>
      </c>
      <c r="E99671">
        <v>2</v>
      </c>
      <c r="F99671">
        <v>9.1300000000000008</v>
      </c>
      <c r="G99671" t="s">
        <v>812</v>
      </c>
      <c r="H99671" t="s">
        <v>1071</v>
      </c>
    </row>
    <row r="99672" spans="1:8" x14ac:dyDescent="0.35">
      <c r="A99672">
        <v>66972</v>
      </c>
      <c r="B99672">
        <v>63416</v>
      </c>
      <c r="C99672">
        <v>8</v>
      </c>
      <c r="D99672">
        <v>3.85</v>
      </c>
      <c r="E99672">
        <v>2</v>
      </c>
      <c r="F99672">
        <v>7.7</v>
      </c>
      <c r="G99672" t="s">
        <v>812</v>
      </c>
      <c r="H99672" t="s">
        <v>1072</v>
      </c>
    </row>
    <row r="99673" spans="1:8" x14ac:dyDescent="0.35">
      <c r="A99673">
        <v>67143</v>
      </c>
      <c r="B99673">
        <v>63480</v>
      </c>
      <c r="C99673">
        <v>8</v>
      </c>
      <c r="D99673">
        <v>4.5650000000000004</v>
      </c>
      <c r="E99673">
        <v>2</v>
      </c>
      <c r="F99673">
        <v>9.1300000000000008</v>
      </c>
      <c r="G99673" t="s">
        <v>812</v>
      </c>
      <c r="H99673" t="s">
        <v>1073</v>
      </c>
    </row>
    <row r="99674" spans="1:8" x14ac:dyDescent="0.35">
      <c r="A99674">
        <v>67907</v>
      </c>
      <c r="B99674">
        <v>63779</v>
      </c>
      <c r="C99674">
        <v>8</v>
      </c>
      <c r="D99674">
        <v>4.07</v>
      </c>
      <c r="E99674">
        <v>2</v>
      </c>
      <c r="F99674">
        <v>8.14</v>
      </c>
      <c r="G99674" t="s">
        <v>812</v>
      </c>
      <c r="H99674" t="s">
        <v>1080</v>
      </c>
    </row>
    <row r="99675" spans="1:8" x14ac:dyDescent="0.35">
      <c r="A99675">
        <v>68105</v>
      </c>
      <c r="B99675">
        <v>63858</v>
      </c>
      <c r="C99675">
        <v>8</v>
      </c>
      <c r="D99675">
        <v>5.5</v>
      </c>
      <c r="E99675">
        <v>2</v>
      </c>
      <c r="F99675">
        <v>11</v>
      </c>
      <c r="G99675" t="s">
        <v>812</v>
      </c>
      <c r="H99675" t="s">
        <v>1081</v>
      </c>
    </row>
    <row r="99676" spans="1:8" x14ac:dyDescent="0.35">
      <c r="A99676">
        <v>68173</v>
      </c>
      <c r="B99676">
        <v>63883</v>
      </c>
      <c r="C99676">
        <v>8</v>
      </c>
      <c r="D99676">
        <v>5.5</v>
      </c>
      <c r="E99676">
        <v>2</v>
      </c>
      <c r="F99676">
        <v>11</v>
      </c>
      <c r="G99676" t="s">
        <v>812</v>
      </c>
      <c r="H99676" t="s">
        <v>1081</v>
      </c>
    </row>
    <row r="99677" spans="1:8" x14ac:dyDescent="0.35">
      <c r="A99677">
        <v>68245</v>
      </c>
      <c r="B99677">
        <v>63912</v>
      </c>
      <c r="C99677">
        <v>8</v>
      </c>
      <c r="D99677">
        <v>3.85</v>
      </c>
      <c r="E99677">
        <v>2</v>
      </c>
      <c r="F99677">
        <v>7.7</v>
      </c>
      <c r="G99677" t="s">
        <v>812</v>
      </c>
      <c r="H99677" t="s">
        <v>1082</v>
      </c>
    </row>
    <row r="99678" spans="1:8" x14ac:dyDescent="0.35">
      <c r="A99678">
        <v>68364</v>
      </c>
      <c r="B99678">
        <v>63960</v>
      </c>
      <c r="C99678">
        <v>8</v>
      </c>
      <c r="D99678">
        <v>4.07</v>
      </c>
      <c r="E99678">
        <v>2</v>
      </c>
      <c r="F99678">
        <v>8.14</v>
      </c>
      <c r="G99678" t="s">
        <v>812</v>
      </c>
      <c r="H99678" t="s">
        <v>1084</v>
      </c>
    </row>
    <row r="99679" spans="1:8" x14ac:dyDescent="0.35">
      <c r="A99679">
        <v>68858</v>
      </c>
      <c r="B99679">
        <v>64154</v>
      </c>
      <c r="C99679">
        <v>8</v>
      </c>
      <c r="D99679">
        <v>4.18</v>
      </c>
      <c r="E99679">
        <v>2</v>
      </c>
      <c r="F99679">
        <v>8.36</v>
      </c>
      <c r="G99679" t="s">
        <v>812</v>
      </c>
      <c r="H99679" t="s">
        <v>1087</v>
      </c>
    </row>
    <row r="99680" spans="1:8" x14ac:dyDescent="0.35">
      <c r="A99680">
        <v>68870</v>
      </c>
      <c r="B99680">
        <v>64158</v>
      </c>
      <c r="C99680">
        <v>8</v>
      </c>
      <c r="D99680">
        <v>3.85</v>
      </c>
      <c r="E99680">
        <v>2</v>
      </c>
      <c r="F99680">
        <v>7.7</v>
      </c>
      <c r="G99680" t="s">
        <v>812</v>
      </c>
      <c r="H99680" t="s">
        <v>1087</v>
      </c>
    </row>
    <row r="99681" spans="1:8" x14ac:dyDescent="0.35">
      <c r="A99681">
        <v>68922</v>
      </c>
      <c r="B99681">
        <v>64182</v>
      </c>
      <c r="C99681">
        <v>8</v>
      </c>
      <c r="D99681">
        <v>3.85</v>
      </c>
      <c r="E99681">
        <v>2</v>
      </c>
      <c r="F99681">
        <v>7.7</v>
      </c>
      <c r="G99681" t="s">
        <v>812</v>
      </c>
      <c r="H99681" t="s">
        <v>1087</v>
      </c>
    </row>
    <row r="99682" spans="1:8" x14ac:dyDescent="0.35">
      <c r="A99682">
        <v>70244</v>
      </c>
      <c r="B99682">
        <v>64709</v>
      </c>
      <c r="C99682">
        <v>8</v>
      </c>
      <c r="D99682">
        <v>3.85</v>
      </c>
      <c r="E99682">
        <v>2</v>
      </c>
      <c r="F99682">
        <v>7.7</v>
      </c>
      <c r="G99682" t="s">
        <v>812</v>
      </c>
      <c r="H99682" t="s">
        <v>1091</v>
      </c>
    </row>
    <row r="99683" spans="1:8" x14ac:dyDescent="0.35">
      <c r="A99683">
        <v>72363</v>
      </c>
      <c r="B99683">
        <v>65554</v>
      </c>
      <c r="C99683">
        <v>8</v>
      </c>
      <c r="D99683">
        <v>4.18</v>
      </c>
      <c r="E99683">
        <v>2</v>
      </c>
      <c r="F99683">
        <v>8.36</v>
      </c>
      <c r="G99683" t="s">
        <v>812</v>
      </c>
      <c r="H99683" t="s">
        <v>1097</v>
      </c>
    </row>
    <row r="99684" spans="1:8" x14ac:dyDescent="0.35">
      <c r="A99684">
        <v>72611</v>
      </c>
      <c r="B99684">
        <v>65654</v>
      </c>
      <c r="C99684">
        <v>8</v>
      </c>
      <c r="D99684">
        <v>4.18</v>
      </c>
      <c r="E99684">
        <v>2</v>
      </c>
      <c r="F99684">
        <v>8.36</v>
      </c>
      <c r="G99684" t="s">
        <v>812</v>
      </c>
      <c r="H99684" t="s">
        <v>1098</v>
      </c>
    </row>
    <row r="99685" spans="1:8" x14ac:dyDescent="0.35">
      <c r="A99685">
        <v>73682</v>
      </c>
      <c r="B99685">
        <v>66088</v>
      </c>
      <c r="C99685">
        <v>8</v>
      </c>
      <c r="D99685">
        <v>4.07</v>
      </c>
      <c r="E99685">
        <v>2</v>
      </c>
      <c r="F99685">
        <v>8.14</v>
      </c>
      <c r="G99685" t="s">
        <v>812</v>
      </c>
      <c r="H99685" t="s">
        <v>1102</v>
      </c>
    </row>
    <row r="99686" spans="1:8" x14ac:dyDescent="0.35">
      <c r="A99686">
        <v>74088</v>
      </c>
      <c r="B99686">
        <v>66244</v>
      </c>
      <c r="C99686">
        <v>8</v>
      </c>
      <c r="D99686">
        <v>5.5</v>
      </c>
      <c r="E99686">
        <v>2</v>
      </c>
      <c r="F99686">
        <v>11</v>
      </c>
      <c r="G99686" t="s">
        <v>812</v>
      </c>
      <c r="H99686" t="s">
        <v>1103</v>
      </c>
    </row>
    <row r="99687" spans="1:8" x14ac:dyDescent="0.35">
      <c r="A99687">
        <v>74178</v>
      </c>
      <c r="B99687">
        <v>66284</v>
      </c>
      <c r="C99687">
        <v>8</v>
      </c>
      <c r="D99687">
        <v>5.5</v>
      </c>
      <c r="E99687">
        <v>2</v>
      </c>
      <c r="F99687">
        <v>11</v>
      </c>
      <c r="G99687" t="s">
        <v>812</v>
      </c>
      <c r="H99687" t="s">
        <v>1104</v>
      </c>
    </row>
    <row r="99688" spans="1:8" x14ac:dyDescent="0.35">
      <c r="A99688">
        <v>74766</v>
      </c>
      <c r="B99688">
        <v>66521</v>
      </c>
      <c r="C99688">
        <v>8</v>
      </c>
      <c r="D99688">
        <v>4.5650000000000004</v>
      </c>
      <c r="E99688">
        <v>2</v>
      </c>
      <c r="F99688">
        <v>9.1300000000000008</v>
      </c>
      <c r="G99688" t="s">
        <v>812</v>
      </c>
      <c r="H99688" t="s">
        <v>1106</v>
      </c>
    </row>
    <row r="99689" spans="1:8" x14ac:dyDescent="0.35">
      <c r="A99689">
        <v>75322</v>
      </c>
      <c r="B99689">
        <v>66742</v>
      </c>
      <c r="C99689">
        <v>8</v>
      </c>
      <c r="D99689">
        <v>3.85</v>
      </c>
      <c r="E99689">
        <v>2</v>
      </c>
      <c r="F99689">
        <v>7.7</v>
      </c>
      <c r="G99689" t="s">
        <v>812</v>
      </c>
      <c r="H99689" t="s">
        <v>1108</v>
      </c>
    </row>
    <row r="99690" spans="1:8" x14ac:dyDescent="0.35">
      <c r="A99690">
        <v>77032</v>
      </c>
      <c r="B99690">
        <v>67431</v>
      </c>
      <c r="C99690">
        <v>8</v>
      </c>
      <c r="D99690">
        <v>3.85</v>
      </c>
      <c r="E99690">
        <v>2</v>
      </c>
      <c r="F99690">
        <v>7.7</v>
      </c>
      <c r="G99690" t="s">
        <v>812</v>
      </c>
      <c r="H99690" t="s">
        <v>1114</v>
      </c>
    </row>
    <row r="99691" spans="1:8" x14ac:dyDescent="0.35">
      <c r="A99691">
        <v>77157</v>
      </c>
      <c r="B99691">
        <v>67481</v>
      </c>
      <c r="C99691">
        <v>8</v>
      </c>
      <c r="D99691">
        <v>4.5650000000000004</v>
      </c>
      <c r="E99691">
        <v>2</v>
      </c>
      <c r="F99691">
        <v>9.1300000000000008</v>
      </c>
      <c r="G99691" t="s">
        <v>812</v>
      </c>
      <c r="H99691" t="s">
        <v>1115</v>
      </c>
    </row>
    <row r="99692" spans="1:8" x14ac:dyDescent="0.35">
      <c r="A99692">
        <v>77948</v>
      </c>
      <c r="B99692">
        <v>67803</v>
      </c>
      <c r="C99692">
        <v>8</v>
      </c>
      <c r="D99692">
        <v>4.5650000000000004</v>
      </c>
      <c r="E99692">
        <v>2</v>
      </c>
      <c r="F99692">
        <v>9.1300000000000008</v>
      </c>
      <c r="G99692" t="s">
        <v>812</v>
      </c>
      <c r="H99692" t="s">
        <v>1117</v>
      </c>
    </row>
    <row r="99693" spans="1:8" x14ac:dyDescent="0.35">
      <c r="A99693">
        <v>78071</v>
      </c>
      <c r="B99693">
        <v>67849</v>
      </c>
      <c r="C99693">
        <v>8</v>
      </c>
      <c r="D99693">
        <v>3.85</v>
      </c>
      <c r="E99693">
        <v>2</v>
      </c>
      <c r="F99693">
        <v>7.7</v>
      </c>
      <c r="G99693" t="s">
        <v>812</v>
      </c>
      <c r="H99693" t="s">
        <v>1119</v>
      </c>
    </row>
    <row r="99694" spans="1:8" x14ac:dyDescent="0.35">
      <c r="A99694">
        <v>78134</v>
      </c>
      <c r="B99694">
        <v>67872</v>
      </c>
      <c r="C99694">
        <v>8</v>
      </c>
      <c r="D99694">
        <v>4.5650000000000004</v>
      </c>
      <c r="E99694">
        <v>2</v>
      </c>
      <c r="F99694">
        <v>9.1300000000000008</v>
      </c>
      <c r="G99694" t="s">
        <v>812</v>
      </c>
      <c r="H99694" t="s">
        <v>1121</v>
      </c>
    </row>
    <row r="99695" spans="1:8" x14ac:dyDescent="0.35">
      <c r="A99695">
        <v>78576</v>
      </c>
      <c r="B99695">
        <v>68046</v>
      </c>
      <c r="C99695">
        <v>8</v>
      </c>
      <c r="D99695">
        <v>4.07</v>
      </c>
      <c r="E99695">
        <v>2</v>
      </c>
      <c r="F99695">
        <v>8.14</v>
      </c>
      <c r="G99695" t="s">
        <v>812</v>
      </c>
      <c r="H99695" t="s">
        <v>1122</v>
      </c>
    </row>
    <row r="99696" spans="1:8" x14ac:dyDescent="0.35">
      <c r="A99696">
        <v>78900</v>
      </c>
      <c r="B99696">
        <v>68176</v>
      </c>
      <c r="C99696">
        <v>8</v>
      </c>
      <c r="D99696">
        <v>3.85</v>
      </c>
      <c r="E99696">
        <v>2</v>
      </c>
      <c r="F99696">
        <v>7.7</v>
      </c>
      <c r="G99696" t="s">
        <v>812</v>
      </c>
      <c r="H99696" t="s">
        <v>1123</v>
      </c>
    </row>
    <row r="99697" spans="1:8" x14ac:dyDescent="0.35">
      <c r="A99697">
        <v>79701</v>
      </c>
      <c r="B99697">
        <v>68482</v>
      </c>
      <c r="C99697">
        <v>8</v>
      </c>
      <c r="D99697">
        <v>4.07</v>
      </c>
      <c r="E99697">
        <v>2</v>
      </c>
      <c r="F99697">
        <v>8.14</v>
      </c>
      <c r="G99697" t="s">
        <v>812</v>
      </c>
      <c r="H99697" t="s">
        <v>1129</v>
      </c>
    </row>
    <row r="99698" spans="1:8" x14ac:dyDescent="0.35">
      <c r="A99698">
        <v>79864</v>
      </c>
      <c r="B99698">
        <v>68548</v>
      </c>
      <c r="C99698">
        <v>8</v>
      </c>
      <c r="D99698">
        <v>4.5650000000000004</v>
      </c>
      <c r="E99698">
        <v>2</v>
      </c>
      <c r="F99698">
        <v>9.1300000000000008</v>
      </c>
      <c r="G99698" t="s">
        <v>812</v>
      </c>
      <c r="H99698" t="s">
        <v>1129</v>
      </c>
    </row>
    <row r="99699" spans="1:8" x14ac:dyDescent="0.35">
      <c r="A99699">
        <v>80299</v>
      </c>
      <c r="B99699">
        <v>68717</v>
      </c>
      <c r="C99699">
        <v>8</v>
      </c>
      <c r="D99699">
        <v>4.18</v>
      </c>
      <c r="E99699">
        <v>2</v>
      </c>
      <c r="F99699">
        <v>8.36</v>
      </c>
      <c r="G99699" t="s">
        <v>812</v>
      </c>
      <c r="H99699" t="s">
        <v>1130</v>
      </c>
    </row>
    <row r="99700" spans="1:8" x14ac:dyDescent="0.35">
      <c r="A99700">
        <v>80850</v>
      </c>
      <c r="B99700">
        <v>68939</v>
      </c>
      <c r="C99700">
        <v>8</v>
      </c>
      <c r="D99700">
        <v>5.5</v>
      </c>
      <c r="E99700">
        <v>2</v>
      </c>
      <c r="F99700">
        <v>11</v>
      </c>
      <c r="G99700" t="s">
        <v>812</v>
      </c>
      <c r="H99700" t="s">
        <v>1133</v>
      </c>
    </row>
    <row r="99701" spans="1:8" x14ac:dyDescent="0.35">
      <c r="A99701">
        <v>81579</v>
      </c>
      <c r="B99701">
        <v>69232</v>
      </c>
      <c r="C99701">
        <v>8</v>
      </c>
      <c r="D99701">
        <v>3.85</v>
      </c>
      <c r="E99701">
        <v>2</v>
      </c>
      <c r="F99701">
        <v>7.7</v>
      </c>
      <c r="G99701" t="s">
        <v>812</v>
      </c>
      <c r="H99701" t="s">
        <v>1134</v>
      </c>
    </row>
    <row r="99702" spans="1:8" x14ac:dyDescent="0.35">
      <c r="A99702">
        <v>83349</v>
      </c>
      <c r="B99702">
        <v>69936</v>
      </c>
      <c r="C99702">
        <v>8</v>
      </c>
      <c r="D99702">
        <v>4.18</v>
      </c>
      <c r="E99702">
        <v>2</v>
      </c>
      <c r="F99702">
        <v>8.36</v>
      </c>
      <c r="G99702" t="s">
        <v>812</v>
      </c>
      <c r="H99702" t="s">
        <v>1140</v>
      </c>
    </row>
    <row r="99703" spans="1:8" x14ac:dyDescent="0.35">
      <c r="A99703">
        <v>84253</v>
      </c>
      <c r="B99703">
        <v>70303</v>
      </c>
      <c r="C99703">
        <v>8</v>
      </c>
      <c r="D99703">
        <v>4.5650000000000004</v>
      </c>
      <c r="E99703">
        <v>2</v>
      </c>
      <c r="F99703">
        <v>9.1300000000000008</v>
      </c>
      <c r="G99703" t="s">
        <v>812</v>
      </c>
      <c r="H99703" t="s">
        <v>1143</v>
      </c>
    </row>
    <row r="99704" spans="1:8" x14ac:dyDescent="0.35">
      <c r="A99704">
        <v>87243</v>
      </c>
      <c r="B99704">
        <v>71518</v>
      </c>
      <c r="C99704">
        <v>8</v>
      </c>
      <c r="D99704">
        <v>4.5650000000000004</v>
      </c>
      <c r="E99704">
        <v>2</v>
      </c>
      <c r="F99704">
        <v>9.1300000000000008</v>
      </c>
      <c r="G99704" t="s">
        <v>812</v>
      </c>
      <c r="H99704" t="s">
        <v>1153</v>
      </c>
    </row>
    <row r="99705" spans="1:8" x14ac:dyDescent="0.35">
      <c r="A99705">
        <v>87276</v>
      </c>
      <c r="B99705">
        <v>71531</v>
      </c>
      <c r="C99705">
        <v>8</v>
      </c>
      <c r="D99705">
        <v>4.5650000000000004</v>
      </c>
      <c r="E99705">
        <v>2</v>
      </c>
      <c r="F99705">
        <v>9.1300000000000008</v>
      </c>
      <c r="G99705" t="s">
        <v>812</v>
      </c>
      <c r="H99705" t="s">
        <v>1153</v>
      </c>
    </row>
    <row r="99706" spans="1:8" x14ac:dyDescent="0.35">
      <c r="A99706">
        <v>88280</v>
      </c>
      <c r="B99706">
        <v>71925</v>
      </c>
      <c r="C99706">
        <v>8</v>
      </c>
      <c r="D99706">
        <v>4.18</v>
      </c>
      <c r="E99706">
        <v>2</v>
      </c>
      <c r="F99706">
        <v>8.36</v>
      </c>
      <c r="G99706" t="s">
        <v>812</v>
      </c>
      <c r="H99706" t="s">
        <v>1156</v>
      </c>
    </row>
    <row r="99707" spans="1:8" x14ac:dyDescent="0.35">
      <c r="A99707">
        <v>88447</v>
      </c>
      <c r="B99707">
        <v>71989</v>
      </c>
      <c r="C99707">
        <v>8</v>
      </c>
      <c r="D99707">
        <v>4.18</v>
      </c>
      <c r="E99707">
        <v>2</v>
      </c>
      <c r="F99707">
        <v>8.36</v>
      </c>
      <c r="G99707" t="s">
        <v>812</v>
      </c>
      <c r="H99707" t="s">
        <v>1157</v>
      </c>
    </row>
    <row r="99708" spans="1:8" x14ac:dyDescent="0.35">
      <c r="A99708">
        <v>89980</v>
      </c>
      <c r="B99708">
        <v>72594</v>
      </c>
      <c r="C99708">
        <v>8</v>
      </c>
      <c r="D99708">
        <v>4.5650000000000004</v>
      </c>
      <c r="E99708">
        <v>2</v>
      </c>
      <c r="F99708">
        <v>9.1300000000000008</v>
      </c>
      <c r="G99708" t="s">
        <v>812</v>
      </c>
      <c r="H99708" t="s">
        <v>1165</v>
      </c>
    </row>
    <row r="99709" spans="1:8" x14ac:dyDescent="0.35">
      <c r="A99709">
        <v>90419</v>
      </c>
      <c r="B99709">
        <v>72772</v>
      </c>
      <c r="C99709">
        <v>8</v>
      </c>
      <c r="D99709">
        <v>4.07</v>
      </c>
      <c r="E99709">
        <v>2</v>
      </c>
      <c r="F99709">
        <v>8.14</v>
      </c>
      <c r="G99709" t="s">
        <v>812</v>
      </c>
      <c r="H99709" t="s">
        <v>1169</v>
      </c>
    </row>
    <row r="99710" spans="1:8" x14ac:dyDescent="0.35">
      <c r="A99710">
        <v>92971</v>
      </c>
      <c r="B99710">
        <v>73783</v>
      </c>
      <c r="C99710">
        <v>8</v>
      </c>
      <c r="D99710">
        <v>4.18</v>
      </c>
      <c r="E99710">
        <v>2</v>
      </c>
      <c r="F99710">
        <v>8.36</v>
      </c>
      <c r="G99710" t="s">
        <v>812</v>
      </c>
      <c r="H99710" t="s">
        <v>1179</v>
      </c>
    </row>
    <row r="99711" spans="1:8" x14ac:dyDescent="0.35">
      <c r="A99711">
        <v>93710</v>
      </c>
      <c r="B99711">
        <v>74072</v>
      </c>
      <c r="C99711">
        <v>8</v>
      </c>
      <c r="D99711">
        <v>3.85</v>
      </c>
      <c r="E99711">
        <v>2</v>
      </c>
      <c r="F99711">
        <v>7.7</v>
      </c>
      <c r="G99711" t="s">
        <v>812</v>
      </c>
      <c r="H99711" t="s">
        <v>1180</v>
      </c>
    </row>
    <row r="99712" spans="1:8" x14ac:dyDescent="0.35">
      <c r="A99712">
        <v>94233</v>
      </c>
      <c r="B99712">
        <v>74276</v>
      </c>
      <c r="C99712">
        <v>8</v>
      </c>
      <c r="D99712">
        <v>4.5650000000000004</v>
      </c>
      <c r="E99712">
        <v>2</v>
      </c>
      <c r="F99712">
        <v>9.1300000000000008</v>
      </c>
      <c r="G99712" t="s">
        <v>812</v>
      </c>
      <c r="H99712" t="s">
        <v>1184</v>
      </c>
    </row>
    <row r="99713" spans="1:8" x14ac:dyDescent="0.35">
      <c r="A99713">
        <v>94598</v>
      </c>
      <c r="B99713">
        <v>74419</v>
      </c>
      <c r="C99713">
        <v>8</v>
      </c>
      <c r="D99713">
        <v>4.18</v>
      </c>
      <c r="E99713">
        <v>2</v>
      </c>
      <c r="F99713">
        <v>8.36</v>
      </c>
      <c r="G99713" t="s">
        <v>812</v>
      </c>
      <c r="H99713" t="s">
        <v>1185</v>
      </c>
    </row>
    <row r="99714" spans="1:8" x14ac:dyDescent="0.35">
      <c r="A99714">
        <v>95589</v>
      </c>
      <c r="B99714">
        <v>74809</v>
      </c>
      <c r="C99714">
        <v>8</v>
      </c>
      <c r="D99714">
        <v>4.5650000000000004</v>
      </c>
      <c r="E99714">
        <v>2</v>
      </c>
      <c r="F99714">
        <v>9.1300000000000008</v>
      </c>
      <c r="G99714" t="s">
        <v>812</v>
      </c>
      <c r="H99714" t="s">
        <v>1189</v>
      </c>
    </row>
    <row r="99715" spans="1:8" x14ac:dyDescent="0.35">
      <c r="A99715">
        <v>95919</v>
      </c>
      <c r="B99715">
        <v>74946</v>
      </c>
      <c r="C99715">
        <v>8</v>
      </c>
      <c r="D99715">
        <v>5.5</v>
      </c>
      <c r="E99715">
        <v>2</v>
      </c>
      <c r="F99715">
        <v>11</v>
      </c>
      <c r="G99715" t="s">
        <v>812</v>
      </c>
      <c r="H99715" t="s">
        <v>1190</v>
      </c>
    </row>
    <row r="99716" spans="1:8" x14ac:dyDescent="0.35">
      <c r="A99716">
        <v>96544</v>
      </c>
      <c r="B99716">
        <v>75200</v>
      </c>
      <c r="C99716">
        <v>8</v>
      </c>
      <c r="D99716">
        <v>3.85</v>
      </c>
      <c r="E99716">
        <v>2</v>
      </c>
      <c r="F99716">
        <v>7.7</v>
      </c>
      <c r="G99716" t="s">
        <v>812</v>
      </c>
      <c r="H99716" t="s">
        <v>1193</v>
      </c>
    </row>
    <row r="99717" spans="1:8" x14ac:dyDescent="0.35">
      <c r="A99717">
        <v>96857</v>
      </c>
      <c r="B99717">
        <v>75327</v>
      </c>
      <c r="C99717">
        <v>8</v>
      </c>
      <c r="D99717">
        <v>4.07</v>
      </c>
      <c r="E99717">
        <v>2</v>
      </c>
      <c r="F99717">
        <v>8.14</v>
      </c>
      <c r="G99717" t="s">
        <v>812</v>
      </c>
      <c r="H99717" t="s">
        <v>1194</v>
      </c>
    </row>
    <row r="99718" spans="1:8" x14ac:dyDescent="0.35">
      <c r="A99718">
        <v>96945</v>
      </c>
      <c r="B99718">
        <v>75358</v>
      </c>
      <c r="C99718">
        <v>8</v>
      </c>
      <c r="D99718">
        <v>4.5650000000000004</v>
      </c>
      <c r="E99718">
        <v>2</v>
      </c>
      <c r="F99718">
        <v>9.1300000000000008</v>
      </c>
      <c r="G99718" t="s">
        <v>812</v>
      </c>
      <c r="H99718" t="s">
        <v>1194</v>
      </c>
    </row>
    <row r="99719" spans="1:8" x14ac:dyDescent="0.35">
      <c r="A99719">
        <v>97057</v>
      </c>
      <c r="B99719">
        <v>75401</v>
      </c>
      <c r="C99719">
        <v>8</v>
      </c>
      <c r="D99719">
        <v>4.5650000000000004</v>
      </c>
      <c r="E99719">
        <v>2</v>
      </c>
      <c r="F99719">
        <v>9.1300000000000008</v>
      </c>
      <c r="G99719" t="s">
        <v>812</v>
      </c>
      <c r="H99719" t="s">
        <v>1195</v>
      </c>
    </row>
    <row r="99720" spans="1:8" x14ac:dyDescent="0.35">
      <c r="A99720">
        <v>97829</v>
      </c>
      <c r="B99720">
        <v>75691</v>
      </c>
      <c r="C99720">
        <v>8</v>
      </c>
      <c r="D99720">
        <v>4.5650000000000004</v>
      </c>
      <c r="E99720">
        <v>2</v>
      </c>
      <c r="F99720">
        <v>9.1300000000000008</v>
      </c>
      <c r="G99720" t="s">
        <v>812</v>
      </c>
      <c r="H99720" t="s">
        <v>1198</v>
      </c>
    </row>
    <row r="99721" spans="1:8" x14ac:dyDescent="0.35">
      <c r="A99721">
        <v>98271</v>
      </c>
      <c r="B99721">
        <v>75864</v>
      </c>
      <c r="C99721">
        <v>8</v>
      </c>
      <c r="D99721">
        <v>4.07</v>
      </c>
      <c r="E99721">
        <v>2</v>
      </c>
      <c r="F99721">
        <v>8.14</v>
      </c>
      <c r="G99721" t="s">
        <v>812</v>
      </c>
      <c r="H99721" t="s">
        <v>1199</v>
      </c>
    </row>
    <row r="99722" spans="1:8" x14ac:dyDescent="0.35">
      <c r="A99722">
        <v>98706</v>
      </c>
      <c r="B99722">
        <v>76037</v>
      </c>
      <c r="C99722">
        <v>8</v>
      </c>
      <c r="D99722">
        <v>4.18</v>
      </c>
      <c r="E99722">
        <v>2</v>
      </c>
      <c r="F99722">
        <v>8.36</v>
      </c>
      <c r="G99722" t="s">
        <v>812</v>
      </c>
      <c r="H99722" t="s">
        <v>1200</v>
      </c>
    </row>
    <row r="99723" spans="1:8" x14ac:dyDescent="0.35">
      <c r="A99723">
        <v>99680</v>
      </c>
      <c r="B99723">
        <v>76417</v>
      </c>
      <c r="C99723">
        <v>8</v>
      </c>
      <c r="D99723">
        <v>4.07</v>
      </c>
      <c r="E99723">
        <v>2</v>
      </c>
      <c r="F99723">
        <v>8.14</v>
      </c>
      <c r="G99723" t="s">
        <v>812</v>
      </c>
      <c r="H99723" t="s">
        <v>1202</v>
      </c>
    </row>
    <row r="99724" spans="1:8" x14ac:dyDescent="0.35">
      <c r="A99724">
        <v>100329</v>
      </c>
      <c r="B99724">
        <v>76670</v>
      </c>
      <c r="C99724">
        <v>8</v>
      </c>
      <c r="D99724">
        <v>4.07</v>
      </c>
      <c r="E99724">
        <v>2</v>
      </c>
      <c r="F99724">
        <v>8.14</v>
      </c>
      <c r="G99724" t="s">
        <v>812</v>
      </c>
      <c r="H99724" t="s">
        <v>1203</v>
      </c>
    </row>
    <row r="99725" spans="1:8" x14ac:dyDescent="0.35">
      <c r="A99725">
        <v>100644</v>
      </c>
      <c r="B99725">
        <v>76799</v>
      </c>
      <c r="C99725">
        <v>8</v>
      </c>
      <c r="D99725">
        <v>4.5650000000000004</v>
      </c>
      <c r="E99725">
        <v>2</v>
      </c>
      <c r="F99725">
        <v>9.1300000000000008</v>
      </c>
      <c r="G99725" t="s">
        <v>812</v>
      </c>
      <c r="H99725" t="s">
        <v>1204</v>
      </c>
    </row>
    <row r="99726" spans="1:8" x14ac:dyDescent="0.35">
      <c r="A99726">
        <v>100884</v>
      </c>
      <c r="B99726">
        <v>76893</v>
      </c>
      <c r="C99726">
        <v>8</v>
      </c>
      <c r="D99726">
        <v>4.5650000000000004</v>
      </c>
      <c r="E99726">
        <v>2</v>
      </c>
      <c r="F99726">
        <v>9.1300000000000008</v>
      </c>
      <c r="G99726" t="s">
        <v>812</v>
      </c>
      <c r="H99726" t="s">
        <v>1205</v>
      </c>
    </row>
    <row r="99727" spans="1:8" x14ac:dyDescent="0.35">
      <c r="A99727">
        <v>102090</v>
      </c>
      <c r="B99727">
        <v>77365</v>
      </c>
      <c r="C99727">
        <v>8</v>
      </c>
      <c r="D99727">
        <v>4.18</v>
      </c>
      <c r="E99727">
        <v>2</v>
      </c>
      <c r="F99727">
        <v>8.36</v>
      </c>
      <c r="G99727" t="s">
        <v>812</v>
      </c>
      <c r="H99727" t="s">
        <v>1211</v>
      </c>
    </row>
    <row r="99728" spans="1:8" x14ac:dyDescent="0.35">
      <c r="A99728">
        <v>102960</v>
      </c>
      <c r="B99728">
        <v>77717</v>
      </c>
      <c r="C99728">
        <v>8</v>
      </c>
      <c r="D99728">
        <v>4.18</v>
      </c>
      <c r="E99728">
        <v>2</v>
      </c>
      <c r="F99728">
        <v>8.36</v>
      </c>
      <c r="G99728" t="s">
        <v>812</v>
      </c>
      <c r="H99728" t="s">
        <v>1213</v>
      </c>
    </row>
    <row r="99729" spans="1:8" x14ac:dyDescent="0.35">
      <c r="A99729">
        <v>103239</v>
      </c>
      <c r="B99729">
        <v>77826</v>
      </c>
      <c r="C99729">
        <v>8</v>
      </c>
      <c r="D99729">
        <v>5.5</v>
      </c>
      <c r="E99729">
        <v>2</v>
      </c>
      <c r="F99729">
        <v>11</v>
      </c>
      <c r="G99729" t="s">
        <v>812</v>
      </c>
      <c r="H99729" t="s">
        <v>1214</v>
      </c>
    </row>
    <row r="99730" spans="1:8" x14ac:dyDescent="0.35">
      <c r="A99730">
        <v>104002</v>
      </c>
      <c r="B99730">
        <v>78135</v>
      </c>
      <c r="C99730">
        <v>8</v>
      </c>
      <c r="D99730">
        <v>3.85</v>
      </c>
      <c r="E99730">
        <v>2</v>
      </c>
      <c r="F99730">
        <v>7.7</v>
      </c>
      <c r="G99730" t="s">
        <v>812</v>
      </c>
      <c r="H99730" t="s">
        <v>1215</v>
      </c>
    </row>
    <row r="99731" spans="1:8" x14ac:dyDescent="0.35">
      <c r="A99731">
        <v>104263</v>
      </c>
      <c r="B99731">
        <v>78238</v>
      </c>
      <c r="C99731">
        <v>8</v>
      </c>
      <c r="D99731">
        <v>4.5650000000000004</v>
      </c>
      <c r="E99731">
        <v>2</v>
      </c>
      <c r="F99731">
        <v>9.1300000000000008</v>
      </c>
      <c r="G99731" t="s">
        <v>812</v>
      </c>
      <c r="H99731" t="s">
        <v>1216</v>
      </c>
    </row>
    <row r="99732" spans="1:8" x14ac:dyDescent="0.35">
      <c r="A99732">
        <v>104844</v>
      </c>
      <c r="B99732">
        <v>78473</v>
      </c>
      <c r="C99732">
        <v>8</v>
      </c>
      <c r="D99732">
        <v>4.5650000000000004</v>
      </c>
      <c r="E99732">
        <v>2</v>
      </c>
      <c r="F99732">
        <v>9.1300000000000008</v>
      </c>
      <c r="G99732" t="s">
        <v>812</v>
      </c>
      <c r="H99732" t="s">
        <v>1217</v>
      </c>
    </row>
    <row r="99733" spans="1:8" x14ac:dyDescent="0.35">
      <c r="A99733">
        <v>105769</v>
      </c>
      <c r="B99733">
        <v>78844</v>
      </c>
      <c r="C99733">
        <v>8</v>
      </c>
      <c r="D99733">
        <v>4.18</v>
      </c>
      <c r="E99733">
        <v>2</v>
      </c>
      <c r="F99733">
        <v>8.36</v>
      </c>
      <c r="G99733" t="s">
        <v>812</v>
      </c>
      <c r="H99733" t="s">
        <v>1220</v>
      </c>
    </row>
    <row r="99734" spans="1:8" x14ac:dyDescent="0.35">
      <c r="A99734">
        <v>106746</v>
      </c>
      <c r="B99734">
        <v>79233</v>
      </c>
      <c r="C99734">
        <v>8</v>
      </c>
      <c r="D99734">
        <v>5.5</v>
      </c>
      <c r="E99734">
        <v>2</v>
      </c>
      <c r="F99734">
        <v>11</v>
      </c>
      <c r="G99734" t="s">
        <v>812</v>
      </c>
      <c r="H99734" t="s">
        <v>1224</v>
      </c>
    </row>
    <row r="99735" spans="1:8" x14ac:dyDescent="0.35">
      <c r="A99735">
        <v>106854</v>
      </c>
      <c r="B99735">
        <v>79275</v>
      </c>
      <c r="C99735">
        <v>8</v>
      </c>
      <c r="D99735">
        <v>4.5650000000000004</v>
      </c>
      <c r="E99735">
        <v>2</v>
      </c>
      <c r="F99735">
        <v>9.1300000000000008</v>
      </c>
      <c r="G99735" t="s">
        <v>812</v>
      </c>
      <c r="H99735" t="s">
        <v>1224</v>
      </c>
    </row>
    <row r="99736" spans="1:8" x14ac:dyDescent="0.35">
      <c r="A99736">
        <v>107309</v>
      </c>
      <c r="B99736">
        <v>79466</v>
      </c>
      <c r="C99736">
        <v>8</v>
      </c>
      <c r="D99736">
        <v>4.07</v>
      </c>
      <c r="E99736">
        <v>2</v>
      </c>
      <c r="F99736">
        <v>8.14</v>
      </c>
      <c r="G99736" t="s">
        <v>812</v>
      </c>
      <c r="H99736" t="s">
        <v>1227</v>
      </c>
    </row>
    <row r="99737" spans="1:8" x14ac:dyDescent="0.35">
      <c r="A99737">
        <v>107374</v>
      </c>
      <c r="B99737">
        <v>79491</v>
      </c>
      <c r="C99737">
        <v>8</v>
      </c>
      <c r="D99737">
        <v>4.07</v>
      </c>
      <c r="E99737">
        <v>2</v>
      </c>
      <c r="F99737">
        <v>8.14</v>
      </c>
      <c r="G99737" t="s">
        <v>812</v>
      </c>
      <c r="H99737" t="s">
        <v>1227</v>
      </c>
    </row>
    <row r="99738" spans="1:8" x14ac:dyDescent="0.35">
      <c r="A99738">
        <v>108405</v>
      </c>
      <c r="B99738">
        <v>79899</v>
      </c>
      <c r="C99738">
        <v>8</v>
      </c>
      <c r="D99738">
        <v>4.5650000000000004</v>
      </c>
      <c r="E99738">
        <v>2</v>
      </c>
      <c r="F99738">
        <v>9.1300000000000008</v>
      </c>
      <c r="G99738" t="s">
        <v>812</v>
      </c>
      <c r="H99738" t="s">
        <v>1230</v>
      </c>
    </row>
    <row r="99739" spans="1:8" x14ac:dyDescent="0.35">
      <c r="A99739">
        <v>110041</v>
      </c>
      <c r="B99739">
        <v>80558</v>
      </c>
      <c r="C99739">
        <v>8</v>
      </c>
      <c r="D99739">
        <v>4.18</v>
      </c>
      <c r="E99739">
        <v>2</v>
      </c>
      <c r="F99739">
        <v>8.36</v>
      </c>
      <c r="G99739" t="s">
        <v>812</v>
      </c>
      <c r="H99739" t="s">
        <v>1235</v>
      </c>
    </row>
    <row r="99740" spans="1:8" x14ac:dyDescent="0.35">
      <c r="A99740">
        <v>110049</v>
      </c>
      <c r="B99740">
        <v>80562</v>
      </c>
      <c r="C99740">
        <v>8</v>
      </c>
      <c r="D99740">
        <v>4.07</v>
      </c>
      <c r="E99740">
        <v>2</v>
      </c>
      <c r="F99740">
        <v>8.14</v>
      </c>
      <c r="G99740" t="s">
        <v>812</v>
      </c>
      <c r="H99740" t="s">
        <v>1235</v>
      </c>
    </row>
    <row r="99741" spans="1:8" x14ac:dyDescent="0.35">
      <c r="A99741">
        <v>110170</v>
      </c>
      <c r="B99741">
        <v>80610</v>
      </c>
      <c r="C99741">
        <v>8</v>
      </c>
      <c r="D99741">
        <v>4.07</v>
      </c>
      <c r="E99741">
        <v>2</v>
      </c>
      <c r="F99741">
        <v>8.14</v>
      </c>
      <c r="G99741" t="s">
        <v>812</v>
      </c>
      <c r="H99741" t="s">
        <v>1236</v>
      </c>
    </row>
    <row r="99742" spans="1:8" x14ac:dyDescent="0.35">
      <c r="A99742">
        <v>110343</v>
      </c>
      <c r="B99742">
        <v>80677</v>
      </c>
      <c r="C99742">
        <v>8</v>
      </c>
      <c r="D99742">
        <v>3.85</v>
      </c>
      <c r="E99742">
        <v>2</v>
      </c>
      <c r="F99742">
        <v>7.7</v>
      </c>
      <c r="G99742" t="s">
        <v>812</v>
      </c>
      <c r="H99742" t="s">
        <v>1236</v>
      </c>
    </row>
    <row r="99743" spans="1:8" x14ac:dyDescent="0.35">
      <c r="A99743">
        <v>110970</v>
      </c>
      <c r="B99743">
        <v>80925</v>
      </c>
      <c r="C99743">
        <v>8</v>
      </c>
      <c r="D99743">
        <v>4.18</v>
      </c>
      <c r="E99743">
        <v>2</v>
      </c>
      <c r="F99743">
        <v>8.36</v>
      </c>
      <c r="G99743" t="s">
        <v>812</v>
      </c>
      <c r="H99743" t="s">
        <v>1239</v>
      </c>
    </row>
    <row r="99744" spans="1:8" x14ac:dyDescent="0.35">
      <c r="A99744">
        <v>111249</v>
      </c>
      <c r="B99744">
        <v>81029</v>
      </c>
      <c r="C99744">
        <v>8</v>
      </c>
      <c r="D99744">
        <v>4.5650000000000004</v>
      </c>
      <c r="E99744">
        <v>2</v>
      </c>
      <c r="F99744">
        <v>9.1300000000000008</v>
      </c>
      <c r="G99744" t="s">
        <v>812</v>
      </c>
      <c r="H99744" t="s">
        <v>1240</v>
      </c>
    </row>
    <row r="99745" spans="1:8" x14ac:dyDescent="0.35">
      <c r="A99745">
        <v>111336</v>
      </c>
      <c r="B99745">
        <v>81063</v>
      </c>
      <c r="C99745">
        <v>8</v>
      </c>
      <c r="D99745">
        <v>3.85</v>
      </c>
      <c r="E99745">
        <v>2</v>
      </c>
      <c r="F99745">
        <v>7.7</v>
      </c>
      <c r="G99745" t="s">
        <v>812</v>
      </c>
      <c r="H99745" t="s">
        <v>1240</v>
      </c>
    </row>
    <row r="99746" spans="1:8" x14ac:dyDescent="0.35">
      <c r="A99746">
        <v>111379</v>
      </c>
      <c r="B99746">
        <v>81081</v>
      </c>
      <c r="C99746">
        <v>8</v>
      </c>
      <c r="D99746">
        <v>4.07</v>
      </c>
      <c r="E99746">
        <v>2</v>
      </c>
      <c r="F99746">
        <v>8.14</v>
      </c>
      <c r="G99746" t="s">
        <v>812</v>
      </c>
      <c r="H99746" t="s">
        <v>1240</v>
      </c>
    </row>
    <row r="99747" spans="1:8" x14ac:dyDescent="0.35">
      <c r="A99747">
        <v>111404</v>
      </c>
      <c r="B99747">
        <v>81091</v>
      </c>
      <c r="C99747">
        <v>8</v>
      </c>
      <c r="D99747">
        <v>3.85</v>
      </c>
      <c r="E99747">
        <v>2</v>
      </c>
      <c r="F99747">
        <v>7.7</v>
      </c>
      <c r="G99747" t="s">
        <v>812</v>
      </c>
      <c r="H99747" t="s">
        <v>1240</v>
      </c>
    </row>
    <row r="99748" spans="1:8" x14ac:dyDescent="0.35">
      <c r="A99748">
        <v>112028</v>
      </c>
      <c r="B99748">
        <v>81335</v>
      </c>
      <c r="C99748">
        <v>8</v>
      </c>
      <c r="D99748">
        <v>4.07</v>
      </c>
      <c r="E99748">
        <v>2</v>
      </c>
      <c r="F99748">
        <v>8.14</v>
      </c>
      <c r="G99748" t="s">
        <v>812</v>
      </c>
      <c r="H99748" t="s">
        <v>1241</v>
      </c>
    </row>
    <row r="99749" spans="1:8" x14ac:dyDescent="0.35">
      <c r="A99749">
        <v>112241</v>
      </c>
      <c r="B99749">
        <v>81425</v>
      </c>
      <c r="C99749">
        <v>8</v>
      </c>
      <c r="D99749">
        <v>4.18</v>
      </c>
      <c r="E99749">
        <v>2</v>
      </c>
      <c r="F99749">
        <v>8.36</v>
      </c>
      <c r="G99749" t="s">
        <v>812</v>
      </c>
      <c r="H99749" t="s">
        <v>1243</v>
      </c>
    </row>
    <row r="99750" spans="1:8" x14ac:dyDescent="0.35">
      <c r="A99750">
        <v>2498</v>
      </c>
      <c r="B99750">
        <v>37555</v>
      </c>
      <c r="C99750">
        <v>8</v>
      </c>
      <c r="D99750">
        <v>4.84</v>
      </c>
      <c r="E99750">
        <v>2</v>
      </c>
      <c r="F99750">
        <v>9.68</v>
      </c>
      <c r="G99750" t="s">
        <v>812</v>
      </c>
      <c r="H99750" t="s">
        <v>827</v>
      </c>
    </row>
    <row r="99751" spans="1:8" x14ac:dyDescent="0.35">
      <c r="A99751">
        <v>2731</v>
      </c>
      <c r="B99751">
        <v>37653</v>
      </c>
      <c r="C99751">
        <v>8</v>
      </c>
      <c r="D99751">
        <v>4.84</v>
      </c>
      <c r="E99751">
        <v>2</v>
      </c>
      <c r="F99751">
        <v>9.68</v>
      </c>
      <c r="G99751" t="s">
        <v>812</v>
      </c>
      <c r="H99751" t="s">
        <v>827</v>
      </c>
    </row>
    <row r="99752" spans="1:8" x14ac:dyDescent="0.35">
      <c r="A99752">
        <v>3482</v>
      </c>
      <c r="B99752">
        <v>37950</v>
      </c>
      <c r="C99752">
        <v>8</v>
      </c>
      <c r="D99752">
        <v>4.84</v>
      </c>
      <c r="E99752">
        <v>2</v>
      </c>
      <c r="F99752">
        <v>9.68</v>
      </c>
      <c r="G99752" t="s">
        <v>812</v>
      </c>
      <c r="H99752" t="s">
        <v>829</v>
      </c>
    </row>
    <row r="99753" spans="1:8" x14ac:dyDescent="0.35">
      <c r="A99753">
        <v>4574</v>
      </c>
      <c r="B99753">
        <v>38394</v>
      </c>
      <c r="C99753">
        <v>8</v>
      </c>
      <c r="D99753">
        <v>4.84</v>
      </c>
      <c r="E99753">
        <v>2</v>
      </c>
      <c r="F99753">
        <v>9.68</v>
      </c>
      <c r="G99753" t="s">
        <v>812</v>
      </c>
      <c r="H99753" t="s">
        <v>836</v>
      </c>
    </row>
    <row r="99754" spans="1:8" x14ac:dyDescent="0.35">
      <c r="A99754">
        <v>7624</v>
      </c>
      <c r="B99754">
        <v>39620</v>
      </c>
      <c r="C99754">
        <v>8</v>
      </c>
      <c r="D99754">
        <v>4.84</v>
      </c>
      <c r="E99754">
        <v>2</v>
      </c>
      <c r="F99754">
        <v>9.68</v>
      </c>
      <c r="G99754" t="s">
        <v>812</v>
      </c>
      <c r="H99754" t="s">
        <v>849</v>
      </c>
    </row>
    <row r="99755" spans="1:8" x14ac:dyDescent="0.35">
      <c r="A99755">
        <v>7973</v>
      </c>
      <c r="B99755">
        <v>39762</v>
      </c>
      <c r="C99755">
        <v>8</v>
      </c>
      <c r="D99755">
        <v>4.84</v>
      </c>
      <c r="E99755">
        <v>2</v>
      </c>
      <c r="F99755">
        <v>9.68</v>
      </c>
      <c r="G99755" t="s">
        <v>812</v>
      </c>
      <c r="H99755" t="s">
        <v>850</v>
      </c>
    </row>
    <row r="99756" spans="1:8" x14ac:dyDescent="0.35">
      <c r="A99756">
        <v>11090</v>
      </c>
      <c r="B99756">
        <v>40986</v>
      </c>
      <c r="C99756">
        <v>8</v>
      </c>
      <c r="D99756">
        <v>4.84</v>
      </c>
      <c r="E99756">
        <v>2</v>
      </c>
      <c r="F99756">
        <v>9.68</v>
      </c>
      <c r="G99756" t="s">
        <v>812</v>
      </c>
      <c r="H99756" t="s">
        <v>866</v>
      </c>
    </row>
    <row r="99757" spans="1:8" x14ac:dyDescent="0.35">
      <c r="A99757">
        <v>14077</v>
      </c>
      <c r="B99757">
        <v>42183</v>
      </c>
      <c r="C99757">
        <v>8</v>
      </c>
      <c r="D99757">
        <v>4.84</v>
      </c>
      <c r="E99757">
        <v>2</v>
      </c>
      <c r="F99757">
        <v>9.68</v>
      </c>
      <c r="G99757" t="s">
        <v>812</v>
      </c>
      <c r="H99757" t="s">
        <v>878</v>
      </c>
    </row>
    <row r="99758" spans="1:8" x14ac:dyDescent="0.35">
      <c r="A99758">
        <v>15244</v>
      </c>
      <c r="B99758">
        <v>42645</v>
      </c>
      <c r="C99758">
        <v>8</v>
      </c>
      <c r="D99758">
        <v>4.84</v>
      </c>
      <c r="E99758">
        <v>2</v>
      </c>
      <c r="F99758">
        <v>9.68</v>
      </c>
      <c r="G99758" t="s">
        <v>812</v>
      </c>
      <c r="H99758" t="s">
        <v>881</v>
      </c>
    </row>
    <row r="99759" spans="1:8" x14ac:dyDescent="0.35">
      <c r="A99759">
        <v>15317</v>
      </c>
      <c r="B99759">
        <v>42675</v>
      </c>
      <c r="C99759">
        <v>8</v>
      </c>
      <c r="D99759">
        <v>4.84</v>
      </c>
      <c r="E99759">
        <v>2</v>
      </c>
      <c r="F99759">
        <v>9.68</v>
      </c>
      <c r="G99759" t="s">
        <v>812</v>
      </c>
      <c r="H99759" t="s">
        <v>881</v>
      </c>
    </row>
    <row r="99760" spans="1:8" x14ac:dyDescent="0.35">
      <c r="A99760">
        <v>15798</v>
      </c>
      <c r="B99760">
        <v>42864</v>
      </c>
      <c r="C99760">
        <v>8</v>
      </c>
      <c r="D99760">
        <v>4.84</v>
      </c>
      <c r="E99760">
        <v>2</v>
      </c>
      <c r="F99760">
        <v>9.68</v>
      </c>
      <c r="G99760" t="s">
        <v>812</v>
      </c>
      <c r="H99760" t="s">
        <v>855</v>
      </c>
    </row>
    <row r="99761" spans="1:8" x14ac:dyDescent="0.35">
      <c r="A99761">
        <v>16142</v>
      </c>
      <c r="B99761">
        <v>43002</v>
      </c>
      <c r="C99761">
        <v>8</v>
      </c>
      <c r="D99761">
        <v>4.84</v>
      </c>
      <c r="E99761">
        <v>2</v>
      </c>
      <c r="F99761">
        <v>9.68</v>
      </c>
      <c r="G99761" t="s">
        <v>812</v>
      </c>
      <c r="H99761" t="s">
        <v>884</v>
      </c>
    </row>
    <row r="99762" spans="1:8" x14ac:dyDescent="0.35">
      <c r="A99762">
        <v>16871</v>
      </c>
      <c r="B99762">
        <v>43296</v>
      </c>
      <c r="C99762">
        <v>8</v>
      </c>
      <c r="D99762">
        <v>4.84</v>
      </c>
      <c r="E99762">
        <v>2</v>
      </c>
      <c r="F99762">
        <v>9.68</v>
      </c>
      <c r="G99762" t="s">
        <v>812</v>
      </c>
      <c r="H99762" t="s">
        <v>885</v>
      </c>
    </row>
    <row r="99763" spans="1:8" x14ac:dyDescent="0.35">
      <c r="A99763">
        <v>17342</v>
      </c>
      <c r="B99763">
        <v>43486</v>
      </c>
      <c r="C99763">
        <v>8</v>
      </c>
      <c r="D99763">
        <v>4.84</v>
      </c>
      <c r="E99763">
        <v>2</v>
      </c>
      <c r="F99763">
        <v>9.68</v>
      </c>
      <c r="G99763" t="s">
        <v>812</v>
      </c>
      <c r="H99763" t="s">
        <v>887</v>
      </c>
    </row>
    <row r="99764" spans="1:8" x14ac:dyDescent="0.35">
      <c r="A99764">
        <v>17747</v>
      </c>
      <c r="B99764">
        <v>43649</v>
      </c>
      <c r="C99764">
        <v>8</v>
      </c>
      <c r="D99764">
        <v>4.84</v>
      </c>
      <c r="E99764">
        <v>2</v>
      </c>
      <c r="F99764">
        <v>9.68</v>
      </c>
      <c r="G99764" t="s">
        <v>812</v>
      </c>
      <c r="H99764" t="s">
        <v>888</v>
      </c>
    </row>
    <row r="99765" spans="1:8" x14ac:dyDescent="0.35">
      <c r="A99765">
        <v>18395</v>
      </c>
      <c r="B99765">
        <v>43907</v>
      </c>
      <c r="C99765">
        <v>8</v>
      </c>
      <c r="D99765">
        <v>4.84</v>
      </c>
      <c r="E99765">
        <v>2</v>
      </c>
      <c r="F99765">
        <v>9.68</v>
      </c>
      <c r="G99765" t="s">
        <v>812</v>
      </c>
      <c r="H99765" t="s">
        <v>890</v>
      </c>
    </row>
    <row r="99766" spans="1:8" x14ac:dyDescent="0.35">
      <c r="A99766">
        <v>18487</v>
      </c>
      <c r="B99766">
        <v>43944</v>
      </c>
      <c r="C99766">
        <v>8</v>
      </c>
      <c r="D99766">
        <v>4.84</v>
      </c>
      <c r="E99766">
        <v>2</v>
      </c>
      <c r="F99766">
        <v>9.68</v>
      </c>
      <c r="G99766" t="s">
        <v>812</v>
      </c>
      <c r="H99766" t="s">
        <v>890</v>
      </c>
    </row>
    <row r="99767" spans="1:8" x14ac:dyDescent="0.35">
      <c r="A99767">
        <v>19128</v>
      </c>
      <c r="B99767">
        <v>44210</v>
      </c>
      <c r="C99767">
        <v>8</v>
      </c>
      <c r="D99767">
        <v>4.84</v>
      </c>
      <c r="E99767">
        <v>2</v>
      </c>
      <c r="F99767">
        <v>9.68</v>
      </c>
      <c r="G99767" t="s">
        <v>812</v>
      </c>
      <c r="H99767" t="s">
        <v>892</v>
      </c>
    </row>
    <row r="99768" spans="1:8" x14ac:dyDescent="0.35">
      <c r="A99768">
        <v>19290</v>
      </c>
      <c r="B99768">
        <v>44283</v>
      </c>
      <c r="C99768">
        <v>8</v>
      </c>
      <c r="D99768">
        <v>4.84</v>
      </c>
      <c r="E99768">
        <v>2</v>
      </c>
      <c r="F99768">
        <v>9.68</v>
      </c>
      <c r="G99768" t="s">
        <v>812</v>
      </c>
      <c r="H99768" t="s">
        <v>892</v>
      </c>
    </row>
    <row r="99769" spans="1:8" x14ac:dyDescent="0.35">
      <c r="A99769">
        <v>20831</v>
      </c>
      <c r="B99769">
        <v>44909</v>
      </c>
      <c r="C99769">
        <v>8</v>
      </c>
      <c r="D99769">
        <v>4.84</v>
      </c>
      <c r="E99769">
        <v>2</v>
      </c>
      <c r="F99769">
        <v>9.68</v>
      </c>
      <c r="G99769" t="s">
        <v>812</v>
      </c>
      <c r="H99769" t="s">
        <v>899</v>
      </c>
    </row>
    <row r="99770" spans="1:8" x14ac:dyDescent="0.35">
      <c r="A99770">
        <v>20931</v>
      </c>
      <c r="B99770">
        <v>44951</v>
      </c>
      <c r="C99770">
        <v>8</v>
      </c>
      <c r="D99770">
        <v>4.84</v>
      </c>
      <c r="E99770">
        <v>2</v>
      </c>
      <c r="F99770">
        <v>9.68</v>
      </c>
      <c r="G99770" t="s">
        <v>812</v>
      </c>
      <c r="H99770" t="s">
        <v>900</v>
      </c>
    </row>
    <row r="99771" spans="1:8" x14ac:dyDescent="0.35">
      <c r="A99771">
        <v>21006</v>
      </c>
      <c r="B99771">
        <v>44983</v>
      </c>
      <c r="C99771">
        <v>8</v>
      </c>
      <c r="D99771">
        <v>4.84</v>
      </c>
      <c r="E99771">
        <v>2</v>
      </c>
      <c r="F99771">
        <v>9.68</v>
      </c>
      <c r="G99771" t="s">
        <v>812</v>
      </c>
      <c r="H99771" t="s">
        <v>900</v>
      </c>
    </row>
    <row r="99772" spans="1:8" x14ac:dyDescent="0.35">
      <c r="A99772">
        <v>21224</v>
      </c>
      <c r="B99772">
        <v>45066</v>
      </c>
      <c r="C99772">
        <v>8</v>
      </c>
      <c r="D99772">
        <v>4.84</v>
      </c>
      <c r="E99772">
        <v>2</v>
      </c>
      <c r="F99772">
        <v>9.68</v>
      </c>
      <c r="G99772" t="s">
        <v>812</v>
      </c>
      <c r="H99772" t="s">
        <v>901</v>
      </c>
    </row>
    <row r="99773" spans="1:8" x14ac:dyDescent="0.35">
      <c r="A99773">
        <v>21364</v>
      </c>
      <c r="B99773">
        <v>45119</v>
      </c>
      <c r="C99773">
        <v>8</v>
      </c>
      <c r="D99773">
        <v>4.84</v>
      </c>
      <c r="E99773">
        <v>2</v>
      </c>
      <c r="F99773">
        <v>9.68</v>
      </c>
      <c r="G99773" t="s">
        <v>812</v>
      </c>
      <c r="H99773" t="s">
        <v>901</v>
      </c>
    </row>
    <row r="99774" spans="1:8" x14ac:dyDescent="0.35">
      <c r="A99774">
        <v>23133</v>
      </c>
      <c r="B99774">
        <v>45811</v>
      </c>
      <c r="C99774">
        <v>8</v>
      </c>
      <c r="D99774">
        <v>4.84</v>
      </c>
      <c r="E99774">
        <v>2</v>
      </c>
      <c r="F99774">
        <v>9.68</v>
      </c>
      <c r="G99774" t="s">
        <v>812</v>
      </c>
      <c r="H99774" t="s">
        <v>909</v>
      </c>
    </row>
    <row r="99775" spans="1:8" x14ac:dyDescent="0.35">
      <c r="A99775">
        <v>23594</v>
      </c>
      <c r="B99775">
        <v>45991</v>
      </c>
      <c r="C99775">
        <v>8</v>
      </c>
      <c r="D99775">
        <v>4.84</v>
      </c>
      <c r="E99775">
        <v>2</v>
      </c>
      <c r="F99775">
        <v>9.68</v>
      </c>
      <c r="G99775" t="s">
        <v>812</v>
      </c>
      <c r="H99775" t="s">
        <v>911</v>
      </c>
    </row>
    <row r="99776" spans="1:8" x14ac:dyDescent="0.35">
      <c r="A99776">
        <v>23875</v>
      </c>
      <c r="B99776">
        <v>46102</v>
      </c>
      <c r="C99776">
        <v>8</v>
      </c>
      <c r="D99776">
        <v>4.84</v>
      </c>
      <c r="E99776">
        <v>2</v>
      </c>
      <c r="F99776">
        <v>9.68</v>
      </c>
      <c r="G99776" t="s">
        <v>812</v>
      </c>
      <c r="H99776" t="s">
        <v>912</v>
      </c>
    </row>
    <row r="99777" spans="1:8" x14ac:dyDescent="0.35">
      <c r="A99777">
        <v>24457</v>
      </c>
      <c r="B99777">
        <v>46342</v>
      </c>
      <c r="C99777">
        <v>8</v>
      </c>
      <c r="D99777">
        <v>4.84</v>
      </c>
      <c r="E99777">
        <v>2</v>
      </c>
      <c r="F99777">
        <v>9.68</v>
      </c>
      <c r="G99777" t="s">
        <v>812</v>
      </c>
      <c r="H99777" t="s">
        <v>914</v>
      </c>
    </row>
    <row r="99778" spans="1:8" x14ac:dyDescent="0.35">
      <c r="A99778">
        <v>25239</v>
      </c>
      <c r="B99778">
        <v>46653</v>
      </c>
      <c r="C99778">
        <v>8</v>
      </c>
      <c r="D99778">
        <v>4.84</v>
      </c>
      <c r="E99778">
        <v>2</v>
      </c>
      <c r="F99778">
        <v>9.68</v>
      </c>
      <c r="G99778" t="s">
        <v>812</v>
      </c>
      <c r="H99778" t="s">
        <v>916</v>
      </c>
    </row>
    <row r="99779" spans="1:8" x14ac:dyDescent="0.35">
      <c r="A99779">
        <v>25449</v>
      </c>
      <c r="B99779">
        <v>46731</v>
      </c>
      <c r="C99779">
        <v>8</v>
      </c>
      <c r="D99779">
        <v>4.84</v>
      </c>
      <c r="E99779">
        <v>2</v>
      </c>
      <c r="F99779">
        <v>9.68</v>
      </c>
      <c r="G99779" t="s">
        <v>812</v>
      </c>
      <c r="H99779" t="s">
        <v>917</v>
      </c>
    </row>
    <row r="99780" spans="1:8" x14ac:dyDescent="0.35">
      <c r="A99780">
        <v>26736</v>
      </c>
      <c r="B99780">
        <v>47258</v>
      </c>
      <c r="C99780">
        <v>8</v>
      </c>
      <c r="D99780">
        <v>4.84</v>
      </c>
      <c r="E99780">
        <v>2</v>
      </c>
      <c r="F99780">
        <v>9.68</v>
      </c>
      <c r="G99780" t="s">
        <v>812</v>
      </c>
      <c r="H99780" t="s">
        <v>924</v>
      </c>
    </row>
    <row r="99781" spans="1:8" x14ac:dyDescent="0.35">
      <c r="A99781">
        <v>29540</v>
      </c>
      <c r="B99781">
        <v>48374</v>
      </c>
      <c r="C99781">
        <v>8</v>
      </c>
      <c r="D99781">
        <v>4.84</v>
      </c>
      <c r="E99781">
        <v>2</v>
      </c>
      <c r="F99781">
        <v>9.68</v>
      </c>
      <c r="G99781" t="s">
        <v>812</v>
      </c>
      <c r="H99781" t="s">
        <v>938</v>
      </c>
    </row>
    <row r="99782" spans="1:8" x14ac:dyDescent="0.35">
      <c r="A99782">
        <v>30818</v>
      </c>
      <c r="B99782">
        <v>48886</v>
      </c>
      <c r="C99782">
        <v>8</v>
      </c>
      <c r="D99782">
        <v>4.84</v>
      </c>
      <c r="E99782">
        <v>2</v>
      </c>
      <c r="F99782">
        <v>9.68</v>
      </c>
      <c r="G99782" t="s">
        <v>812</v>
      </c>
      <c r="H99782" t="s">
        <v>945</v>
      </c>
    </row>
    <row r="99783" spans="1:8" x14ac:dyDescent="0.35">
      <c r="A99783">
        <v>34752</v>
      </c>
      <c r="B99783">
        <v>50463</v>
      </c>
      <c r="C99783">
        <v>8</v>
      </c>
      <c r="D99783">
        <v>4.84</v>
      </c>
      <c r="E99783">
        <v>2</v>
      </c>
      <c r="F99783">
        <v>9.68</v>
      </c>
      <c r="G99783" t="s">
        <v>812</v>
      </c>
      <c r="H99783" t="s">
        <v>957</v>
      </c>
    </row>
    <row r="99784" spans="1:8" x14ac:dyDescent="0.35">
      <c r="A99784">
        <v>36445</v>
      </c>
      <c r="B99784">
        <v>51151</v>
      </c>
      <c r="C99784">
        <v>8</v>
      </c>
      <c r="D99784">
        <v>4.84</v>
      </c>
      <c r="E99784">
        <v>2</v>
      </c>
      <c r="F99784">
        <v>9.68</v>
      </c>
      <c r="G99784" t="s">
        <v>812</v>
      </c>
      <c r="H99784" t="s">
        <v>963</v>
      </c>
    </row>
    <row r="99785" spans="1:8" x14ac:dyDescent="0.35">
      <c r="A99785">
        <v>36924</v>
      </c>
      <c r="B99785">
        <v>51344</v>
      </c>
      <c r="C99785">
        <v>8</v>
      </c>
      <c r="D99785">
        <v>4.84</v>
      </c>
      <c r="E99785">
        <v>2</v>
      </c>
      <c r="F99785">
        <v>9.68</v>
      </c>
      <c r="G99785" t="s">
        <v>812</v>
      </c>
      <c r="H99785" t="s">
        <v>963</v>
      </c>
    </row>
    <row r="99786" spans="1:8" x14ac:dyDescent="0.35">
      <c r="A99786">
        <v>37954</v>
      </c>
      <c r="B99786">
        <v>51746</v>
      </c>
      <c r="C99786">
        <v>8</v>
      </c>
      <c r="D99786">
        <v>4.84</v>
      </c>
      <c r="E99786">
        <v>2</v>
      </c>
      <c r="F99786">
        <v>9.68</v>
      </c>
      <c r="G99786" t="s">
        <v>812</v>
      </c>
      <c r="H99786" t="s">
        <v>966</v>
      </c>
    </row>
    <row r="99787" spans="1:8" x14ac:dyDescent="0.35">
      <c r="A99787">
        <v>39910</v>
      </c>
      <c r="B99787">
        <v>52529</v>
      </c>
      <c r="C99787">
        <v>8</v>
      </c>
      <c r="D99787">
        <v>4.84</v>
      </c>
      <c r="E99787">
        <v>2</v>
      </c>
      <c r="F99787">
        <v>9.68</v>
      </c>
      <c r="G99787" t="s">
        <v>812</v>
      </c>
      <c r="H99787" t="s">
        <v>971</v>
      </c>
    </row>
    <row r="99788" spans="1:8" x14ac:dyDescent="0.35">
      <c r="A99788">
        <v>40869</v>
      </c>
      <c r="B99788">
        <v>52924</v>
      </c>
      <c r="C99788">
        <v>8</v>
      </c>
      <c r="D99788">
        <v>4.84</v>
      </c>
      <c r="E99788">
        <v>2</v>
      </c>
      <c r="F99788">
        <v>9.68</v>
      </c>
      <c r="G99788" t="s">
        <v>812</v>
      </c>
      <c r="H99788" t="s">
        <v>973</v>
      </c>
    </row>
    <row r="99789" spans="1:8" x14ac:dyDescent="0.35">
      <c r="A99789">
        <v>42257</v>
      </c>
      <c r="B99789">
        <v>53476</v>
      </c>
      <c r="C99789">
        <v>8</v>
      </c>
      <c r="D99789">
        <v>4.84</v>
      </c>
      <c r="E99789">
        <v>2</v>
      </c>
      <c r="F99789">
        <v>9.68</v>
      </c>
      <c r="G99789" t="s">
        <v>812</v>
      </c>
      <c r="H99789" t="s">
        <v>977</v>
      </c>
    </row>
    <row r="99790" spans="1:8" x14ac:dyDescent="0.35">
      <c r="A99790">
        <v>45421</v>
      </c>
      <c r="B99790">
        <v>54736</v>
      </c>
      <c r="C99790">
        <v>8</v>
      </c>
      <c r="D99790">
        <v>4.84</v>
      </c>
      <c r="E99790">
        <v>2</v>
      </c>
      <c r="F99790">
        <v>9.68</v>
      </c>
      <c r="G99790" t="s">
        <v>812</v>
      </c>
      <c r="H99790" t="s">
        <v>995</v>
      </c>
    </row>
    <row r="99791" spans="1:8" x14ac:dyDescent="0.35">
      <c r="A99791">
        <v>49077</v>
      </c>
      <c r="B99791">
        <v>56183</v>
      </c>
      <c r="C99791">
        <v>8</v>
      </c>
      <c r="D99791">
        <v>4.84</v>
      </c>
      <c r="E99791">
        <v>2</v>
      </c>
      <c r="F99791">
        <v>9.68</v>
      </c>
      <c r="G99791" t="s">
        <v>812</v>
      </c>
      <c r="H99791" t="s">
        <v>1010</v>
      </c>
    </row>
    <row r="99792" spans="1:8" x14ac:dyDescent="0.35">
      <c r="A99792">
        <v>49474</v>
      </c>
      <c r="B99792">
        <v>56343</v>
      </c>
      <c r="C99792">
        <v>8</v>
      </c>
      <c r="D99792">
        <v>4.84</v>
      </c>
      <c r="E99792">
        <v>2</v>
      </c>
      <c r="F99792">
        <v>9.68</v>
      </c>
      <c r="G99792" t="s">
        <v>812</v>
      </c>
      <c r="H99792" t="s">
        <v>1010</v>
      </c>
    </row>
    <row r="99793" spans="1:8" x14ac:dyDescent="0.35">
      <c r="A99793">
        <v>52637</v>
      </c>
      <c r="B99793">
        <v>57629</v>
      </c>
      <c r="C99793">
        <v>8</v>
      </c>
      <c r="D99793">
        <v>4.84</v>
      </c>
      <c r="E99793">
        <v>2</v>
      </c>
      <c r="F99793">
        <v>9.68</v>
      </c>
      <c r="G99793" t="s">
        <v>812</v>
      </c>
      <c r="H99793" t="s">
        <v>1022</v>
      </c>
    </row>
    <row r="99794" spans="1:8" x14ac:dyDescent="0.35">
      <c r="A99794">
        <v>52838</v>
      </c>
      <c r="B99794">
        <v>57714</v>
      </c>
      <c r="C99794">
        <v>8</v>
      </c>
      <c r="D99794">
        <v>4.84</v>
      </c>
      <c r="E99794">
        <v>2</v>
      </c>
      <c r="F99794">
        <v>9.68</v>
      </c>
      <c r="G99794" t="s">
        <v>812</v>
      </c>
      <c r="H99794" t="s">
        <v>1022</v>
      </c>
    </row>
    <row r="99795" spans="1:8" x14ac:dyDescent="0.35">
      <c r="A99795">
        <v>53157</v>
      </c>
      <c r="B99795">
        <v>57837</v>
      </c>
      <c r="C99795">
        <v>8</v>
      </c>
      <c r="D99795">
        <v>4.84</v>
      </c>
      <c r="E99795">
        <v>2</v>
      </c>
      <c r="F99795">
        <v>9.68</v>
      </c>
      <c r="G99795" t="s">
        <v>812</v>
      </c>
      <c r="H99795" t="s">
        <v>1023</v>
      </c>
    </row>
    <row r="99796" spans="1:8" x14ac:dyDescent="0.35">
      <c r="A99796">
        <v>54625</v>
      </c>
      <c r="B99796">
        <v>58423</v>
      </c>
      <c r="C99796">
        <v>8</v>
      </c>
      <c r="D99796">
        <v>4.84</v>
      </c>
      <c r="E99796">
        <v>2</v>
      </c>
      <c r="F99796">
        <v>9.68</v>
      </c>
      <c r="G99796" t="s">
        <v>812</v>
      </c>
      <c r="H99796" t="s">
        <v>1030</v>
      </c>
    </row>
    <row r="99797" spans="1:8" x14ac:dyDescent="0.35">
      <c r="A99797">
        <v>57909</v>
      </c>
      <c r="B99797">
        <v>59751</v>
      </c>
      <c r="C99797">
        <v>8</v>
      </c>
      <c r="D99797">
        <v>4.84</v>
      </c>
      <c r="E99797">
        <v>2</v>
      </c>
      <c r="F99797">
        <v>9.68</v>
      </c>
      <c r="G99797" t="s">
        <v>812</v>
      </c>
      <c r="H99797" t="s">
        <v>1042</v>
      </c>
    </row>
    <row r="99798" spans="1:8" x14ac:dyDescent="0.35">
      <c r="A99798">
        <v>58437</v>
      </c>
      <c r="B99798">
        <v>59963</v>
      </c>
      <c r="C99798">
        <v>8</v>
      </c>
      <c r="D99798">
        <v>4.84</v>
      </c>
      <c r="E99798">
        <v>2</v>
      </c>
      <c r="F99798">
        <v>9.68</v>
      </c>
      <c r="G99798" t="s">
        <v>812</v>
      </c>
      <c r="H99798" t="s">
        <v>1043</v>
      </c>
    </row>
    <row r="99799" spans="1:8" x14ac:dyDescent="0.35">
      <c r="A99799">
        <v>58806</v>
      </c>
      <c r="B99799">
        <v>60108</v>
      </c>
      <c r="C99799">
        <v>8</v>
      </c>
      <c r="D99799">
        <v>4.84</v>
      </c>
      <c r="E99799">
        <v>2</v>
      </c>
      <c r="F99799">
        <v>9.68</v>
      </c>
      <c r="G99799" t="s">
        <v>812</v>
      </c>
      <c r="H99799" t="s">
        <v>1044</v>
      </c>
    </row>
    <row r="99800" spans="1:8" x14ac:dyDescent="0.35">
      <c r="A99800">
        <v>59707</v>
      </c>
      <c r="B99800">
        <v>60475</v>
      </c>
      <c r="C99800">
        <v>8</v>
      </c>
      <c r="D99800">
        <v>4.84</v>
      </c>
      <c r="E99800">
        <v>2</v>
      </c>
      <c r="F99800">
        <v>9.68</v>
      </c>
      <c r="G99800" t="s">
        <v>812</v>
      </c>
      <c r="H99800" t="s">
        <v>1050</v>
      </c>
    </row>
    <row r="99801" spans="1:8" x14ac:dyDescent="0.35">
      <c r="A99801">
        <v>60998</v>
      </c>
      <c r="B99801">
        <v>60996</v>
      </c>
      <c r="C99801">
        <v>8</v>
      </c>
      <c r="D99801">
        <v>4.84</v>
      </c>
      <c r="E99801">
        <v>2</v>
      </c>
      <c r="F99801">
        <v>9.68</v>
      </c>
      <c r="G99801" t="s">
        <v>812</v>
      </c>
      <c r="H99801" t="s">
        <v>1055</v>
      </c>
    </row>
    <row r="99802" spans="1:8" x14ac:dyDescent="0.35">
      <c r="A99802">
        <v>65230</v>
      </c>
      <c r="B99802">
        <v>62716</v>
      </c>
      <c r="C99802">
        <v>8</v>
      </c>
      <c r="D99802">
        <v>4.84</v>
      </c>
      <c r="E99802">
        <v>2</v>
      </c>
      <c r="F99802">
        <v>9.68</v>
      </c>
      <c r="G99802" t="s">
        <v>812</v>
      </c>
      <c r="H99802" t="s">
        <v>1065</v>
      </c>
    </row>
    <row r="99803" spans="1:8" x14ac:dyDescent="0.35">
      <c r="A99803">
        <v>65421</v>
      </c>
      <c r="B99803">
        <v>62788</v>
      </c>
      <c r="C99803">
        <v>8</v>
      </c>
      <c r="D99803">
        <v>4.84</v>
      </c>
      <c r="E99803">
        <v>2</v>
      </c>
      <c r="F99803">
        <v>9.68</v>
      </c>
      <c r="G99803" t="s">
        <v>812</v>
      </c>
      <c r="H99803" t="s">
        <v>1067</v>
      </c>
    </row>
    <row r="99804" spans="1:8" x14ac:dyDescent="0.35">
      <c r="A99804">
        <v>66830</v>
      </c>
      <c r="B99804">
        <v>63363</v>
      </c>
      <c r="C99804">
        <v>8</v>
      </c>
      <c r="D99804">
        <v>4.84</v>
      </c>
      <c r="E99804">
        <v>2</v>
      </c>
      <c r="F99804">
        <v>9.68</v>
      </c>
      <c r="G99804" t="s">
        <v>812</v>
      </c>
      <c r="H99804" t="s">
        <v>1071</v>
      </c>
    </row>
    <row r="99805" spans="1:8" x14ac:dyDescent="0.35">
      <c r="A99805">
        <v>68604</v>
      </c>
      <c r="B99805">
        <v>64051</v>
      </c>
      <c r="C99805">
        <v>8</v>
      </c>
      <c r="D99805">
        <v>4.84</v>
      </c>
      <c r="E99805">
        <v>2</v>
      </c>
      <c r="F99805">
        <v>9.68</v>
      </c>
      <c r="G99805" t="s">
        <v>812</v>
      </c>
      <c r="H99805" t="s">
        <v>1085</v>
      </c>
    </row>
    <row r="99806" spans="1:8" x14ac:dyDescent="0.35">
      <c r="A99806">
        <v>70192</v>
      </c>
      <c r="B99806">
        <v>64688</v>
      </c>
      <c r="C99806">
        <v>8</v>
      </c>
      <c r="D99806">
        <v>4.84</v>
      </c>
      <c r="E99806">
        <v>2</v>
      </c>
      <c r="F99806">
        <v>9.68</v>
      </c>
      <c r="G99806" t="s">
        <v>812</v>
      </c>
      <c r="H99806" t="s">
        <v>1091</v>
      </c>
    </row>
    <row r="99807" spans="1:8" x14ac:dyDescent="0.35">
      <c r="A99807">
        <v>72615</v>
      </c>
      <c r="B99807">
        <v>65656</v>
      </c>
      <c r="C99807">
        <v>8</v>
      </c>
      <c r="D99807">
        <v>4.84</v>
      </c>
      <c r="E99807">
        <v>2</v>
      </c>
      <c r="F99807">
        <v>9.68</v>
      </c>
      <c r="G99807" t="s">
        <v>812</v>
      </c>
      <c r="H99807" t="s">
        <v>1098</v>
      </c>
    </row>
    <row r="99808" spans="1:8" x14ac:dyDescent="0.35">
      <c r="A99808">
        <v>72974</v>
      </c>
      <c r="B99808">
        <v>65801</v>
      </c>
      <c r="C99808">
        <v>8</v>
      </c>
      <c r="D99808">
        <v>4.84</v>
      </c>
      <c r="E99808">
        <v>2</v>
      </c>
      <c r="F99808">
        <v>9.68</v>
      </c>
      <c r="G99808" t="s">
        <v>812</v>
      </c>
      <c r="H99808" t="s">
        <v>934</v>
      </c>
    </row>
    <row r="99809" spans="1:8" x14ac:dyDescent="0.35">
      <c r="A99809">
        <v>74269</v>
      </c>
      <c r="B99809">
        <v>66320</v>
      </c>
      <c r="C99809">
        <v>8</v>
      </c>
      <c r="D99809">
        <v>4.84</v>
      </c>
      <c r="E99809">
        <v>2</v>
      </c>
      <c r="F99809">
        <v>9.68</v>
      </c>
      <c r="G99809" t="s">
        <v>812</v>
      </c>
      <c r="H99809" t="s">
        <v>1104</v>
      </c>
    </row>
    <row r="99810" spans="1:8" x14ac:dyDescent="0.35">
      <c r="A99810">
        <v>75457</v>
      </c>
      <c r="B99810">
        <v>66798</v>
      </c>
      <c r="C99810">
        <v>8</v>
      </c>
      <c r="D99810">
        <v>4.84</v>
      </c>
      <c r="E99810">
        <v>2</v>
      </c>
      <c r="F99810">
        <v>9.68</v>
      </c>
      <c r="G99810" t="s">
        <v>812</v>
      </c>
      <c r="H99810" t="s">
        <v>1110</v>
      </c>
    </row>
    <row r="99811" spans="1:8" x14ac:dyDescent="0.35">
      <c r="A99811">
        <v>75620</v>
      </c>
      <c r="B99811">
        <v>66867</v>
      </c>
      <c r="C99811">
        <v>8</v>
      </c>
      <c r="D99811">
        <v>4.84</v>
      </c>
      <c r="E99811">
        <v>2</v>
      </c>
      <c r="F99811">
        <v>9.68</v>
      </c>
      <c r="G99811" t="s">
        <v>812</v>
      </c>
      <c r="H99811" t="s">
        <v>1110</v>
      </c>
    </row>
    <row r="99812" spans="1:8" x14ac:dyDescent="0.35">
      <c r="A99812">
        <v>76287</v>
      </c>
      <c r="B99812">
        <v>67127</v>
      </c>
      <c r="C99812">
        <v>8</v>
      </c>
      <c r="D99812">
        <v>4.84</v>
      </c>
      <c r="E99812">
        <v>2</v>
      </c>
      <c r="F99812">
        <v>9.68</v>
      </c>
      <c r="G99812" t="s">
        <v>812</v>
      </c>
      <c r="H99812" t="s">
        <v>1113</v>
      </c>
    </row>
    <row r="99813" spans="1:8" x14ac:dyDescent="0.35">
      <c r="A99813">
        <v>77142</v>
      </c>
      <c r="B99813">
        <v>67475</v>
      </c>
      <c r="C99813">
        <v>8</v>
      </c>
      <c r="D99813">
        <v>4.84</v>
      </c>
      <c r="E99813">
        <v>2</v>
      </c>
      <c r="F99813">
        <v>9.68</v>
      </c>
      <c r="G99813" t="s">
        <v>812</v>
      </c>
      <c r="H99813" t="s">
        <v>1115</v>
      </c>
    </row>
    <row r="99814" spans="1:8" x14ac:dyDescent="0.35">
      <c r="A99814">
        <v>78539</v>
      </c>
      <c r="B99814">
        <v>68031</v>
      </c>
      <c r="C99814">
        <v>8</v>
      </c>
      <c r="D99814">
        <v>4.84</v>
      </c>
      <c r="E99814">
        <v>2</v>
      </c>
      <c r="F99814">
        <v>9.68</v>
      </c>
      <c r="G99814" t="s">
        <v>812</v>
      </c>
      <c r="H99814" t="s">
        <v>1122</v>
      </c>
    </row>
    <row r="99815" spans="1:8" x14ac:dyDescent="0.35">
      <c r="A99815">
        <v>79097</v>
      </c>
      <c r="B99815">
        <v>68254</v>
      </c>
      <c r="C99815">
        <v>8</v>
      </c>
      <c r="D99815">
        <v>4.84</v>
      </c>
      <c r="E99815">
        <v>2</v>
      </c>
      <c r="F99815">
        <v>9.68</v>
      </c>
      <c r="G99815" t="s">
        <v>812</v>
      </c>
      <c r="H99815" t="s">
        <v>1125</v>
      </c>
    </row>
    <row r="99816" spans="1:8" x14ac:dyDescent="0.35">
      <c r="A99816">
        <v>81667</v>
      </c>
      <c r="B99816">
        <v>69268</v>
      </c>
      <c r="C99816">
        <v>8</v>
      </c>
      <c r="D99816">
        <v>4.84</v>
      </c>
      <c r="E99816">
        <v>2</v>
      </c>
      <c r="F99816">
        <v>9.68</v>
      </c>
      <c r="G99816" t="s">
        <v>812</v>
      </c>
      <c r="H99816" t="s">
        <v>1135</v>
      </c>
    </row>
    <row r="99817" spans="1:8" x14ac:dyDescent="0.35">
      <c r="A99817">
        <v>83191</v>
      </c>
      <c r="B99817">
        <v>69871</v>
      </c>
      <c r="C99817">
        <v>8</v>
      </c>
      <c r="D99817">
        <v>4.84</v>
      </c>
      <c r="E99817">
        <v>2</v>
      </c>
      <c r="F99817">
        <v>9.68</v>
      </c>
      <c r="G99817" t="s">
        <v>812</v>
      </c>
      <c r="H99817" t="s">
        <v>1139</v>
      </c>
    </row>
    <row r="99818" spans="1:8" x14ac:dyDescent="0.35">
      <c r="A99818">
        <v>83236</v>
      </c>
      <c r="B99818">
        <v>69892</v>
      </c>
      <c r="C99818">
        <v>8</v>
      </c>
      <c r="D99818">
        <v>4.84</v>
      </c>
      <c r="E99818">
        <v>2</v>
      </c>
      <c r="F99818">
        <v>9.68</v>
      </c>
      <c r="G99818" t="s">
        <v>812</v>
      </c>
      <c r="H99818" t="s">
        <v>1139</v>
      </c>
    </row>
    <row r="99819" spans="1:8" x14ac:dyDescent="0.35">
      <c r="A99819">
        <v>83895</v>
      </c>
      <c r="B99819">
        <v>70155</v>
      </c>
      <c r="C99819">
        <v>8</v>
      </c>
      <c r="D99819">
        <v>4.84</v>
      </c>
      <c r="E99819">
        <v>2</v>
      </c>
      <c r="F99819">
        <v>9.68</v>
      </c>
      <c r="G99819" t="s">
        <v>812</v>
      </c>
      <c r="H99819" t="s">
        <v>1140</v>
      </c>
    </row>
    <row r="99820" spans="1:8" x14ac:dyDescent="0.35">
      <c r="A99820">
        <v>86147</v>
      </c>
      <c r="B99820">
        <v>71070</v>
      </c>
      <c r="C99820">
        <v>8</v>
      </c>
      <c r="D99820">
        <v>4.84</v>
      </c>
      <c r="E99820">
        <v>2</v>
      </c>
      <c r="F99820">
        <v>9.68</v>
      </c>
      <c r="G99820" t="s">
        <v>812</v>
      </c>
      <c r="H99820" t="s">
        <v>1151</v>
      </c>
    </row>
    <row r="99821" spans="1:8" x14ac:dyDescent="0.35">
      <c r="A99821">
        <v>87711</v>
      </c>
      <c r="B99821">
        <v>71706</v>
      </c>
      <c r="C99821">
        <v>8</v>
      </c>
      <c r="D99821">
        <v>4.84</v>
      </c>
      <c r="E99821">
        <v>2</v>
      </c>
      <c r="F99821">
        <v>9.68</v>
      </c>
      <c r="G99821" t="s">
        <v>812</v>
      </c>
      <c r="H99821" t="s">
        <v>1155</v>
      </c>
    </row>
    <row r="99822" spans="1:8" x14ac:dyDescent="0.35">
      <c r="A99822">
        <v>90311</v>
      </c>
      <c r="B99822">
        <v>72728</v>
      </c>
      <c r="C99822">
        <v>8</v>
      </c>
      <c r="D99822">
        <v>4.84</v>
      </c>
      <c r="E99822">
        <v>2</v>
      </c>
      <c r="F99822">
        <v>9.68</v>
      </c>
      <c r="G99822" t="s">
        <v>812</v>
      </c>
      <c r="H99822" t="s">
        <v>1167</v>
      </c>
    </row>
    <row r="99823" spans="1:8" x14ac:dyDescent="0.35">
      <c r="A99823">
        <v>90720</v>
      </c>
      <c r="B99823">
        <v>72891</v>
      </c>
      <c r="C99823">
        <v>8</v>
      </c>
      <c r="D99823">
        <v>4.84</v>
      </c>
      <c r="E99823">
        <v>2</v>
      </c>
      <c r="F99823">
        <v>9.68</v>
      </c>
      <c r="G99823" t="s">
        <v>812</v>
      </c>
      <c r="H99823" t="s">
        <v>1170</v>
      </c>
    </row>
    <row r="99824" spans="1:8" x14ac:dyDescent="0.35">
      <c r="A99824">
        <v>91429</v>
      </c>
      <c r="B99824">
        <v>73171</v>
      </c>
      <c r="C99824">
        <v>8</v>
      </c>
      <c r="D99824">
        <v>4.84</v>
      </c>
      <c r="E99824">
        <v>2</v>
      </c>
      <c r="F99824">
        <v>9.68</v>
      </c>
      <c r="G99824" t="s">
        <v>812</v>
      </c>
      <c r="H99824" t="s">
        <v>1173</v>
      </c>
    </row>
    <row r="99825" spans="1:8" x14ac:dyDescent="0.35">
      <c r="A99825">
        <v>92141</v>
      </c>
      <c r="B99825">
        <v>73457</v>
      </c>
      <c r="C99825">
        <v>8</v>
      </c>
      <c r="D99825">
        <v>4.84</v>
      </c>
      <c r="E99825">
        <v>2</v>
      </c>
      <c r="F99825">
        <v>9.68</v>
      </c>
      <c r="G99825" t="s">
        <v>812</v>
      </c>
      <c r="H99825" t="s">
        <v>1175</v>
      </c>
    </row>
    <row r="99826" spans="1:8" x14ac:dyDescent="0.35">
      <c r="A99826">
        <v>93770</v>
      </c>
      <c r="B99826">
        <v>74096</v>
      </c>
      <c r="C99826">
        <v>8</v>
      </c>
      <c r="D99826">
        <v>4.84</v>
      </c>
      <c r="E99826">
        <v>2</v>
      </c>
      <c r="F99826">
        <v>9.68</v>
      </c>
      <c r="G99826" t="s">
        <v>812</v>
      </c>
      <c r="H99826" t="s">
        <v>1181</v>
      </c>
    </row>
    <row r="99827" spans="1:8" x14ac:dyDescent="0.35">
      <c r="A99827">
        <v>98960</v>
      </c>
      <c r="B99827">
        <v>76135</v>
      </c>
      <c r="C99827">
        <v>8</v>
      </c>
      <c r="D99827">
        <v>4.84</v>
      </c>
      <c r="E99827">
        <v>2</v>
      </c>
      <c r="F99827">
        <v>9.68</v>
      </c>
      <c r="G99827" t="s">
        <v>812</v>
      </c>
      <c r="H99827" t="s">
        <v>1201</v>
      </c>
    </row>
    <row r="99828" spans="1:8" x14ac:dyDescent="0.35">
      <c r="A99828">
        <v>101073</v>
      </c>
      <c r="B99828">
        <v>76967</v>
      </c>
      <c r="C99828">
        <v>8</v>
      </c>
      <c r="D99828">
        <v>4.84</v>
      </c>
      <c r="E99828">
        <v>2</v>
      </c>
      <c r="F99828">
        <v>9.68</v>
      </c>
      <c r="G99828" t="s">
        <v>812</v>
      </c>
      <c r="H99828" t="s">
        <v>1207</v>
      </c>
    </row>
    <row r="99829" spans="1:8" x14ac:dyDescent="0.35">
      <c r="A99829">
        <v>103524</v>
      </c>
      <c r="B99829">
        <v>77939</v>
      </c>
      <c r="C99829">
        <v>8</v>
      </c>
      <c r="D99829">
        <v>4.84</v>
      </c>
      <c r="E99829">
        <v>2</v>
      </c>
      <c r="F99829">
        <v>9.68</v>
      </c>
      <c r="G99829" t="s">
        <v>812</v>
      </c>
      <c r="H99829" t="s">
        <v>1214</v>
      </c>
    </row>
    <row r="99830" spans="1:8" x14ac:dyDescent="0.35">
      <c r="A99830">
        <v>103979</v>
      </c>
      <c r="B99830">
        <v>78125</v>
      </c>
      <c r="C99830">
        <v>8</v>
      </c>
      <c r="D99830">
        <v>4.84</v>
      </c>
      <c r="E99830">
        <v>2</v>
      </c>
      <c r="F99830">
        <v>9.68</v>
      </c>
      <c r="G99830" t="s">
        <v>812</v>
      </c>
      <c r="H99830" t="s">
        <v>1215</v>
      </c>
    </row>
    <row r="99831" spans="1:8" x14ac:dyDescent="0.35">
      <c r="A99831">
        <v>104747</v>
      </c>
      <c r="B99831">
        <v>78432</v>
      </c>
      <c r="C99831">
        <v>8</v>
      </c>
      <c r="D99831">
        <v>4.84</v>
      </c>
      <c r="E99831">
        <v>2</v>
      </c>
      <c r="F99831">
        <v>9.68</v>
      </c>
      <c r="G99831" t="s">
        <v>812</v>
      </c>
      <c r="H99831" t="s">
        <v>1217</v>
      </c>
    </row>
    <row r="99832" spans="1:8" x14ac:dyDescent="0.35">
      <c r="A99832">
        <v>105432</v>
      </c>
      <c r="B99832">
        <v>78707</v>
      </c>
      <c r="C99832">
        <v>8</v>
      </c>
      <c r="D99832">
        <v>4.84</v>
      </c>
      <c r="E99832">
        <v>2</v>
      </c>
      <c r="F99832">
        <v>9.68</v>
      </c>
      <c r="G99832" t="s">
        <v>812</v>
      </c>
      <c r="H99832" t="s">
        <v>1087</v>
      </c>
    </row>
    <row r="99833" spans="1:8" x14ac:dyDescent="0.35">
      <c r="A99833">
        <v>109715</v>
      </c>
      <c r="B99833">
        <v>80422</v>
      </c>
      <c r="C99833">
        <v>8</v>
      </c>
      <c r="D99833">
        <v>4.84</v>
      </c>
      <c r="E99833">
        <v>2</v>
      </c>
      <c r="F99833">
        <v>9.68</v>
      </c>
      <c r="G99833" t="s">
        <v>812</v>
      </c>
      <c r="H99833" t="s">
        <v>1235</v>
      </c>
    </row>
    <row r="99834" spans="1:8" x14ac:dyDescent="0.35">
      <c r="A99834">
        <v>109794</v>
      </c>
      <c r="B99834">
        <v>80457</v>
      </c>
      <c r="C99834">
        <v>8</v>
      </c>
      <c r="D99834">
        <v>4.84</v>
      </c>
      <c r="E99834">
        <v>2</v>
      </c>
      <c r="F99834">
        <v>9.68</v>
      </c>
      <c r="G99834" t="s">
        <v>812</v>
      </c>
      <c r="H99834" t="s">
        <v>1235</v>
      </c>
    </row>
    <row r="99835" spans="1:8" x14ac:dyDescent="0.35">
      <c r="A99835">
        <v>111283</v>
      </c>
      <c r="B99835">
        <v>81041</v>
      </c>
      <c r="C99835">
        <v>8</v>
      </c>
      <c r="D99835">
        <v>4.84</v>
      </c>
      <c r="E99835">
        <v>2</v>
      </c>
      <c r="F99835">
        <v>9.68</v>
      </c>
      <c r="G99835" t="s">
        <v>812</v>
      </c>
      <c r="H99835" t="s">
        <v>1240</v>
      </c>
    </row>
    <row r="99836" spans="1:8" x14ac:dyDescent="0.35">
      <c r="A99836">
        <v>111291</v>
      </c>
      <c r="B99836">
        <v>81045</v>
      </c>
      <c r="C99836">
        <v>8</v>
      </c>
      <c r="D99836">
        <v>4.84</v>
      </c>
      <c r="E99836">
        <v>2</v>
      </c>
      <c r="F99836">
        <v>9.68</v>
      </c>
      <c r="G99836" t="s">
        <v>812</v>
      </c>
      <c r="H99836" t="s">
        <v>1240</v>
      </c>
    </row>
    <row r="99837" spans="1:8" x14ac:dyDescent="0.35">
      <c r="A99837">
        <v>630</v>
      </c>
      <c r="B99837">
        <v>36817</v>
      </c>
      <c r="C99837">
        <v>7</v>
      </c>
      <c r="D99837">
        <v>8.2304999999999993</v>
      </c>
      <c r="E99837">
        <v>2</v>
      </c>
      <c r="F99837">
        <v>16.460999999999999</v>
      </c>
      <c r="G99837" t="s">
        <v>812</v>
      </c>
      <c r="H99837" t="s">
        <v>819</v>
      </c>
    </row>
    <row r="99838" spans="1:8" x14ac:dyDescent="0.35">
      <c r="A99838">
        <v>1320</v>
      </c>
      <c r="B99838">
        <v>37099</v>
      </c>
      <c r="C99838">
        <v>7</v>
      </c>
      <c r="D99838">
        <v>8.2304999999999993</v>
      </c>
      <c r="E99838">
        <v>2</v>
      </c>
      <c r="F99838">
        <v>16.460999999999999</v>
      </c>
      <c r="G99838" t="s">
        <v>812</v>
      </c>
      <c r="H99838" t="s">
        <v>821</v>
      </c>
    </row>
    <row r="99839" spans="1:8" x14ac:dyDescent="0.35">
      <c r="A99839">
        <v>3734</v>
      </c>
      <c r="B99839">
        <v>38049</v>
      </c>
      <c r="C99839">
        <v>7</v>
      </c>
      <c r="D99839">
        <v>8.2304999999999993</v>
      </c>
      <c r="E99839">
        <v>2</v>
      </c>
      <c r="F99839">
        <v>16.460999999999999</v>
      </c>
      <c r="G99839" t="s">
        <v>812</v>
      </c>
      <c r="H99839" t="s">
        <v>830</v>
      </c>
    </row>
    <row r="99840" spans="1:8" x14ac:dyDescent="0.35">
      <c r="A99840">
        <v>4065</v>
      </c>
      <c r="B99840">
        <v>38186</v>
      </c>
      <c r="C99840">
        <v>7</v>
      </c>
      <c r="D99840">
        <v>8.2304999999999993</v>
      </c>
      <c r="E99840">
        <v>2</v>
      </c>
      <c r="F99840">
        <v>16.460999999999999</v>
      </c>
      <c r="G99840" t="s">
        <v>812</v>
      </c>
      <c r="H99840" t="s">
        <v>833</v>
      </c>
    </row>
    <row r="99841" spans="1:8" x14ac:dyDescent="0.35">
      <c r="A99841">
        <v>4526</v>
      </c>
      <c r="B99841">
        <v>38373</v>
      </c>
      <c r="C99841">
        <v>7</v>
      </c>
      <c r="D99841">
        <v>8.2304999999999993</v>
      </c>
      <c r="E99841">
        <v>2</v>
      </c>
      <c r="F99841">
        <v>16.460999999999999</v>
      </c>
      <c r="G99841" t="s">
        <v>812</v>
      </c>
      <c r="H99841" t="s">
        <v>835</v>
      </c>
    </row>
    <row r="99842" spans="1:8" x14ac:dyDescent="0.35">
      <c r="A99842">
        <v>5557</v>
      </c>
      <c r="B99842">
        <v>38788</v>
      </c>
      <c r="C99842">
        <v>7</v>
      </c>
      <c r="D99842">
        <v>8.2304999999999993</v>
      </c>
      <c r="E99842">
        <v>2</v>
      </c>
      <c r="F99842">
        <v>16.460999999999999</v>
      </c>
      <c r="G99842" t="s">
        <v>812</v>
      </c>
      <c r="H99842" t="s">
        <v>840</v>
      </c>
    </row>
    <row r="99843" spans="1:8" x14ac:dyDescent="0.35">
      <c r="A99843">
        <v>5635</v>
      </c>
      <c r="B99843">
        <v>38819</v>
      </c>
      <c r="C99843">
        <v>7</v>
      </c>
      <c r="D99843">
        <v>8.2304999999999993</v>
      </c>
      <c r="E99843">
        <v>2</v>
      </c>
      <c r="F99843">
        <v>16.460999999999999</v>
      </c>
      <c r="G99843" t="s">
        <v>812</v>
      </c>
      <c r="H99843" t="s">
        <v>841</v>
      </c>
    </row>
    <row r="99844" spans="1:8" x14ac:dyDescent="0.35">
      <c r="A99844">
        <v>6182</v>
      </c>
      <c r="B99844">
        <v>39043</v>
      </c>
      <c r="C99844">
        <v>7</v>
      </c>
      <c r="D99844">
        <v>8.2304999999999993</v>
      </c>
      <c r="E99844">
        <v>2</v>
      </c>
      <c r="F99844">
        <v>16.460999999999999</v>
      </c>
      <c r="G99844" t="s">
        <v>812</v>
      </c>
      <c r="H99844" t="s">
        <v>843</v>
      </c>
    </row>
    <row r="99845" spans="1:8" x14ac:dyDescent="0.35">
      <c r="A99845">
        <v>6821</v>
      </c>
      <c r="B99845">
        <v>39308</v>
      </c>
      <c r="C99845">
        <v>7</v>
      </c>
      <c r="D99845">
        <v>8.2304999999999993</v>
      </c>
      <c r="E99845">
        <v>2</v>
      </c>
      <c r="F99845">
        <v>16.460999999999999</v>
      </c>
      <c r="G99845" t="s">
        <v>812</v>
      </c>
      <c r="H99845" t="s">
        <v>847</v>
      </c>
    </row>
    <row r="99846" spans="1:8" x14ac:dyDescent="0.35">
      <c r="A99846">
        <v>10066</v>
      </c>
      <c r="B99846">
        <v>40581</v>
      </c>
      <c r="C99846">
        <v>7</v>
      </c>
      <c r="D99846">
        <v>8.2304999999999993</v>
      </c>
      <c r="E99846">
        <v>2</v>
      </c>
      <c r="F99846">
        <v>16.460999999999999</v>
      </c>
      <c r="G99846" t="s">
        <v>812</v>
      </c>
      <c r="H99846" t="s">
        <v>863</v>
      </c>
    </row>
    <row r="99847" spans="1:8" x14ac:dyDescent="0.35">
      <c r="A99847">
        <v>12962</v>
      </c>
      <c r="B99847">
        <v>41745</v>
      </c>
      <c r="C99847">
        <v>7</v>
      </c>
      <c r="D99847">
        <v>8.2304999999999993</v>
      </c>
      <c r="E99847">
        <v>2</v>
      </c>
      <c r="F99847">
        <v>16.460999999999999</v>
      </c>
      <c r="G99847" t="s">
        <v>812</v>
      </c>
      <c r="H99847" t="s">
        <v>875</v>
      </c>
    </row>
    <row r="99848" spans="1:8" x14ac:dyDescent="0.35">
      <c r="A99848">
        <v>14191</v>
      </c>
      <c r="B99848">
        <v>42228</v>
      </c>
      <c r="C99848">
        <v>7</v>
      </c>
      <c r="D99848">
        <v>8.2304999999999993</v>
      </c>
      <c r="E99848">
        <v>2</v>
      </c>
      <c r="F99848">
        <v>16.460999999999999</v>
      </c>
      <c r="G99848" t="s">
        <v>812</v>
      </c>
      <c r="H99848" t="s">
        <v>878</v>
      </c>
    </row>
    <row r="99849" spans="1:8" x14ac:dyDescent="0.35">
      <c r="A99849">
        <v>19900</v>
      </c>
      <c r="B99849">
        <v>44526</v>
      </c>
      <c r="C99849">
        <v>7</v>
      </c>
      <c r="D99849">
        <v>8.2304999999999993</v>
      </c>
      <c r="E99849">
        <v>2</v>
      </c>
      <c r="F99849">
        <v>16.460999999999999</v>
      </c>
      <c r="G99849" t="s">
        <v>812</v>
      </c>
      <c r="H99849" t="s">
        <v>894</v>
      </c>
    </row>
    <row r="99850" spans="1:8" x14ac:dyDescent="0.35">
      <c r="A99850">
        <v>20583</v>
      </c>
      <c r="B99850">
        <v>44810</v>
      </c>
      <c r="C99850">
        <v>7</v>
      </c>
      <c r="D99850">
        <v>8.2304999999999993</v>
      </c>
      <c r="E99850">
        <v>2</v>
      </c>
      <c r="F99850">
        <v>16.460999999999999</v>
      </c>
      <c r="G99850" t="s">
        <v>812</v>
      </c>
      <c r="H99850" t="s">
        <v>896</v>
      </c>
    </row>
    <row r="99851" spans="1:8" x14ac:dyDescent="0.35">
      <c r="A99851">
        <v>20702</v>
      </c>
      <c r="B99851">
        <v>44856</v>
      </c>
      <c r="C99851">
        <v>7</v>
      </c>
      <c r="D99851">
        <v>8.2304999999999993</v>
      </c>
      <c r="E99851">
        <v>2</v>
      </c>
      <c r="F99851">
        <v>16.460999999999999</v>
      </c>
      <c r="G99851" t="s">
        <v>812</v>
      </c>
      <c r="H99851" t="s">
        <v>898</v>
      </c>
    </row>
    <row r="99852" spans="1:8" x14ac:dyDescent="0.35">
      <c r="A99852">
        <v>21292</v>
      </c>
      <c r="B99852">
        <v>45093</v>
      </c>
      <c r="C99852">
        <v>7</v>
      </c>
      <c r="D99852">
        <v>8.2304999999999993</v>
      </c>
      <c r="E99852">
        <v>2</v>
      </c>
      <c r="F99852">
        <v>16.460999999999999</v>
      </c>
      <c r="G99852" t="s">
        <v>812</v>
      </c>
      <c r="H99852" t="s">
        <v>901</v>
      </c>
    </row>
    <row r="99853" spans="1:8" x14ac:dyDescent="0.35">
      <c r="A99853">
        <v>23696</v>
      </c>
      <c r="B99853">
        <v>46032</v>
      </c>
      <c r="C99853">
        <v>7</v>
      </c>
      <c r="D99853">
        <v>8.2304999999999993</v>
      </c>
      <c r="E99853">
        <v>2</v>
      </c>
      <c r="F99853">
        <v>16.460999999999999</v>
      </c>
      <c r="G99853" t="s">
        <v>812</v>
      </c>
      <c r="H99853" t="s">
        <v>911</v>
      </c>
    </row>
    <row r="99854" spans="1:8" x14ac:dyDescent="0.35">
      <c r="A99854">
        <v>24230</v>
      </c>
      <c r="B99854">
        <v>46250</v>
      </c>
      <c r="C99854">
        <v>7</v>
      </c>
      <c r="D99854">
        <v>8.2304999999999993</v>
      </c>
      <c r="E99854">
        <v>2</v>
      </c>
      <c r="F99854">
        <v>16.460999999999999</v>
      </c>
      <c r="G99854" t="s">
        <v>812</v>
      </c>
      <c r="H99854" t="s">
        <v>914</v>
      </c>
    </row>
    <row r="99855" spans="1:8" x14ac:dyDescent="0.35">
      <c r="A99855">
        <v>24429</v>
      </c>
      <c r="B99855">
        <v>46330</v>
      </c>
      <c r="C99855">
        <v>7</v>
      </c>
      <c r="D99855">
        <v>8.2304999999999993</v>
      </c>
      <c r="E99855">
        <v>2</v>
      </c>
      <c r="F99855">
        <v>16.460999999999999</v>
      </c>
      <c r="G99855" t="s">
        <v>812</v>
      </c>
      <c r="H99855" t="s">
        <v>914</v>
      </c>
    </row>
    <row r="99856" spans="1:8" x14ac:dyDescent="0.35">
      <c r="A99856">
        <v>25040</v>
      </c>
      <c r="B99856">
        <v>46577</v>
      </c>
      <c r="C99856">
        <v>7</v>
      </c>
      <c r="D99856">
        <v>8.2304999999999993</v>
      </c>
      <c r="E99856">
        <v>2</v>
      </c>
      <c r="F99856">
        <v>16.460999999999999</v>
      </c>
      <c r="G99856" t="s">
        <v>812</v>
      </c>
      <c r="H99856" t="s">
        <v>916</v>
      </c>
    </row>
    <row r="99857" spans="1:8" x14ac:dyDescent="0.35">
      <c r="A99857">
        <v>28027</v>
      </c>
      <c r="B99857">
        <v>47776</v>
      </c>
      <c r="C99857">
        <v>7</v>
      </c>
      <c r="D99857">
        <v>8.2304999999999993</v>
      </c>
      <c r="E99857">
        <v>2</v>
      </c>
      <c r="F99857">
        <v>16.460999999999999</v>
      </c>
      <c r="G99857" t="s">
        <v>812</v>
      </c>
      <c r="H99857" t="s">
        <v>932</v>
      </c>
    </row>
    <row r="99858" spans="1:8" x14ac:dyDescent="0.35">
      <c r="A99858">
        <v>28693</v>
      </c>
      <c r="B99858">
        <v>48040</v>
      </c>
      <c r="C99858">
        <v>7</v>
      </c>
      <c r="D99858">
        <v>8.2304999999999993</v>
      </c>
      <c r="E99858">
        <v>2</v>
      </c>
      <c r="F99858">
        <v>16.460999999999999</v>
      </c>
      <c r="G99858" t="s">
        <v>812</v>
      </c>
      <c r="H99858" t="s">
        <v>934</v>
      </c>
    </row>
    <row r="99859" spans="1:8" x14ac:dyDescent="0.35">
      <c r="A99859">
        <v>28969</v>
      </c>
      <c r="B99859">
        <v>48149</v>
      </c>
      <c r="C99859">
        <v>7</v>
      </c>
      <c r="D99859">
        <v>8.2304999999999993</v>
      </c>
      <c r="E99859">
        <v>2</v>
      </c>
      <c r="F99859">
        <v>16.460999999999999</v>
      </c>
      <c r="G99859" t="s">
        <v>812</v>
      </c>
      <c r="H99859" t="s">
        <v>935</v>
      </c>
    </row>
    <row r="99860" spans="1:8" x14ac:dyDescent="0.35">
      <c r="A99860">
        <v>29895</v>
      </c>
      <c r="B99860">
        <v>48516</v>
      </c>
      <c r="C99860">
        <v>7</v>
      </c>
      <c r="D99860">
        <v>8.2304999999999993</v>
      </c>
      <c r="E99860">
        <v>2</v>
      </c>
      <c r="F99860">
        <v>16.460999999999999</v>
      </c>
      <c r="G99860" t="s">
        <v>812</v>
      </c>
      <c r="H99860" t="s">
        <v>938</v>
      </c>
    </row>
    <row r="99861" spans="1:8" x14ac:dyDescent="0.35">
      <c r="A99861">
        <v>31112</v>
      </c>
      <c r="B99861">
        <v>49000</v>
      </c>
      <c r="C99861">
        <v>7</v>
      </c>
      <c r="D99861">
        <v>8.2304999999999993</v>
      </c>
      <c r="E99861">
        <v>2</v>
      </c>
      <c r="F99861">
        <v>16.460999999999999</v>
      </c>
      <c r="G99861" t="s">
        <v>812</v>
      </c>
      <c r="H99861" t="s">
        <v>947</v>
      </c>
    </row>
    <row r="99862" spans="1:8" x14ac:dyDescent="0.35">
      <c r="A99862">
        <v>31323</v>
      </c>
      <c r="B99862">
        <v>49081</v>
      </c>
      <c r="C99862">
        <v>7</v>
      </c>
      <c r="D99862">
        <v>8.2304999999999993</v>
      </c>
      <c r="E99862">
        <v>2</v>
      </c>
      <c r="F99862">
        <v>16.460999999999999</v>
      </c>
      <c r="G99862" t="s">
        <v>812</v>
      </c>
      <c r="H99862" t="s">
        <v>948</v>
      </c>
    </row>
    <row r="99863" spans="1:8" x14ac:dyDescent="0.35">
      <c r="A99863">
        <v>31363</v>
      </c>
      <c r="B99863">
        <v>49096</v>
      </c>
      <c r="C99863">
        <v>7</v>
      </c>
      <c r="D99863">
        <v>8.2304999999999993</v>
      </c>
      <c r="E99863">
        <v>2</v>
      </c>
      <c r="F99863">
        <v>16.460999999999999</v>
      </c>
      <c r="G99863" t="s">
        <v>812</v>
      </c>
      <c r="H99863" t="s">
        <v>948</v>
      </c>
    </row>
    <row r="99864" spans="1:8" x14ac:dyDescent="0.35">
      <c r="A99864">
        <v>33058</v>
      </c>
      <c r="B99864">
        <v>49788</v>
      </c>
      <c r="C99864">
        <v>7</v>
      </c>
      <c r="D99864">
        <v>8.2304999999999993</v>
      </c>
      <c r="E99864">
        <v>2</v>
      </c>
      <c r="F99864">
        <v>16.460999999999999</v>
      </c>
      <c r="G99864" t="s">
        <v>812</v>
      </c>
      <c r="H99864" t="s">
        <v>952</v>
      </c>
    </row>
    <row r="99865" spans="1:8" x14ac:dyDescent="0.35">
      <c r="A99865">
        <v>33134</v>
      </c>
      <c r="B99865">
        <v>49820</v>
      </c>
      <c r="C99865">
        <v>7</v>
      </c>
      <c r="D99865">
        <v>8.2304999999999993</v>
      </c>
      <c r="E99865">
        <v>2</v>
      </c>
      <c r="F99865">
        <v>16.460999999999999</v>
      </c>
      <c r="G99865" t="s">
        <v>812</v>
      </c>
      <c r="H99865" t="s">
        <v>953</v>
      </c>
    </row>
    <row r="99866" spans="1:8" x14ac:dyDescent="0.35">
      <c r="A99866">
        <v>34102</v>
      </c>
      <c r="B99866">
        <v>50210</v>
      </c>
      <c r="C99866">
        <v>7</v>
      </c>
      <c r="D99866">
        <v>8.2304999999999993</v>
      </c>
      <c r="E99866">
        <v>2</v>
      </c>
      <c r="F99866">
        <v>16.460999999999999</v>
      </c>
      <c r="G99866" t="s">
        <v>812</v>
      </c>
      <c r="H99866" t="s">
        <v>956</v>
      </c>
    </row>
    <row r="99867" spans="1:8" x14ac:dyDescent="0.35">
      <c r="A99867">
        <v>36276</v>
      </c>
      <c r="B99867">
        <v>51077</v>
      </c>
      <c r="C99867">
        <v>7</v>
      </c>
      <c r="D99867">
        <v>8.2304999999999993</v>
      </c>
      <c r="E99867">
        <v>2</v>
      </c>
      <c r="F99867">
        <v>16.460999999999999</v>
      </c>
      <c r="G99867" t="s">
        <v>812</v>
      </c>
      <c r="H99867" t="s">
        <v>962</v>
      </c>
    </row>
    <row r="99868" spans="1:8" x14ac:dyDescent="0.35">
      <c r="A99868">
        <v>38022</v>
      </c>
      <c r="B99868">
        <v>51771</v>
      </c>
      <c r="C99868">
        <v>7</v>
      </c>
      <c r="D99868">
        <v>8.2304999999999993</v>
      </c>
      <c r="E99868">
        <v>2</v>
      </c>
      <c r="F99868">
        <v>16.460999999999999</v>
      </c>
      <c r="G99868" t="s">
        <v>812</v>
      </c>
      <c r="H99868" t="s">
        <v>966</v>
      </c>
    </row>
    <row r="99869" spans="1:8" x14ac:dyDescent="0.35">
      <c r="A99869">
        <v>40001</v>
      </c>
      <c r="B99869">
        <v>52569</v>
      </c>
      <c r="C99869">
        <v>7</v>
      </c>
      <c r="D99869">
        <v>8.2304999999999993</v>
      </c>
      <c r="E99869">
        <v>2</v>
      </c>
      <c r="F99869">
        <v>16.460999999999999</v>
      </c>
      <c r="G99869" t="s">
        <v>812</v>
      </c>
      <c r="H99869" t="s">
        <v>971</v>
      </c>
    </row>
    <row r="99870" spans="1:8" x14ac:dyDescent="0.35">
      <c r="A99870">
        <v>40451</v>
      </c>
      <c r="B99870">
        <v>52746</v>
      </c>
      <c r="C99870">
        <v>7</v>
      </c>
      <c r="D99870">
        <v>8.2304999999999993</v>
      </c>
      <c r="E99870">
        <v>2</v>
      </c>
      <c r="F99870">
        <v>16.460999999999999</v>
      </c>
      <c r="G99870" t="s">
        <v>812</v>
      </c>
      <c r="H99870" t="s">
        <v>972</v>
      </c>
    </row>
    <row r="99871" spans="1:8" x14ac:dyDescent="0.35">
      <c r="A99871">
        <v>41052</v>
      </c>
      <c r="B99871">
        <v>52995</v>
      </c>
      <c r="C99871">
        <v>7</v>
      </c>
      <c r="D99871">
        <v>8.2304999999999993</v>
      </c>
      <c r="E99871">
        <v>2</v>
      </c>
      <c r="F99871">
        <v>16.460999999999999</v>
      </c>
      <c r="G99871" t="s">
        <v>812</v>
      </c>
      <c r="H99871" t="s">
        <v>975</v>
      </c>
    </row>
    <row r="99872" spans="1:8" x14ac:dyDescent="0.35">
      <c r="A99872">
        <v>42422</v>
      </c>
      <c r="B99872">
        <v>53541</v>
      </c>
      <c r="C99872">
        <v>7</v>
      </c>
      <c r="D99872">
        <v>8.2304999999999993</v>
      </c>
      <c r="E99872">
        <v>2</v>
      </c>
      <c r="F99872">
        <v>16.460999999999999</v>
      </c>
      <c r="G99872" t="s">
        <v>812</v>
      </c>
      <c r="H99872" t="s">
        <v>979</v>
      </c>
    </row>
    <row r="99873" spans="1:8" x14ac:dyDescent="0.35">
      <c r="A99873">
        <v>43723</v>
      </c>
      <c r="B99873">
        <v>54058</v>
      </c>
      <c r="C99873">
        <v>7</v>
      </c>
      <c r="D99873">
        <v>8.2304999999999993</v>
      </c>
      <c r="E99873">
        <v>2</v>
      </c>
      <c r="F99873">
        <v>16.460999999999999</v>
      </c>
      <c r="G99873" t="s">
        <v>812</v>
      </c>
      <c r="H99873" t="s">
        <v>985</v>
      </c>
    </row>
    <row r="99874" spans="1:8" x14ac:dyDescent="0.35">
      <c r="A99874">
        <v>43851</v>
      </c>
      <c r="B99874">
        <v>54110</v>
      </c>
      <c r="C99874">
        <v>7</v>
      </c>
      <c r="D99874">
        <v>8.2304999999999993</v>
      </c>
      <c r="E99874">
        <v>2</v>
      </c>
      <c r="F99874">
        <v>16.460999999999999</v>
      </c>
      <c r="G99874" t="s">
        <v>812</v>
      </c>
      <c r="H99874" t="s">
        <v>986</v>
      </c>
    </row>
    <row r="99875" spans="1:8" x14ac:dyDescent="0.35">
      <c r="A99875">
        <v>45214</v>
      </c>
      <c r="B99875">
        <v>54658</v>
      </c>
      <c r="C99875">
        <v>7</v>
      </c>
      <c r="D99875">
        <v>8.2304999999999993</v>
      </c>
      <c r="E99875">
        <v>2</v>
      </c>
      <c r="F99875">
        <v>16.460999999999999</v>
      </c>
      <c r="G99875" t="s">
        <v>812</v>
      </c>
      <c r="H99875" t="s">
        <v>995</v>
      </c>
    </row>
    <row r="99876" spans="1:8" x14ac:dyDescent="0.35">
      <c r="A99876">
        <v>47110</v>
      </c>
      <c r="B99876">
        <v>55403</v>
      </c>
      <c r="C99876">
        <v>7</v>
      </c>
      <c r="D99876">
        <v>8.2304999999999993</v>
      </c>
      <c r="E99876">
        <v>2</v>
      </c>
      <c r="F99876">
        <v>16.460999999999999</v>
      </c>
      <c r="G99876" t="s">
        <v>812</v>
      </c>
      <c r="H99876" t="s">
        <v>1004</v>
      </c>
    </row>
    <row r="99877" spans="1:8" x14ac:dyDescent="0.35">
      <c r="A99877">
        <v>47791</v>
      </c>
      <c r="B99877">
        <v>55673</v>
      </c>
      <c r="C99877">
        <v>7</v>
      </c>
      <c r="D99877">
        <v>8.2304999999999993</v>
      </c>
      <c r="E99877">
        <v>2</v>
      </c>
      <c r="F99877">
        <v>16.460999999999999</v>
      </c>
      <c r="G99877" t="s">
        <v>812</v>
      </c>
      <c r="H99877" t="s">
        <v>1006</v>
      </c>
    </row>
    <row r="99878" spans="1:8" x14ac:dyDescent="0.35">
      <c r="A99878">
        <v>51986</v>
      </c>
      <c r="B99878">
        <v>57358</v>
      </c>
      <c r="C99878">
        <v>7</v>
      </c>
      <c r="D99878">
        <v>8.2304999999999993</v>
      </c>
      <c r="E99878">
        <v>2</v>
      </c>
      <c r="F99878">
        <v>16.460999999999999</v>
      </c>
      <c r="G99878" t="s">
        <v>812</v>
      </c>
      <c r="H99878" t="s">
        <v>1020</v>
      </c>
    </row>
    <row r="99879" spans="1:8" x14ac:dyDescent="0.35">
      <c r="A99879">
        <v>52867</v>
      </c>
      <c r="B99879">
        <v>57724</v>
      </c>
      <c r="C99879">
        <v>7</v>
      </c>
      <c r="D99879">
        <v>8.2304999999999993</v>
      </c>
      <c r="E99879">
        <v>2</v>
      </c>
      <c r="F99879">
        <v>16.460999999999999</v>
      </c>
      <c r="G99879" t="s">
        <v>812</v>
      </c>
      <c r="H99879" t="s">
        <v>1023</v>
      </c>
    </row>
    <row r="99880" spans="1:8" x14ac:dyDescent="0.35">
      <c r="A99880">
        <v>53208</v>
      </c>
      <c r="B99880">
        <v>57858</v>
      </c>
      <c r="C99880">
        <v>7</v>
      </c>
      <c r="D99880">
        <v>8.2304999999999993</v>
      </c>
      <c r="E99880">
        <v>2</v>
      </c>
      <c r="F99880">
        <v>16.460999999999999</v>
      </c>
      <c r="G99880" t="s">
        <v>812</v>
      </c>
      <c r="H99880" t="s">
        <v>1023</v>
      </c>
    </row>
    <row r="99881" spans="1:8" x14ac:dyDescent="0.35">
      <c r="A99881">
        <v>55625</v>
      </c>
      <c r="B99881">
        <v>58822</v>
      </c>
      <c r="C99881">
        <v>7</v>
      </c>
      <c r="D99881">
        <v>8.2304999999999993</v>
      </c>
      <c r="E99881">
        <v>2</v>
      </c>
      <c r="F99881">
        <v>16.460999999999999</v>
      </c>
      <c r="G99881" t="s">
        <v>812</v>
      </c>
      <c r="H99881" t="s">
        <v>1033</v>
      </c>
    </row>
    <row r="99882" spans="1:8" x14ac:dyDescent="0.35">
      <c r="A99882">
        <v>56870</v>
      </c>
      <c r="B99882">
        <v>59328</v>
      </c>
      <c r="C99882">
        <v>7</v>
      </c>
      <c r="D99882">
        <v>8.2304999999999993</v>
      </c>
      <c r="E99882">
        <v>2</v>
      </c>
      <c r="F99882">
        <v>16.460999999999999</v>
      </c>
      <c r="G99882" t="s">
        <v>812</v>
      </c>
      <c r="H99882" t="s">
        <v>1037</v>
      </c>
    </row>
    <row r="99883" spans="1:8" x14ac:dyDescent="0.35">
      <c r="A99883">
        <v>57831</v>
      </c>
      <c r="B99883">
        <v>59717</v>
      </c>
      <c r="C99883">
        <v>7</v>
      </c>
      <c r="D99883">
        <v>8.2304999999999993</v>
      </c>
      <c r="E99883">
        <v>2</v>
      </c>
      <c r="F99883">
        <v>16.460999999999999</v>
      </c>
      <c r="G99883" t="s">
        <v>812</v>
      </c>
      <c r="H99883" t="s">
        <v>1042</v>
      </c>
    </row>
    <row r="99884" spans="1:8" x14ac:dyDescent="0.35">
      <c r="A99884">
        <v>58629</v>
      </c>
      <c r="B99884">
        <v>60039</v>
      </c>
      <c r="C99884">
        <v>7</v>
      </c>
      <c r="D99884">
        <v>8.2304999999999993</v>
      </c>
      <c r="E99884">
        <v>2</v>
      </c>
      <c r="F99884">
        <v>16.460999999999999</v>
      </c>
      <c r="G99884" t="s">
        <v>812</v>
      </c>
      <c r="H99884" t="s">
        <v>1044</v>
      </c>
    </row>
    <row r="99885" spans="1:8" x14ac:dyDescent="0.35">
      <c r="A99885">
        <v>59044</v>
      </c>
      <c r="B99885">
        <v>60200</v>
      </c>
      <c r="C99885">
        <v>7</v>
      </c>
      <c r="D99885">
        <v>8.2304999999999993</v>
      </c>
      <c r="E99885">
        <v>2</v>
      </c>
      <c r="F99885">
        <v>16.460999999999999</v>
      </c>
      <c r="G99885" t="s">
        <v>812</v>
      </c>
      <c r="H99885" t="s">
        <v>1044</v>
      </c>
    </row>
    <row r="99886" spans="1:8" x14ac:dyDescent="0.35">
      <c r="A99886">
        <v>62338</v>
      </c>
      <c r="B99886">
        <v>61532</v>
      </c>
      <c r="C99886">
        <v>7</v>
      </c>
      <c r="D99886">
        <v>8.2304999999999993</v>
      </c>
      <c r="E99886">
        <v>2</v>
      </c>
      <c r="F99886">
        <v>16.460999999999999</v>
      </c>
      <c r="G99886" t="s">
        <v>812</v>
      </c>
      <c r="H99886" t="s">
        <v>1057</v>
      </c>
    </row>
    <row r="99887" spans="1:8" x14ac:dyDescent="0.35">
      <c r="A99887">
        <v>62704</v>
      </c>
      <c r="B99887">
        <v>61678</v>
      </c>
      <c r="C99887">
        <v>7</v>
      </c>
      <c r="D99887">
        <v>8.2304999999999993</v>
      </c>
      <c r="E99887">
        <v>2</v>
      </c>
      <c r="F99887">
        <v>16.460999999999999</v>
      </c>
      <c r="G99887" t="s">
        <v>812</v>
      </c>
      <c r="H99887" t="s">
        <v>1058</v>
      </c>
    </row>
    <row r="99888" spans="1:8" x14ac:dyDescent="0.35">
      <c r="A99888">
        <v>63448</v>
      </c>
      <c r="B99888">
        <v>61992</v>
      </c>
      <c r="C99888">
        <v>7</v>
      </c>
      <c r="D99888">
        <v>8.2304999999999993</v>
      </c>
      <c r="E99888">
        <v>2</v>
      </c>
      <c r="F99888">
        <v>16.460999999999999</v>
      </c>
      <c r="G99888" t="s">
        <v>812</v>
      </c>
      <c r="H99888" t="s">
        <v>1062</v>
      </c>
    </row>
    <row r="99889" spans="1:8" x14ac:dyDescent="0.35">
      <c r="A99889">
        <v>64929</v>
      </c>
      <c r="B99889">
        <v>62595</v>
      </c>
      <c r="C99889">
        <v>7</v>
      </c>
      <c r="D99889">
        <v>8.2304999999999993</v>
      </c>
      <c r="E99889">
        <v>2</v>
      </c>
      <c r="F99889">
        <v>16.460999999999999</v>
      </c>
      <c r="G99889" t="s">
        <v>812</v>
      </c>
      <c r="H99889" t="s">
        <v>1064</v>
      </c>
    </row>
    <row r="99890" spans="1:8" x14ac:dyDescent="0.35">
      <c r="A99890">
        <v>67320</v>
      </c>
      <c r="B99890">
        <v>63550</v>
      </c>
      <c r="C99890">
        <v>7</v>
      </c>
      <c r="D99890">
        <v>8.2304999999999993</v>
      </c>
      <c r="E99890">
        <v>2</v>
      </c>
      <c r="F99890">
        <v>16.460999999999999</v>
      </c>
      <c r="G99890" t="s">
        <v>812</v>
      </c>
      <c r="H99890" t="s">
        <v>1074</v>
      </c>
    </row>
    <row r="99891" spans="1:8" x14ac:dyDescent="0.35">
      <c r="A99891">
        <v>70988</v>
      </c>
      <c r="B99891">
        <v>65003</v>
      </c>
      <c r="C99891">
        <v>7</v>
      </c>
      <c r="D99891">
        <v>8.2304999999999993</v>
      </c>
      <c r="E99891">
        <v>2</v>
      </c>
      <c r="F99891">
        <v>16.460999999999999</v>
      </c>
      <c r="G99891" t="s">
        <v>812</v>
      </c>
      <c r="H99891" t="s">
        <v>1092</v>
      </c>
    </row>
    <row r="99892" spans="1:8" x14ac:dyDescent="0.35">
      <c r="A99892">
        <v>71198</v>
      </c>
      <c r="B99892">
        <v>65091</v>
      </c>
      <c r="C99892">
        <v>7</v>
      </c>
      <c r="D99892">
        <v>8.2304999999999993</v>
      </c>
      <c r="E99892">
        <v>2</v>
      </c>
      <c r="F99892">
        <v>16.460999999999999</v>
      </c>
      <c r="G99892" t="s">
        <v>812</v>
      </c>
      <c r="H99892" t="s">
        <v>1094</v>
      </c>
    </row>
    <row r="99893" spans="1:8" x14ac:dyDescent="0.35">
      <c r="A99893">
        <v>73556</v>
      </c>
      <c r="B99893">
        <v>66033</v>
      </c>
      <c r="C99893">
        <v>7</v>
      </c>
      <c r="D99893">
        <v>8.2304999999999993</v>
      </c>
      <c r="E99893">
        <v>2</v>
      </c>
      <c r="F99893">
        <v>16.460999999999999</v>
      </c>
      <c r="G99893" t="s">
        <v>812</v>
      </c>
      <c r="H99893" t="s">
        <v>1102</v>
      </c>
    </row>
    <row r="99894" spans="1:8" x14ac:dyDescent="0.35">
      <c r="A99894">
        <v>73872</v>
      </c>
      <c r="B99894">
        <v>66160</v>
      </c>
      <c r="C99894">
        <v>7</v>
      </c>
      <c r="D99894">
        <v>8.2304999999999993</v>
      </c>
      <c r="E99894">
        <v>2</v>
      </c>
      <c r="F99894">
        <v>16.460999999999999</v>
      </c>
      <c r="G99894" t="s">
        <v>812</v>
      </c>
      <c r="H99894" t="s">
        <v>1103</v>
      </c>
    </row>
    <row r="99895" spans="1:8" x14ac:dyDescent="0.35">
      <c r="A99895">
        <v>75050</v>
      </c>
      <c r="B99895">
        <v>66634</v>
      </c>
      <c r="C99895">
        <v>7</v>
      </c>
      <c r="D99895">
        <v>8.2304999999999993</v>
      </c>
      <c r="E99895">
        <v>2</v>
      </c>
      <c r="F99895">
        <v>16.460999999999999</v>
      </c>
      <c r="G99895" t="s">
        <v>812</v>
      </c>
      <c r="H99895" t="s">
        <v>1108</v>
      </c>
    </row>
    <row r="99896" spans="1:8" x14ac:dyDescent="0.35">
      <c r="A99896">
        <v>76213</v>
      </c>
      <c r="B99896">
        <v>67100</v>
      </c>
      <c r="C99896">
        <v>7</v>
      </c>
      <c r="D99896">
        <v>8.2304999999999993</v>
      </c>
      <c r="E99896">
        <v>2</v>
      </c>
      <c r="F99896">
        <v>16.460999999999999</v>
      </c>
      <c r="G99896" t="s">
        <v>812</v>
      </c>
      <c r="H99896" t="s">
        <v>1112</v>
      </c>
    </row>
    <row r="99897" spans="1:8" x14ac:dyDescent="0.35">
      <c r="A99897">
        <v>78548</v>
      </c>
      <c r="B99897">
        <v>68034</v>
      </c>
      <c r="C99897">
        <v>7</v>
      </c>
      <c r="D99897">
        <v>8.2304999999999993</v>
      </c>
      <c r="E99897">
        <v>2</v>
      </c>
      <c r="F99897">
        <v>16.460999999999999</v>
      </c>
      <c r="G99897" t="s">
        <v>812</v>
      </c>
      <c r="H99897" t="s">
        <v>1122</v>
      </c>
    </row>
    <row r="99898" spans="1:8" x14ac:dyDescent="0.35">
      <c r="A99898">
        <v>78921</v>
      </c>
      <c r="B99898">
        <v>68184</v>
      </c>
      <c r="C99898">
        <v>7</v>
      </c>
      <c r="D99898">
        <v>8.2304999999999993</v>
      </c>
      <c r="E99898">
        <v>2</v>
      </c>
      <c r="F99898">
        <v>16.460999999999999</v>
      </c>
      <c r="G99898" t="s">
        <v>812</v>
      </c>
      <c r="H99898" t="s">
        <v>1123</v>
      </c>
    </row>
    <row r="99899" spans="1:8" x14ac:dyDescent="0.35">
      <c r="A99899">
        <v>79755</v>
      </c>
      <c r="B99899">
        <v>68503</v>
      </c>
      <c r="C99899">
        <v>7</v>
      </c>
      <c r="D99899">
        <v>8.2304999999999993</v>
      </c>
      <c r="E99899">
        <v>2</v>
      </c>
      <c r="F99899">
        <v>16.460999999999999</v>
      </c>
      <c r="G99899" t="s">
        <v>812</v>
      </c>
      <c r="H99899" t="s">
        <v>1129</v>
      </c>
    </row>
    <row r="99900" spans="1:8" x14ac:dyDescent="0.35">
      <c r="A99900">
        <v>80554</v>
      </c>
      <c r="B99900">
        <v>68821</v>
      </c>
      <c r="C99900">
        <v>7</v>
      </c>
      <c r="D99900">
        <v>8.2304999999999993</v>
      </c>
      <c r="E99900">
        <v>2</v>
      </c>
      <c r="F99900">
        <v>16.460999999999999</v>
      </c>
      <c r="G99900" t="s">
        <v>812</v>
      </c>
      <c r="H99900" t="s">
        <v>1132</v>
      </c>
    </row>
    <row r="99901" spans="1:8" x14ac:dyDescent="0.35">
      <c r="A99901">
        <v>80618</v>
      </c>
      <c r="B99901">
        <v>68846</v>
      </c>
      <c r="C99901">
        <v>7</v>
      </c>
      <c r="D99901">
        <v>8.2304999999999993</v>
      </c>
      <c r="E99901">
        <v>2</v>
      </c>
      <c r="F99901">
        <v>16.460999999999999</v>
      </c>
      <c r="G99901" t="s">
        <v>812</v>
      </c>
      <c r="H99901" t="s">
        <v>1132</v>
      </c>
    </row>
    <row r="99902" spans="1:8" x14ac:dyDescent="0.35">
      <c r="A99902">
        <v>80885</v>
      </c>
      <c r="B99902">
        <v>68951</v>
      </c>
      <c r="C99902">
        <v>7</v>
      </c>
      <c r="D99902">
        <v>8.2304999999999993</v>
      </c>
      <c r="E99902">
        <v>2</v>
      </c>
      <c r="F99902">
        <v>16.460999999999999</v>
      </c>
      <c r="G99902" t="s">
        <v>812</v>
      </c>
      <c r="H99902" t="s">
        <v>1133</v>
      </c>
    </row>
    <row r="99903" spans="1:8" x14ac:dyDescent="0.35">
      <c r="A99903">
        <v>84697</v>
      </c>
      <c r="B99903">
        <v>70479</v>
      </c>
      <c r="C99903">
        <v>7</v>
      </c>
      <c r="D99903">
        <v>8.2304999999999993</v>
      </c>
      <c r="E99903">
        <v>2</v>
      </c>
      <c r="F99903">
        <v>16.460999999999999</v>
      </c>
      <c r="G99903" t="s">
        <v>812</v>
      </c>
      <c r="H99903" t="s">
        <v>1144</v>
      </c>
    </row>
    <row r="99904" spans="1:8" x14ac:dyDescent="0.35">
      <c r="A99904">
        <v>84894</v>
      </c>
      <c r="B99904">
        <v>70556</v>
      </c>
      <c r="C99904">
        <v>7</v>
      </c>
      <c r="D99904">
        <v>8.2304999999999993</v>
      </c>
      <c r="E99904">
        <v>2</v>
      </c>
      <c r="F99904">
        <v>16.460999999999999</v>
      </c>
      <c r="G99904" t="s">
        <v>812</v>
      </c>
      <c r="H99904" t="s">
        <v>1145</v>
      </c>
    </row>
    <row r="99905" spans="1:8" x14ac:dyDescent="0.35">
      <c r="A99905">
        <v>85297</v>
      </c>
      <c r="B99905">
        <v>70722</v>
      </c>
      <c r="C99905">
        <v>7</v>
      </c>
      <c r="D99905">
        <v>8.2304999999999993</v>
      </c>
      <c r="E99905">
        <v>2</v>
      </c>
      <c r="F99905">
        <v>16.460999999999999</v>
      </c>
      <c r="G99905" t="s">
        <v>812</v>
      </c>
      <c r="H99905" t="s">
        <v>1148</v>
      </c>
    </row>
    <row r="99906" spans="1:8" x14ac:dyDescent="0.35">
      <c r="A99906">
        <v>85689</v>
      </c>
      <c r="B99906">
        <v>70882</v>
      </c>
      <c r="C99906">
        <v>7</v>
      </c>
      <c r="D99906">
        <v>8.2304999999999993</v>
      </c>
      <c r="E99906">
        <v>2</v>
      </c>
      <c r="F99906">
        <v>16.460999999999999</v>
      </c>
      <c r="G99906" t="s">
        <v>812</v>
      </c>
      <c r="H99906" t="s">
        <v>1148</v>
      </c>
    </row>
    <row r="99907" spans="1:8" x14ac:dyDescent="0.35">
      <c r="A99907">
        <v>88304</v>
      </c>
      <c r="B99907">
        <v>71934</v>
      </c>
      <c r="C99907">
        <v>7</v>
      </c>
      <c r="D99907">
        <v>8.2304999999999993</v>
      </c>
      <c r="E99907">
        <v>2</v>
      </c>
      <c r="F99907">
        <v>16.460999999999999</v>
      </c>
      <c r="G99907" t="s">
        <v>812</v>
      </c>
      <c r="H99907" t="s">
        <v>1156</v>
      </c>
    </row>
    <row r="99908" spans="1:8" x14ac:dyDescent="0.35">
      <c r="A99908">
        <v>92260</v>
      </c>
      <c r="B99908">
        <v>73506</v>
      </c>
      <c r="C99908">
        <v>7</v>
      </c>
      <c r="D99908">
        <v>8.2304999999999993</v>
      </c>
      <c r="E99908">
        <v>2</v>
      </c>
      <c r="F99908">
        <v>16.460999999999999</v>
      </c>
      <c r="G99908" t="s">
        <v>812</v>
      </c>
      <c r="H99908" t="s">
        <v>1177</v>
      </c>
    </row>
    <row r="99909" spans="1:8" x14ac:dyDescent="0.35">
      <c r="A99909">
        <v>93637</v>
      </c>
      <c r="B99909">
        <v>74044</v>
      </c>
      <c r="C99909">
        <v>7</v>
      </c>
      <c r="D99909">
        <v>8.2304999999999993</v>
      </c>
      <c r="E99909">
        <v>2</v>
      </c>
      <c r="F99909">
        <v>16.460999999999999</v>
      </c>
      <c r="G99909" t="s">
        <v>812</v>
      </c>
      <c r="H99909" t="s">
        <v>1180</v>
      </c>
    </row>
    <row r="99910" spans="1:8" x14ac:dyDescent="0.35">
      <c r="A99910">
        <v>95402</v>
      </c>
      <c r="B99910">
        <v>74730</v>
      </c>
      <c r="C99910">
        <v>7</v>
      </c>
      <c r="D99910">
        <v>8.2304999999999993</v>
      </c>
      <c r="E99910">
        <v>2</v>
      </c>
      <c r="F99910">
        <v>16.460999999999999</v>
      </c>
      <c r="G99910" t="s">
        <v>812</v>
      </c>
      <c r="H99910" t="s">
        <v>1188</v>
      </c>
    </row>
    <row r="99911" spans="1:8" x14ac:dyDescent="0.35">
      <c r="A99911">
        <v>95653</v>
      </c>
      <c r="B99911">
        <v>74837</v>
      </c>
      <c r="C99911">
        <v>7</v>
      </c>
      <c r="D99911">
        <v>8.2304999999999993</v>
      </c>
      <c r="E99911">
        <v>2</v>
      </c>
      <c r="F99911">
        <v>16.460999999999999</v>
      </c>
      <c r="G99911" t="s">
        <v>812</v>
      </c>
      <c r="H99911" t="s">
        <v>1189</v>
      </c>
    </row>
    <row r="99912" spans="1:8" x14ac:dyDescent="0.35">
      <c r="A99912">
        <v>95764</v>
      </c>
      <c r="B99912">
        <v>74879</v>
      </c>
      <c r="C99912">
        <v>7</v>
      </c>
      <c r="D99912">
        <v>8.2304999999999993</v>
      </c>
      <c r="E99912">
        <v>2</v>
      </c>
      <c r="F99912">
        <v>16.460999999999999</v>
      </c>
      <c r="G99912" t="s">
        <v>812</v>
      </c>
      <c r="H99912" t="s">
        <v>1189</v>
      </c>
    </row>
    <row r="99913" spans="1:8" x14ac:dyDescent="0.35">
      <c r="A99913">
        <v>96948</v>
      </c>
      <c r="B99913">
        <v>75359</v>
      </c>
      <c r="C99913">
        <v>7</v>
      </c>
      <c r="D99913">
        <v>8.2304999999999993</v>
      </c>
      <c r="E99913">
        <v>2</v>
      </c>
      <c r="F99913">
        <v>16.460999999999999</v>
      </c>
      <c r="G99913" t="s">
        <v>812</v>
      </c>
      <c r="H99913" t="s">
        <v>1194</v>
      </c>
    </row>
    <row r="99914" spans="1:8" x14ac:dyDescent="0.35">
      <c r="A99914">
        <v>97954</v>
      </c>
      <c r="B99914">
        <v>75738</v>
      </c>
      <c r="C99914">
        <v>7</v>
      </c>
      <c r="D99914">
        <v>8.2304999999999993</v>
      </c>
      <c r="E99914">
        <v>2</v>
      </c>
      <c r="F99914">
        <v>16.460999999999999</v>
      </c>
      <c r="G99914" t="s">
        <v>812</v>
      </c>
      <c r="H99914" t="s">
        <v>1198</v>
      </c>
    </row>
    <row r="99915" spans="1:8" x14ac:dyDescent="0.35">
      <c r="A99915">
        <v>98543</v>
      </c>
      <c r="B99915">
        <v>75971</v>
      </c>
      <c r="C99915">
        <v>7</v>
      </c>
      <c r="D99915">
        <v>8.2304999999999993</v>
      </c>
      <c r="E99915">
        <v>2</v>
      </c>
      <c r="F99915">
        <v>16.460999999999999</v>
      </c>
      <c r="G99915" t="s">
        <v>812</v>
      </c>
      <c r="H99915" t="s">
        <v>1200</v>
      </c>
    </row>
    <row r="99916" spans="1:8" x14ac:dyDescent="0.35">
      <c r="A99916">
        <v>98612</v>
      </c>
      <c r="B99916">
        <v>75997</v>
      </c>
      <c r="C99916">
        <v>7</v>
      </c>
      <c r="D99916">
        <v>8.2304999999999993</v>
      </c>
      <c r="E99916">
        <v>2</v>
      </c>
      <c r="F99916">
        <v>16.460999999999999</v>
      </c>
      <c r="G99916" t="s">
        <v>812</v>
      </c>
      <c r="H99916" t="s">
        <v>1200</v>
      </c>
    </row>
    <row r="99917" spans="1:8" x14ac:dyDescent="0.35">
      <c r="A99917">
        <v>99697</v>
      </c>
      <c r="B99917">
        <v>76423</v>
      </c>
      <c r="C99917">
        <v>7</v>
      </c>
      <c r="D99917">
        <v>8.2304999999999993</v>
      </c>
      <c r="E99917">
        <v>2</v>
      </c>
      <c r="F99917">
        <v>16.460999999999999</v>
      </c>
      <c r="G99917" t="s">
        <v>812</v>
      </c>
      <c r="H99917" t="s">
        <v>1202</v>
      </c>
    </row>
    <row r="99918" spans="1:8" x14ac:dyDescent="0.35">
      <c r="A99918">
        <v>99963</v>
      </c>
      <c r="B99918">
        <v>76527</v>
      </c>
      <c r="C99918">
        <v>7</v>
      </c>
      <c r="D99918">
        <v>8.2304999999999993</v>
      </c>
      <c r="E99918">
        <v>2</v>
      </c>
      <c r="F99918">
        <v>16.460999999999999</v>
      </c>
      <c r="G99918" t="s">
        <v>812</v>
      </c>
      <c r="H99918" t="s">
        <v>1203</v>
      </c>
    </row>
    <row r="99919" spans="1:8" x14ac:dyDescent="0.35">
      <c r="A99919">
        <v>101669</v>
      </c>
      <c r="B99919">
        <v>77203</v>
      </c>
      <c r="C99919">
        <v>7</v>
      </c>
      <c r="D99919">
        <v>8.2304999999999993</v>
      </c>
      <c r="E99919">
        <v>2</v>
      </c>
      <c r="F99919">
        <v>16.460999999999999</v>
      </c>
      <c r="G99919" t="s">
        <v>812</v>
      </c>
      <c r="H99919" t="s">
        <v>1210</v>
      </c>
    </row>
    <row r="99920" spans="1:8" x14ac:dyDescent="0.35">
      <c r="A99920">
        <v>105351</v>
      </c>
      <c r="B99920">
        <v>78678</v>
      </c>
      <c r="C99920">
        <v>7</v>
      </c>
      <c r="D99920">
        <v>8.2304999999999993</v>
      </c>
      <c r="E99920">
        <v>2</v>
      </c>
      <c r="F99920">
        <v>16.460999999999999</v>
      </c>
      <c r="G99920" t="s">
        <v>812</v>
      </c>
      <c r="H99920" t="s">
        <v>1086</v>
      </c>
    </row>
    <row r="99921" spans="1:8" x14ac:dyDescent="0.35">
      <c r="A99921">
        <v>106007</v>
      </c>
      <c r="B99921">
        <v>78939</v>
      </c>
      <c r="C99921">
        <v>7</v>
      </c>
      <c r="D99921">
        <v>8.2304999999999993</v>
      </c>
      <c r="E99921">
        <v>2</v>
      </c>
      <c r="F99921">
        <v>16.460999999999999</v>
      </c>
      <c r="G99921" t="s">
        <v>812</v>
      </c>
      <c r="H99921" t="s">
        <v>1221</v>
      </c>
    </row>
    <row r="99922" spans="1:8" x14ac:dyDescent="0.35">
      <c r="A99922">
        <v>106718</v>
      </c>
      <c r="B99922">
        <v>79218</v>
      </c>
      <c r="C99922">
        <v>7</v>
      </c>
      <c r="D99922">
        <v>8.2304999999999993</v>
      </c>
      <c r="E99922">
        <v>2</v>
      </c>
      <c r="F99922">
        <v>16.460999999999999</v>
      </c>
      <c r="G99922" t="s">
        <v>812</v>
      </c>
      <c r="H99922" t="s">
        <v>1223</v>
      </c>
    </row>
    <row r="99923" spans="1:8" x14ac:dyDescent="0.35">
      <c r="A99923">
        <v>109041</v>
      </c>
      <c r="B99923">
        <v>80143</v>
      </c>
      <c r="C99923">
        <v>7</v>
      </c>
      <c r="D99923">
        <v>8.2304999999999993</v>
      </c>
      <c r="E99923">
        <v>2</v>
      </c>
      <c r="F99923">
        <v>16.460999999999999</v>
      </c>
      <c r="G99923" t="s">
        <v>812</v>
      </c>
      <c r="H99923" t="s">
        <v>1233</v>
      </c>
    </row>
    <row r="99924" spans="1:8" x14ac:dyDescent="0.35">
      <c r="A99924">
        <v>112256</v>
      </c>
      <c r="B99924">
        <v>81430</v>
      </c>
      <c r="C99924">
        <v>7</v>
      </c>
      <c r="D99924">
        <v>8.2304999999999993</v>
      </c>
      <c r="E99924">
        <v>2</v>
      </c>
      <c r="F99924">
        <v>16.460999999999999</v>
      </c>
      <c r="G99924" t="s">
        <v>812</v>
      </c>
      <c r="H99924" t="s">
        <v>1243</v>
      </c>
    </row>
    <row r="99925" spans="1:8" x14ac:dyDescent="0.35">
      <c r="A99925">
        <v>1298</v>
      </c>
      <c r="B99925">
        <v>37090</v>
      </c>
      <c r="C99925">
        <v>7</v>
      </c>
      <c r="D99925">
        <v>8.3189999999999991</v>
      </c>
      <c r="E99925">
        <v>2</v>
      </c>
      <c r="F99925">
        <v>16.637999999999998</v>
      </c>
      <c r="G99925" t="s">
        <v>812</v>
      </c>
      <c r="H99925" t="s">
        <v>821</v>
      </c>
    </row>
    <row r="99926" spans="1:8" x14ac:dyDescent="0.35">
      <c r="A99926">
        <v>2296</v>
      </c>
      <c r="B99926">
        <v>37476</v>
      </c>
      <c r="C99926">
        <v>7</v>
      </c>
      <c r="D99926">
        <v>8.3189999999999991</v>
      </c>
      <c r="E99926">
        <v>2</v>
      </c>
      <c r="F99926">
        <v>16.637999999999998</v>
      </c>
      <c r="G99926" t="s">
        <v>812</v>
      </c>
      <c r="H99926" t="s">
        <v>826</v>
      </c>
    </row>
    <row r="99927" spans="1:8" x14ac:dyDescent="0.35">
      <c r="A99927">
        <v>2719</v>
      </c>
      <c r="B99927">
        <v>37648</v>
      </c>
      <c r="C99927">
        <v>7</v>
      </c>
      <c r="D99927">
        <v>8.3189999999999991</v>
      </c>
      <c r="E99927">
        <v>2</v>
      </c>
      <c r="F99927">
        <v>16.637999999999998</v>
      </c>
      <c r="G99927" t="s">
        <v>812</v>
      </c>
      <c r="H99927" t="s">
        <v>827</v>
      </c>
    </row>
    <row r="99928" spans="1:8" x14ac:dyDescent="0.35">
      <c r="A99928">
        <v>3151</v>
      </c>
      <c r="B99928">
        <v>37823</v>
      </c>
      <c r="C99928">
        <v>7</v>
      </c>
      <c r="D99928">
        <v>8.3189999999999991</v>
      </c>
      <c r="E99928">
        <v>2</v>
      </c>
      <c r="F99928">
        <v>16.637999999999998</v>
      </c>
      <c r="G99928" t="s">
        <v>812</v>
      </c>
      <c r="H99928" t="s">
        <v>828</v>
      </c>
    </row>
    <row r="99929" spans="1:8" x14ac:dyDescent="0.35">
      <c r="A99929">
        <v>3746</v>
      </c>
      <c r="B99929">
        <v>38054</v>
      </c>
      <c r="C99929">
        <v>7</v>
      </c>
      <c r="D99929">
        <v>8.3189999999999991</v>
      </c>
      <c r="E99929">
        <v>2</v>
      </c>
      <c r="F99929">
        <v>16.637999999999998</v>
      </c>
      <c r="G99929" t="s">
        <v>812</v>
      </c>
      <c r="H99929" t="s">
        <v>831</v>
      </c>
    </row>
    <row r="99930" spans="1:8" x14ac:dyDescent="0.35">
      <c r="A99930">
        <v>5666</v>
      </c>
      <c r="B99930">
        <v>38835</v>
      </c>
      <c r="C99930">
        <v>7</v>
      </c>
      <c r="D99930">
        <v>8.3189999999999991</v>
      </c>
      <c r="E99930">
        <v>2</v>
      </c>
      <c r="F99930">
        <v>16.637999999999998</v>
      </c>
      <c r="G99930" t="s">
        <v>812</v>
      </c>
      <c r="H99930" t="s">
        <v>841</v>
      </c>
    </row>
    <row r="99931" spans="1:8" x14ac:dyDescent="0.35">
      <c r="A99931">
        <v>6578</v>
      </c>
      <c r="B99931">
        <v>39205</v>
      </c>
      <c r="C99931">
        <v>7</v>
      </c>
      <c r="D99931">
        <v>8.3189999999999991</v>
      </c>
      <c r="E99931">
        <v>2</v>
      </c>
      <c r="F99931">
        <v>16.637999999999998</v>
      </c>
      <c r="G99931" t="s">
        <v>812</v>
      </c>
      <c r="H99931" t="s">
        <v>846</v>
      </c>
    </row>
    <row r="99932" spans="1:8" x14ac:dyDescent="0.35">
      <c r="A99932">
        <v>7169</v>
      </c>
      <c r="B99932">
        <v>39440</v>
      </c>
      <c r="C99932">
        <v>7</v>
      </c>
      <c r="D99932">
        <v>8.3189999999999991</v>
      </c>
      <c r="E99932">
        <v>2</v>
      </c>
      <c r="F99932">
        <v>16.637999999999998</v>
      </c>
      <c r="G99932" t="s">
        <v>812</v>
      </c>
      <c r="H99932" t="s">
        <v>848</v>
      </c>
    </row>
    <row r="99933" spans="1:8" x14ac:dyDescent="0.35">
      <c r="A99933">
        <v>8074</v>
      </c>
      <c r="B99933">
        <v>39804</v>
      </c>
      <c r="C99933">
        <v>7</v>
      </c>
      <c r="D99933">
        <v>8.3189999999999991</v>
      </c>
      <c r="E99933">
        <v>2</v>
      </c>
      <c r="F99933">
        <v>16.637999999999998</v>
      </c>
      <c r="G99933" t="s">
        <v>812</v>
      </c>
      <c r="H99933" t="s">
        <v>850</v>
      </c>
    </row>
    <row r="99934" spans="1:8" x14ac:dyDescent="0.35">
      <c r="A99934">
        <v>9783</v>
      </c>
      <c r="B99934">
        <v>40472</v>
      </c>
      <c r="C99934">
        <v>7</v>
      </c>
      <c r="D99934">
        <v>8.3189999999999991</v>
      </c>
      <c r="E99934">
        <v>2</v>
      </c>
      <c r="F99934">
        <v>16.637999999999998</v>
      </c>
      <c r="G99934" t="s">
        <v>812</v>
      </c>
      <c r="H99934" t="s">
        <v>862</v>
      </c>
    </row>
    <row r="99935" spans="1:8" x14ac:dyDescent="0.35">
      <c r="A99935">
        <v>10182</v>
      </c>
      <c r="B99935">
        <v>40628</v>
      </c>
      <c r="C99935">
        <v>7</v>
      </c>
      <c r="D99935">
        <v>8.3189999999999991</v>
      </c>
      <c r="E99935">
        <v>2</v>
      </c>
      <c r="F99935">
        <v>16.637999999999998</v>
      </c>
      <c r="G99935" t="s">
        <v>812</v>
      </c>
      <c r="H99935" t="s">
        <v>863</v>
      </c>
    </row>
    <row r="99936" spans="1:8" x14ac:dyDescent="0.35">
      <c r="A99936">
        <v>10429</v>
      </c>
      <c r="B99936">
        <v>40724</v>
      </c>
      <c r="C99936">
        <v>7</v>
      </c>
      <c r="D99936">
        <v>8.3189999999999991</v>
      </c>
      <c r="E99936">
        <v>2</v>
      </c>
      <c r="F99936">
        <v>16.637999999999998</v>
      </c>
      <c r="G99936" t="s">
        <v>812</v>
      </c>
      <c r="H99936" t="s">
        <v>863</v>
      </c>
    </row>
    <row r="99937" spans="1:8" x14ac:dyDescent="0.35">
      <c r="A99937">
        <v>11108</v>
      </c>
      <c r="B99937">
        <v>40994</v>
      </c>
      <c r="C99937">
        <v>7</v>
      </c>
      <c r="D99937">
        <v>8.3189999999999991</v>
      </c>
      <c r="E99937">
        <v>2</v>
      </c>
      <c r="F99937">
        <v>16.637999999999998</v>
      </c>
      <c r="G99937" t="s">
        <v>812</v>
      </c>
      <c r="H99937" t="s">
        <v>866</v>
      </c>
    </row>
    <row r="99938" spans="1:8" x14ac:dyDescent="0.35">
      <c r="A99938">
        <v>11590</v>
      </c>
      <c r="B99938">
        <v>41189</v>
      </c>
      <c r="C99938">
        <v>7</v>
      </c>
      <c r="D99938">
        <v>8.3189999999999991</v>
      </c>
      <c r="E99938">
        <v>2</v>
      </c>
      <c r="F99938">
        <v>16.637999999999998</v>
      </c>
      <c r="G99938" t="s">
        <v>812</v>
      </c>
      <c r="H99938" t="s">
        <v>868</v>
      </c>
    </row>
    <row r="99939" spans="1:8" x14ac:dyDescent="0.35">
      <c r="A99939">
        <v>12750</v>
      </c>
      <c r="B99939">
        <v>41659</v>
      </c>
      <c r="C99939">
        <v>7</v>
      </c>
      <c r="D99939">
        <v>8.3189999999999991</v>
      </c>
      <c r="E99939">
        <v>2</v>
      </c>
      <c r="F99939">
        <v>16.637999999999998</v>
      </c>
      <c r="G99939" t="s">
        <v>812</v>
      </c>
      <c r="H99939" t="s">
        <v>874</v>
      </c>
    </row>
    <row r="99940" spans="1:8" x14ac:dyDescent="0.35">
      <c r="A99940">
        <v>13156</v>
      </c>
      <c r="B99940">
        <v>41824</v>
      </c>
      <c r="C99940">
        <v>7</v>
      </c>
      <c r="D99940">
        <v>8.3189999999999991</v>
      </c>
      <c r="E99940">
        <v>2</v>
      </c>
      <c r="F99940">
        <v>16.637999999999998</v>
      </c>
      <c r="G99940" t="s">
        <v>812</v>
      </c>
      <c r="H99940" t="s">
        <v>875</v>
      </c>
    </row>
    <row r="99941" spans="1:8" x14ac:dyDescent="0.35">
      <c r="A99941">
        <v>13251</v>
      </c>
      <c r="B99941">
        <v>41859</v>
      </c>
      <c r="C99941">
        <v>7</v>
      </c>
      <c r="D99941">
        <v>8.3189999999999991</v>
      </c>
      <c r="E99941">
        <v>2</v>
      </c>
      <c r="F99941">
        <v>16.637999999999998</v>
      </c>
      <c r="G99941" t="s">
        <v>812</v>
      </c>
      <c r="H99941" t="s">
        <v>875</v>
      </c>
    </row>
    <row r="99942" spans="1:8" x14ac:dyDescent="0.35">
      <c r="A99942">
        <v>13714</v>
      </c>
      <c r="B99942">
        <v>42039</v>
      </c>
      <c r="C99942">
        <v>7</v>
      </c>
      <c r="D99942">
        <v>8.3189999999999991</v>
      </c>
      <c r="E99942">
        <v>2</v>
      </c>
      <c r="F99942">
        <v>16.637999999999998</v>
      </c>
      <c r="G99942" t="s">
        <v>812</v>
      </c>
      <c r="H99942" t="s">
        <v>877</v>
      </c>
    </row>
    <row r="99943" spans="1:8" x14ac:dyDescent="0.35">
      <c r="A99943">
        <v>16702</v>
      </c>
      <c r="B99943">
        <v>43228</v>
      </c>
      <c r="C99943">
        <v>7</v>
      </c>
      <c r="D99943">
        <v>8.3189999999999991</v>
      </c>
      <c r="E99943">
        <v>2</v>
      </c>
      <c r="F99943">
        <v>16.637999999999998</v>
      </c>
      <c r="G99943" t="s">
        <v>812</v>
      </c>
      <c r="H99943" t="s">
        <v>885</v>
      </c>
    </row>
    <row r="99944" spans="1:8" x14ac:dyDescent="0.35">
      <c r="A99944">
        <v>17554</v>
      </c>
      <c r="B99944">
        <v>43576</v>
      </c>
      <c r="C99944">
        <v>7</v>
      </c>
      <c r="D99944">
        <v>8.3189999999999991</v>
      </c>
      <c r="E99944">
        <v>2</v>
      </c>
      <c r="F99944">
        <v>16.637999999999998</v>
      </c>
      <c r="G99944" t="s">
        <v>812</v>
      </c>
      <c r="H99944" t="s">
        <v>888</v>
      </c>
    </row>
    <row r="99945" spans="1:8" x14ac:dyDescent="0.35">
      <c r="A99945">
        <v>20836</v>
      </c>
      <c r="B99945">
        <v>44911</v>
      </c>
      <c r="C99945">
        <v>7</v>
      </c>
      <c r="D99945">
        <v>8.3189999999999991</v>
      </c>
      <c r="E99945">
        <v>2</v>
      </c>
      <c r="F99945">
        <v>16.637999999999998</v>
      </c>
      <c r="G99945" t="s">
        <v>812</v>
      </c>
      <c r="H99945" t="s">
        <v>899</v>
      </c>
    </row>
    <row r="99946" spans="1:8" x14ac:dyDescent="0.35">
      <c r="A99946">
        <v>21788</v>
      </c>
      <c r="B99946">
        <v>45288</v>
      </c>
      <c r="C99946">
        <v>7</v>
      </c>
      <c r="D99946">
        <v>8.3189999999999991</v>
      </c>
      <c r="E99946">
        <v>2</v>
      </c>
      <c r="F99946">
        <v>16.637999999999998</v>
      </c>
      <c r="G99946" t="s">
        <v>812</v>
      </c>
      <c r="H99946" t="s">
        <v>903</v>
      </c>
    </row>
    <row r="99947" spans="1:8" x14ac:dyDescent="0.35">
      <c r="A99947">
        <v>22894</v>
      </c>
      <c r="B99947">
        <v>45722</v>
      </c>
      <c r="C99947">
        <v>7</v>
      </c>
      <c r="D99947">
        <v>8.3189999999999991</v>
      </c>
      <c r="E99947">
        <v>2</v>
      </c>
      <c r="F99947">
        <v>16.637999999999998</v>
      </c>
      <c r="G99947" t="s">
        <v>812</v>
      </c>
      <c r="H99947" t="s">
        <v>909</v>
      </c>
    </row>
    <row r="99948" spans="1:8" x14ac:dyDescent="0.35">
      <c r="A99948">
        <v>24532</v>
      </c>
      <c r="B99948">
        <v>46368</v>
      </c>
      <c r="C99948">
        <v>7</v>
      </c>
      <c r="D99948">
        <v>8.3189999999999991</v>
      </c>
      <c r="E99948">
        <v>2</v>
      </c>
      <c r="F99948">
        <v>16.637999999999998</v>
      </c>
      <c r="G99948" t="s">
        <v>812</v>
      </c>
      <c r="H99948" t="s">
        <v>842</v>
      </c>
    </row>
    <row r="99949" spans="1:8" x14ac:dyDescent="0.35">
      <c r="A99949">
        <v>25691</v>
      </c>
      <c r="B99949">
        <v>46832</v>
      </c>
      <c r="C99949">
        <v>7</v>
      </c>
      <c r="D99949">
        <v>8.3189999999999991</v>
      </c>
      <c r="E99949">
        <v>2</v>
      </c>
      <c r="F99949">
        <v>16.637999999999998</v>
      </c>
      <c r="G99949" t="s">
        <v>812</v>
      </c>
      <c r="H99949" t="s">
        <v>917</v>
      </c>
    </row>
    <row r="99950" spans="1:8" x14ac:dyDescent="0.35">
      <c r="A99950">
        <v>27090</v>
      </c>
      <c r="B99950">
        <v>47400</v>
      </c>
      <c r="C99950">
        <v>7</v>
      </c>
      <c r="D99950">
        <v>8.3189999999999991</v>
      </c>
      <c r="E99950">
        <v>2</v>
      </c>
      <c r="F99950">
        <v>16.637999999999998</v>
      </c>
      <c r="G99950" t="s">
        <v>812</v>
      </c>
      <c r="H99950" t="s">
        <v>925</v>
      </c>
    </row>
    <row r="99951" spans="1:8" x14ac:dyDescent="0.35">
      <c r="A99951">
        <v>27517</v>
      </c>
      <c r="B99951">
        <v>47571</v>
      </c>
      <c r="C99951">
        <v>7</v>
      </c>
      <c r="D99951">
        <v>8.3189999999999991</v>
      </c>
      <c r="E99951">
        <v>2</v>
      </c>
      <c r="F99951">
        <v>16.637999999999998</v>
      </c>
      <c r="G99951" t="s">
        <v>812</v>
      </c>
      <c r="H99951" t="s">
        <v>929</v>
      </c>
    </row>
    <row r="99952" spans="1:8" x14ac:dyDescent="0.35">
      <c r="A99952">
        <v>27912</v>
      </c>
      <c r="B99952">
        <v>47732</v>
      </c>
      <c r="C99952">
        <v>7</v>
      </c>
      <c r="D99952">
        <v>8.3189999999999991</v>
      </c>
      <c r="E99952">
        <v>2</v>
      </c>
      <c r="F99952">
        <v>16.637999999999998</v>
      </c>
      <c r="G99952" t="s">
        <v>812</v>
      </c>
      <c r="H99952" t="s">
        <v>932</v>
      </c>
    </row>
    <row r="99953" spans="1:8" x14ac:dyDescent="0.35">
      <c r="A99953">
        <v>29593</v>
      </c>
      <c r="B99953">
        <v>48395</v>
      </c>
      <c r="C99953">
        <v>7</v>
      </c>
      <c r="D99953">
        <v>8.3189999999999991</v>
      </c>
      <c r="E99953">
        <v>2</v>
      </c>
      <c r="F99953">
        <v>16.637999999999998</v>
      </c>
      <c r="G99953" t="s">
        <v>812</v>
      </c>
      <c r="H99953" t="s">
        <v>938</v>
      </c>
    </row>
    <row r="99954" spans="1:8" x14ac:dyDescent="0.35">
      <c r="A99954">
        <v>30542</v>
      </c>
      <c r="B99954">
        <v>48777</v>
      </c>
      <c r="C99954">
        <v>7</v>
      </c>
      <c r="D99954">
        <v>8.3189999999999991</v>
      </c>
      <c r="E99954">
        <v>2</v>
      </c>
      <c r="F99954">
        <v>16.637999999999998</v>
      </c>
      <c r="G99954" t="s">
        <v>812</v>
      </c>
      <c r="H99954" t="s">
        <v>944</v>
      </c>
    </row>
    <row r="99955" spans="1:8" x14ac:dyDescent="0.35">
      <c r="A99955">
        <v>30833</v>
      </c>
      <c r="B99955">
        <v>48891</v>
      </c>
      <c r="C99955">
        <v>7</v>
      </c>
      <c r="D99955">
        <v>8.3189999999999991</v>
      </c>
      <c r="E99955">
        <v>2</v>
      </c>
      <c r="F99955">
        <v>16.637999999999998</v>
      </c>
      <c r="G99955" t="s">
        <v>812</v>
      </c>
      <c r="H99955" t="s">
        <v>945</v>
      </c>
    </row>
    <row r="99956" spans="1:8" x14ac:dyDescent="0.35">
      <c r="A99956">
        <v>33921</v>
      </c>
      <c r="B99956">
        <v>50136</v>
      </c>
      <c r="C99956">
        <v>7</v>
      </c>
      <c r="D99956">
        <v>8.3189999999999991</v>
      </c>
      <c r="E99956">
        <v>2</v>
      </c>
      <c r="F99956">
        <v>16.637999999999998</v>
      </c>
      <c r="G99956" t="s">
        <v>812</v>
      </c>
      <c r="H99956" t="s">
        <v>955</v>
      </c>
    </row>
    <row r="99957" spans="1:8" x14ac:dyDescent="0.35">
      <c r="A99957">
        <v>34727</v>
      </c>
      <c r="B99957">
        <v>50454</v>
      </c>
      <c r="C99957">
        <v>7</v>
      </c>
      <c r="D99957">
        <v>8.3189999999999991</v>
      </c>
      <c r="E99957">
        <v>2</v>
      </c>
      <c r="F99957">
        <v>16.637999999999998</v>
      </c>
      <c r="G99957" t="s">
        <v>812</v>
      </c>
      <c r="H99957" t="s">
        <v>957</v>
      </c>
    </row>
    <row r="99958" spans="1:8" x14ac:dyDescent="0.35">
      <c r="A99958">
        <v>35190</v>
      </c>
      <c r="B99958">
        <v>50642</v>
      </c>
      <c r="C99958">
        <v>7</v>
      </c>
      <c r="D99958">
        <v>8.3189999999999991</v>
      </c>
      <c r="E99958">
        <v>2</v>
      </c>
      <c r="F99958">
        <v>16.637999999999998</v>
      </c>
      <c r="G99958" t="s">
        <v>812</v>
      </c>
      <c r="H99958" t="s">
        <v>959</v>
      </c>
    </row>
    <row r="99959" spans="1:8" x14ac:dyDescent="0.35">
      <c r="A99959">
        <v>35417</v>
      </c>
      <c r="B99959">
        <v>50729</v>
      </c>
      <c r="C99959">
        <v>7</v>
      </c>
      <c r="D99959">
        <v>8.3189999999999991</v>
      </c>
      <c r="E99959">
        <v>2</v>
      </c>
      <c r="F99959">
        <v>16.637999999999998</v>
      </c>
      <c r="G99959" t="s">
        <v>812</v>
      </c>
      <c r="H99959" t="s">
        <v>960</v>
      </c>
    </row>
    <row r="99960" spans="1:8" x14ac:dyDescent="0.35">
      <c r="A99960">
        <v>35949</v>
      </c>
      <c r="B99960">
        <v>50949</v>
      </c>
      <c r="C99960">
        <v>7</v>
      </c>
      <c r="D99960">
        <v>8.3189999999999991</v>
      </c>
      <c r="E99960">
        <v>2</v>
      </c>
      <c r="F99960">
        <v>16.637999999999998</v>
      </c>
      <c r="G99960" t="s">
        <v>812</v>
      </c>
      <c r="H99960" t="s">
        <v>961</v>
      </c>
    </row>
    <row r="99961" spans="1:8" x14ac:dyDescent="0.35">
      <c r="A99961">
        <v>36343</v>
      </c>
      <c r="B99961">
        <v>51105</v>
      </c>
      <c r="C99961">
        <v>7</v>
      </c>
      <c r="D99961">
        <v>8.3189999999999991</v>
      </c>
      <c r="E99961">
        <v>2</v>
      </c>
      <c r="F99961">
        <v>16.637999999999998</v>
      </c>
      <c r="G99961" t="s">
        <v>812</v>
      </c>
      <c r="H99961" t="s">
        <v>962</v>
      </c>
    </row>
    <row r="99962" spans="1:8" x14ac:dyDescent="0.35">
      <c r="A99962">
        <v>36758</v>
      </c>
      <c r="B99962">
        <v>51281</v>
      </c>
      <c r="C99962">
        <v>7</v>
      </c>
      <c r="D99962">
        <v>8.3189999999999991</v>
      </c>
      <c r="E99962">
        <v>2</v>
      </c>
      <c r="F99962">
        <v>16.637999999999998</v>
      </c>
      <c r="G99962" t="s">
        <v>812</v>
      </c>
      <c r="H99962" t="s">
        <v>963</v>
      </c>
    </row>
    <row r="99963" spans="1:8" x14ac:dyDescent="0.35">
      <c r="A99963">
        <v>37696</v>
      </c>
      <c r="B99963">
        <v>51645</v>
      </c>
      <c r="C99963">
        <v>7</v>
      </c>
      <c r="D99963">
        <v>8.3189999999999991</v>
      </c>
      <c r="E99963">
        <v>2</v>
      </c>
      <c r="F99963">
        <v>16.637999999999998</v>
      </c>
      <c r="G99963" t="s">
        <v>812</v>
      </c>
      <c r="H99963" t="s">
        <v>965</v>
      </c>
    </row>
    <row r="99964" spans="1:8" x14ac:dyDescent="0.35">
      <c r="A99964">
        <v>38403</v>
      </c>
      <c r="B99964">
        <v>51926</v>
      </c>
      <c r="C99964">
        <v>7</v>
      </c>
      <c r="D99964">
        <v>8.3189999999999991</v>
      </c>
      <c r="E99964">
        <v>2</v>
      </c>
      <c r="F99964">
        <v>16.637999999999998</v>
      </c>
      <c r="G99964" t="s">
        <v>812</v>
      </c>
      <c r="H99964" t="s">
        <v>967</v>
      </c>
    </row>
    <row r="99965" spans="1:8" x14ac:dyDescent="0.35">
      <c r="A99965">
        <v>38757</v>
      </c>
      <c r="B99965">
        <v>52064</v>
      </c>
      <c r="C99965">
        <v>7</v>
      </c>
      <c r="D99965">
        <v>8.3189999999999991</v>
      </c>
      <c r="E99965">
        <v>2</v>
      </c>
      <c r="F99965">
        <v>16.637999999999998</v>
      </c>
      <c r="G99965" t="s">
        <v>812</v>
      </c>
      <c r="H99965" t="s">
        <v>969</v>
      </c>
    </row>
    <row r="99966" spans="1:8" x14ac:dyDescent="0.35">
      <c r="A99966">
        <v>39163</v>
      </c>
      <c r="B99966">
        <v>52229</v>
      </c>
      <c r="C99966">
        <v>7</v>
      </c>
      <c r="D99966">
        <v>8.3189999999999991</v>
      </c>
      <c r="E99966">
        <v>2</v>
      </c>
      <c r="F99966">
        <v>16.637999999999998</v>
      </c>
      <c r="G99966" t="s">
        <v>812</v>
      </c>
      <c r="H99966" t="s">
        <v>970</v>
      </c>
    </row>
    <row r="99967" spans="1:8" x14ac:dyDescent="0.35">
      <c r="A99967">
        <v>39432</v>
      </c>
      <c r="B99967">
        <v>52338</v>
      </c>
      <c r="C99967">
        <v>7</v>
      </c>
      <c r="D99967">
        <v>8.3189999999999991</v>
      </c>
      <c r="E99967">
        <v>2</v>
      </c>
      <c r="F99967">
        <v>16.637999999999998</v>
      </c>
      <c r="G99967" t="s">
        <v>812</v>
      </c>
      <c r="H99967" t="s">
        <v>970</v>
      </c>
    </row>
    <row r="99968" spans="1:8" x14ac:dyDescent="0.35">
      <c r="A99968">
        <v>40973</v>
      </c>
      <c r="B99968">
        <v>52962</v>
      </c>
      <c r="C99968">
        <v>7</v>
      </c>
      <c r="D99968">
        <v>8.3189999999999991</v>
      </c>
      <c r="E99968">
        <v>2</v>
      </c>
      <c r="F99968">
        <v>16.637999999999998</v>
      </c>
      <c r="G99968" t="s">
        <v>812</v>
      </c>
      <c r="H99968" t="s">
        <v>973</v>
      </c>
    </row>
    <row r="99969" spans="1:8" x14ac:dyDescent="0.35">
      <c r="A99969">
        <v>41872</v>
      </c>
      <c r="B99969">
        <v>53317</v>
      </c>
      <c r="C99969">
        <v>7</v>
      </c>
      <c r="D99969">
        <v>8.3189999999999991</v>
      </c>
      <c r="E99969">
        <v>2</v>
      </c>
      <c r="F99969">
        <v>16.637999999999998</v>
      </c>
      <c r="G99969" t="s">
        <v>812</v>
      </c>
      <c r="H99969" t="s">
        <v>976</v>
      </c>
    </row>
    <row r="99970" spans="1:8" x14ac:dyDescent="0.35">
      <c r="A99970">
        <v>43221</v>
      </c>
      <c r="B99970">
        <v>53857</v>
      </c>
      <c r="C99970">
        <v>7</v>
      </c>
      <c r="D99970">
        <v>8.3189999999999991</v>
      </c>
      <c r="E99970">
        <v>2</v>
      </c>
      <c r="F99970">
        <v>16.637999999999998</v>
      </c>
      <c r="G99970" t="s">
        <v>812</v>
      </c>
      <c r="H99970" t="s">
        <v>981</v>
      </c>
    </row>
    <row r="99971" spans="1:8" x14ac:dyDescent="0.35">
      <c r="A99971">
        <v>43556</v>
      </c>
      <c r="B99971">
        <v>53993</v>
      </c>
      <c r="C99971">
        <v>7</v>
      </c>
      <c r="D99971">
        <v>8.3189999999999991</v>
      </c>
      <c r="E99971">
        <v>2</v>
      </c>
      <c r="F99971">
        <v>16.637999999999998</v>
      </c>
      <c r="G99971" t="s">
        <v>812</v>
      </c>
      <c r="H99971" t="s">
        <v>985</v>
      </c>
    </row>
    <row r="99972" spans="1:8" x14ac:dyDescent="0.35">
      <c r="A99972">
        <v>43802</v>
      </c>
      <c r="B99972">
        <v>54090</v>
      </c>
      <c r="C99972">
        <v>7</v>
      </c>
      <c r="D99972">
        <v>8.3189999999999991</v>
      </c>
      <c r="E99972">
        <v>2</v>
      </c>
      <c r="F99972">
        <v>16.637999999999998</v>
      </c>
      <c r="G99972" t="s">
        <v>812</v>
      </c>
      <c r="H99972" t="s">
        <v>985</v>
      </c>
    </row>
    <row r="99973" spans="1:8" x14ac:dyDescent="0.35">
      <c r="A99973">
        <v>44674</v>
      </c>
      <c r="B99973">
        <v>54449</v>
      </c>
      <c r="C99973">
        <v>7</v>
      </c>
      <c r="D99973">
        <v>8.3189999999999991</v>
      </c>
      <c r="E99973">
        <v>2</v>
      </c>
      <c r="F99973">
        <v>16.637999999999998</v>
      </c>
      <c r="G99973" t="s">
        <v>812</v>
      </c>
      <c r="H99973" t="s">
        <v>991</v>
      </c>
    </row>
    <row r="99974" spans="1:8" x14ac:dyDescent="0.35">
      <c r="A99974">
        <v>45438</v>
      </c>
      <c r="B99974">
        <v>54742</v>
      </c>
      <c r="C99974">
        <v>7</v>
      </c>
      <c r="D99974">
        <v>8.3189999999999991</v>
      </c>
      <c r="E99974">
        <v>2</v>
      </c>
      <c r="F99974">
        <v>16.637999999999998</v>
      </c>
      <c r="G99974" t="s">
        <v>812</v>
      </c>
      <c r="H99974" t="s">
        <v>995</v>
      </c>
    </row>
    <row r="99975" spans="1:8" x14ac:dyDescent="0.35">
      <c r="A99975">
        <v>45602</v>
      </c>
      <c r="B99975">
        <v>54813</v>
      </c>
      <c r="C99975">
        <v>7</v>
      </c>
      <c r="D99975">
        <v>8.3189999999999991</v>
      </c>
      <c r="E99975">
        <v>2</v>
      </c>
      <c r="F99975">
        <v>16.637999999999998</v>
      </c>
      <c r="G99975" t="s">
        <v>812</v>
      </c>
      <c r="H99975" t="s">
        <v>995</v>
      </c>
    </row>
    <row r="99976" spans="1:8" x14ac:dyDescent="0.35">
      <c r="A99976">
        <v>46921</v>
      </c>
      <c r="B99976">
        <v>55330</v>
      </c>
      <c r="C99976">
        <v>7</v>
      </c>
      <c r="D99976">
        <v>8.3189999999999991</v>
      </c>
      <c r="E99976">
        <v>2</v>
      </c>
      <c r="F99976">
        <v>16.637999999999998</v>
      </c>
      <c r="G99976" t="s">
        <v>812</v>
      </c>
      <c r="H99976" t="s">
        <v>1003</v>
      </c>
    </row>
    <row r="99977" spans="1:8" x14ac:dyDescent="0.35">
      <c r="A99977">
        <v>47164</v>
      </c>
      <c r="B99977">
        <v>55425</v>
      </c>
      <c r="C99977">
        <v>7</v>
      </c>
      <c r="D99977">
        <v>8.3189999999999991</v>
      </c>
      <c r="E99977">
        <v>2</v>
      </c>
      <c r="F99977">
        <v>16.637999999999998</v>
      </c>
      <c r="G99977" t="s">
        <v>812</v>
      </c>
      <c r="H99977" t="s">
        <v>1004</v>
      </c>
    </row>
    <row r="99978" spans="1:8" x14ac:dyDescent="0.35">
      <c r="A99978">
        <v>49304</v>
      </c>
      <c r="B99978">
        <v>56276</v>
      </c>
      <c r="C99978">
        <v>7</v>
      </c>
      <c r="D99978">
        <v>8.3189999999999991</v>
      </c>
      <c r="E99978">
        <v>2</v>
      </c>
      <c r="F99978">
        <v>16.637999999999998</v>
      </c>
      <c r="G99978" t="s">
        <v>812</v>
      </c>
      <c r="H99978" t="s">
        <v>1010</v>
      </c>
    </row>
    <row r="99979" spans="1:8" x14ac:dyDescent="0.35">
      <c r="A99979">
        <v>51519</v>
      </c>
      <c r="B99979">
        <v>57163</v>
      </c>
      <c r="C99979">
        <v>7</v>
      </c>
      <c r="D99979">
        <v>8.3189999999999991</v>
      </c>
      <c r="E99979">
        <v>2</v>
      </c>
      <c r="F99979">
        <v>16.637999999999998</v>
      </c>
      <c r="G99979" t="s">
        <v>812</v>
      </c>
      <c r="H99979" t="s">
        <v>1016</v>
      </c>
    </row>
    <row r="99980" spans="1:8" x14ac:dyDescent="0.35">
      <c r="A99980">
        <v>53410</v>
      </c>
      <c r="B99980">
        <v>57944</v>
      </c>
      <c r="C99980">
        <v>7</v>
      </c>
      <c r="D99980">
        <v>8.3189999999999991</v>
      </c>
      <c r="E99980">
        <v>2</v>
      </c>
      <c r="F99980">
        <v>16.637999999999998</v>
      </c>
      <c r="G99980" t="s">
        <v>812</v>
      </c>
      <c r="H99980" t="s">
        <v>1024</v>
      </c>
    </row>
    <row r="99981" spans="1:8" x14ac:dyDescent="0.35">
      <c r="A99981">
        <v>53619</v>
      </c>
      <c r="B99981">
        <v>58027</v>
      </c>
      <c r="C99981">
        <v>7</v>
      </c>
      <c r="D99981">
        <v>8.3189999999999991</v>
      </c>
      <c r="E99981">
        <v>2</v>
      </c>
      <c r="F99981">
        <v>16.637999999999998</v>
      </c>
      <c r="G99981" t="s">
        <v>812</v>
      </c>
      <c r="H99981" t="s">
        <v>1026</v>
      </c>
    </row>
    <row r="99982" spans="1:8" x14ac:dyDescent="0.35">
      <c r="A99982">
        <v>54526</v>
      </c>
      <c r="B99982">
        <v>58381</v>
      </c>
      <c r="C99982">
        <v>7</v>
      </c>
      <c r="D99982">
        <v>8.3189999999999991</v>
      </c>
      <c r="E99982">
        <v>2</v>
      </c>
      <c r="F99982">
        <v>16.637999999999998</v>
      </c>
      <c r="G99982" t="s">
        <v>812</v>
      </c>
      <c r="H99982" t="s">
        <v>1029</v>
      </c>
    </row>
    <row r="99983" spans="1:8" x14ac:dyDescent="0.35">
      <c r="A99983">
        <v>55370</v>
      </c>
      <c r="B99983">
        <v>58728</v>
      </c>
      <c r="C99983">
        <v>7</v>
      </c>
      <c r="D99983">
        <v>8.3189999999999991</v>
      </c>
      <c r="E99983">
        <v>2</v>
      </c>
      <c r="F99983">
        <v>16.637999999999998</v>
      </c>
      <c r="G99983" t="s">
        <v>812</v>
      </c>
      <c r="H99983" t="s">
        <v>1032</v>
      </c>
    </row>
    <row r="99984" spans="1:8" x14ac:dyDescent="0.35">
      <c r="A99984">
        <v>56357</v>
      </c>
      <c r="B99984">
        <v>59119</v>
      </c>
      <c r="C99984">
        <v>7</v>
      </c>
      <c r="D99984">
        <v>8.3189999999999991</v>
      </c>
      <c r="E99984">
        <v>2</v>
      </c>
      <c r="F99984">
        <v>16.637999999999998</v>
      </c>
      <c r="G99984" t="s">
        <v>812</v>
      </c>
      <c r="H99984" t="s">
        <v>1036</v>
      </c>
    </row>
    <row r="99985" spans="1:8" x14ac:dyDescent="0.35">
      <c r="A99985">
        <v>60985</v>
      </c>
      <c r="B99985">
        <v>60991</v>
      </c>
      <c r="C99985">
        <v>7</v>
      </c>
      <c r="D99985">
        <v>8.3189999999999991</v>
      </c>
      <c r="E99985">
        <v>2</v>
      </c>
      <c r="F99985">
        <v>16.637999999999998</v>
      </c>
      <c r="G99985" t="s">
        <v>812</v>
      </c>
      <c r="H99985" t="s">
        <v>1055</v>
      </c>
    </row>
    <row r="99986" spans="1:8" x14ac:dyDescent="0.35">
      <c r="A99986">
        <v>63744</v>
      </c>
      <c r="B99986">
        <v>62113</v>
      </c>
      <c r="C99986">
        <v>7</v>
      </c>
      <c r="D99986">
        <v>8.3189999999999991</v>
      </c>
      <c r="E99986">
        <v>2</v>
      </c>
      <c r="F99986">
        <v>16.637999999999998</v>
      </c>
      <c r="G99986" t="s">
        <v>812</v>
      </c>
      <c r="H99986" t="s">
        <v>1062</v>
      </c>
    </row>
    <row r="99987" spans="1:8" x14ac:dyDescent="0.35">
      <c r="A99987">
        <v>65212</v>
      </c>
      <c r="B99987">
        <v>62710</v>
      </c>
      <c r="C99987">
        <v>7</v>
      </c>
      <c r="D99987">
        <v>8.3189999999999991</v>
      </c>
      <c r="E99987">
        <v>2</v>
      </c>
      <c r="F99987">
        <v>16.637999999999998</v>
      </c>
      <c r="G99987" t="s">
        <v>812</v>
      </c>
      <c r="H99987" t="s">
        <v>1065</v>
      </c>
    </row>
    <row r="99988" spans="1:8" x14ac:dyDescent="0.35">
      <c r="A99988">
        <v>66360</v>
      </c>
      <c r="B99988">
        <v>63164</v>
      </c>
      <c r="C99988">
        <v>7</v>
      </c>
      <c r="D99988">
        <v>8.3189999999999991</v>
      </c>
      <c r="E99988">
        <v>2</v>
      </c>
      <c r="F99988">
        <v>16.637999999999998</v>
      </c>
      <c r="G99988" t="s">
        <v>812</v>
      </c>
      <c r="H99988" t="s">
        <v>1070</v>
      </c>
    </row>
    <row r="99989" spans="1:8" x14ac:dyDescent="0.35">
      <c r="A99989">
        <v>69725</v>
      </c>
      <c r="B99989">
        <v>64504</v>
      </c>
      <c r="C99989">
        <v>7</v>
      </c>
      <c r="D99989">
        <v>8.3189999999999991</v>
      </c>
      <c r="E99989">
        <v>2</v>
      </c>
      <c r="F99989">
        <v>16.637999999999998</v>
      </c>
      <c r="G99989" t="s">
        <v>812</v>
      </c>
      <c r="H99989" t="s">
        <v>1090</v>
      </c>
    </row>
    <row r="99990" spans="1:8" x14ac:dyDescent="0.35">
      <c r="A99990">
        <v>72941</v>
      </c>
      <c r="B99990">
        <v>65787</v>
      </c>
      <c r="C99990">
        <v>7</v>
      </c>
      <c r="D99990">
        <v>8.3189999999999991</v>
      </c>
      <c r="E99990">
        <v>2</v>
      </c>
      <c r="F99990">
        <v>16.637999999999998</v>
      </c>
      <c r="G99990" t="s">
        <v>812</v>
      </c>
      <c r="H99990" t="s">
        <v>934</v>
      </c>
    </row>
    <row r="99991" spans="1:8" x14ac:dyDescent="0.35">
      <c r="A99991">
        <v>73115</v>
      </c>
      <c r="B99991">
        <v>65859</v>
      </c>
      <c r="C99991">
        <v>7</v>
      </c>
      <c r="D99991">
        <v>8.3189999999999991</v>
      </c>
      <c r="E99991">
        <v>2</v>
      </c>
      <c r="F99991">
        <v>16.637999999999998</v>
      </c>
      <c r="G99991" t="s">
        <v>812</v>
      </c>
      <c r="H99991" t="s">
        <v>1099</v>
      </c>
    </row>
    <row r="99992" spans="1:8" x14ac:dyDescent="0.35">
      <c r="A99992">
        <v>76217</v>
      </c>
      <c r="B99992">
        <v>67101</v>
      </c>
      <c r="C99992">
        <v>7</v>
      </c>
      <c r="D99992">
        <v>8.3189999999999991</v>
      </c>
      <c r="E99992">
        <v>2</v>
      </c>
      <c r="F99992">
        <v>16.637999999999998</v>
      </c>
      <c r="G99992" t="s">
        <v>812</v>
      </c>
      <c r="H99992" t="s">
        <v>1113</v>
      </c>
    </row>
    <row r="99993" spans="1:8" x14ac:dyDescent="0.35">
      <c r="A99993">
        <v>82070</v>
      </c>
      <c r="B99993">
        <v>69424</v>
      </c>
      <c r="C99993">
        <v>7</v>
      </c>
      <c r="D99993">
        <v>8.3189999999999991</v>
      </c>
      <c r="E99993">
        <v>2</v>
      </c>
      <c r="F99993">
        <v>16.637999999999998</v>
      </c>
      <c r="G99993" t="s">
        <v>812</v>
      </c>
      <c r="H99993" t="s">
        <v>1086</v>
      </c>
    </row>
    <row r="99994" spans="1:8" x14ac:dyDescent="0.35">
      <c r="A99994">
        <v>87910</v>
      </c>
      <c r="B99994">
        <v>71786</v>
      </c>
      <c r="C99994">
        <v>7</v>
      </c>
      <c r="D99994">
        <v>8.3189999999999991</v>
      </c>
      <c r="E99994">
        <v>2</v>
      </c>
      <c r="F99994">
        <v>16.637999999999998</v>
      </c>
      <c r="G99994" t="s">
        <v>812</v>
      </c>
      <c r="H99994" t="s">
        <v>1155</v>
      </c>
    </row>
    <row r="99995" spans="1:8" x14ac:dyDescent="0.35">
      <c r="A99995">
        <v>88277</v>
      </c>
      <c r="B99995">
        <v>71924</v>
      </c>
      <c r="C99995">
        <v>7</v>
      </c>
      <c r="D99995">
        <v>8.3189999999999991</v>
      </c>
      <c r="E99995">
        <v>2</v>
      </c>
      <c r="F99995">
        <v>16.637999999999998</v>
      </c>
      <c r="G99995" t="s">
        <v>812</v>
      </c>
      <c r="H99995" t="s">
        <v>1156</v>
      </c>
    </row>
    <row r="99996" spans="1:8" x14ac:dyDescent="0.35">
      <c r="A99996">
        <v>88940</v>
      </c>
      <c r="B99996">
        <v>72181</v>
      </c>
      <c r="C99996">
        <v>7</v>
      </c>
      <c r="D99996">
        <v>8.3189999999999991</v>
      </c>
      <c r="E99996">
        <v>2</v>
      </c>
      <c r="F99996">
        <v>16.637999999999998</v>
      </c>
      <c r="G99996" t="s">
        <v>812</v>
      </c>
      <c r="H99996" t="s">
        <v>1161</v>
      </c>
    </row>
    <row r="99997" spans="1:8" x14ac:dyDescent="0.35">
      <c r="A99997">
        <v>90013</v>
      </c>
      <c r="B99997">
        <v>72608</v>
      </c>
      <c r="C99997">
        <v>7</v>
      </c>
      <c r="D99997">
        <v>8.3189999999999991</v>
      </c>
      <c r="E99997">
        <v>2</v>
      </c>
      <c r="F99997">
        <v>16.637999999999998</v>
      </c>
      <c r="G99997" t="s">
        <v>812</v>
      </c>
      <c r="H99997" t="s">
        <v>1165</v>
      </c>
    </row>
    <row r="99998" spans="1:8" x14ac:dyDescent="0.35">
      <c r="A99998">
        <v>91288</v>
      </c>
      <c r="B99998">
        <v>73120</v>
      </c>
      <c r="C99998">
        <v>7</v>
      </c>
      <c r="D99998">
        <v>8.3189999999999991</v>
      </c>
      <c r="E99998">
        <v>2</v>
      </c>
      <c r="F99998">
        <v>16.637999999999998</v>
      </c>
      <c r="G99998" t="s">
        <v>812</v>
      </c>
      <c r="H99998" t="s">
        <v>1173</v>
      </c>
    </row>
    <row r="99999" spans="1:8" x14ac:dyDescent="0.35">
      <c r="A99999">
        <v>91737</v>
      </c>
      <c r="B99999">
        <v>73290</v>
      </c>
      <c r="C99999">
        <v>7</v>
      </c>
      <c r="D99999">
        <v>8.3189999999999991</v>
      </c>
      <c r="E99999">
        <v>2</v>
      </c>
      <c r="F99999">
        <v>16.637999999999998</v>
      </c>
      <c r="G99999" t="s">
        <v>812</v>
      </c>
      <c r="H99999" t="s">
        <v>1174</v>
      </c>
    </row>
    <row r="100000" spans="1:8" x14ac:dyDescent="0.35">
      <c r="A100000">
        <v>94020</v>
      </c>
      <c r="B100000">
        <v>74188</v>
      </c>
      <c r="C100000">
        <v>7</v>
      </c>
      <c r="D100000">
        <v>8.3189999999999991</v>
      </c>
      <c r="E100000">
        <v>2</v>
      </c>
      <c r="F100000">
        <v>16.637999999999998</v>
      </c>
      <c r="G100000" t="s">
        <v>812</v>
      </c>
      <c r="H100000" t="s">
        <v>1182</v>
      </c>
    </row>
    <row r="100001" spans="1:8" x14ac:dyDescent="0.35">
      <c r="A100001">
        <v>98652</v>
      </c>
      <c r="B100001">
        <v>76015</v>
      </c>
      <c r="C100001">
        <v>7</v>
      </c>
      <c r="D100001">
        <v>8.3189999999999991</v>
      </c>
      <c r="E100001">
        <v>2</v>
      </c>
      <c r="F100001">
        <v>16.637999999999998</v>
      </c>
      <c r="G100001" t="s">
        <v>812</v>
      </c>
      <c r="H100001" t="s">
        <v>1200</v>
      </c>
    </row>
    <row r="100002" spans="1:8" x14ac:dyDescent="0.35">
      <c r="A100002">
        <v>98909</v>
      </c>
      <c r="B100002">
        <v>76115</v>
      </c>
      <c r="C100002">
        <v>7</v>
      </c>
      <c r="D100002">
        <v>8.3189999999999991</v>
      </c>
      <c r="E100002">
        <v>2</v>
      </c>
      <c r="F100002">
        <v>16.637999999999998</v>
      </c>
      <c r="G100002" t="s">
        <v>812</v>
      </c>
      <c r="H100002" t="s">
        <v>1201</v>
      </c>
    </row>
    <row r="100003" spans="1:8" x14ac:dyDescent="0.35">
      <c r="A100003">
        <v>99610</v>
      </c>
      <c r="B100003">
        <v>76388</v>
      </c>
      <c r="C100003">
        <v>7</v>
      </c>
      <c r="D100003">
        <v>8.3189999999999991</v>
      </c>
      <c r="E100003">
        <v>2</v>
      </c>
      <c r="F100003">
        <v>16.637999999999998</v>
      </c>
      <c r="G100003" t="s">
        <v>812</v>
      </c>
      <c r="H100003" t="s">
        <v>1202</v>
      </c>
    </row>
    <row r="100004" spans="1:8" x14ac:dyDescent="0.35">
      <c r="A100004">
        <v>100798</v>
      </c>
      <c r="B100004">
        <v>76859</v>
      </c>
      <c r="C100004">
        <v>7</v>
      </c>
      <c r="D100004">
        <v>8.3189999999999991</v>
      </c>
      <c r="E100004">
        <v>2</v>
      </c>
      <c r="F100004">
        <v>16.637999999999998</v>
      </c>
      <c r="G100004" t="s">
        <v>812</v>
      </c>
      <c r="H100004" t="s">
        <v>1205</v>
      </c>
    </row>
    <row r="100005" spans="1:8" x14ac:dyDescent="0.35">
      <c r="A100005">
        <v>101929</v>
      </c>
      <c r="B100005">
        <v>77302</v>
      </c>
      <c r="C100005">
        <v>7</v>
      </c>
      <c r="D100005">
        <v>8.3189999999999991</v>
      </c>
      <c r="E100005">
        <v>2</v>
      </c>
      <c r="F100005">
        <v>16.637999999999998</v>
      </c>
      <c r="G100005" t="s">
        <v>812</v>
      </c>
      <c r="H100005" t="s">
        <v>1210</v>
      </c>
    </row>
    <row r="100006" spans="1:8" x14ac:dyDescent="0.35">
      <c r="A100006">
        <v>103638</v>
      </c>
      <c r="B100006">
        <v>77983</v>
      </c>
      <c r="C100006">
        <v>7</v>
      </c>
      <c r="D100006">
        <v>8.3189999999999991</v>
      </c>
      <c r="E100006">
        <v>2</v>
      </c>
      <c r="F100006">
        <v>16.637999999999998</v>
      </c>
      <c r="G100006" t="s">
        <v>812</v>
      </c>
      <c r="H100006" t="s">
        <v>1215</v>
      </c>
    </row>
    <row r="100007" spans="1:8" x14ac:dyDescent="0.35">
      <c r="A100007">
        <v>104826</v>
      </c>
      <c r="B100007">
        <v>78465</v>
      </c>
      <c r="C100007">
        <v>7</v>
      </c>
      <c r="D100007">
        <v>8.3189999999999991</v>
      </c>
      <c r="E100007">
        <v>2</v>
      </c>
      <c r="F100007">
        <v>16.637999999999998</v>
      </c>
      <c r="G100007" t="s">
        <v>812</v>
      </c>
      <c r="H100007" t="s">
        <v>1217</v>
      </c>
    </row>
    <row r="100008" spans="1:8" x14ac:dyDescent="0.35">
      <c r="A100008">
        <v>107514</v>
      </c>
      <c r="B100008">
        <v>79549</v>
      </c>
      <c r="C100008">
        <v>7</v>
      </c>
      <c r="D100008">
        <v>8.3189999999999991</v>
      </c>
      <c r="E100008">
        <v>2</v>
      </c>
      <c r="F100008">
        <v>16.637999999999998</v>
      </c>
      <c r="G100008" t="s">
        <v>812</v>
      </c>
      <c r="H100008" t="s">
        <v>1228</v>
      </c>
    </row>
    <row r="100009" spans="1:8" x14ac:dyDescent="0.35">
      <c r="A100009">
        <v>108016</v>
      </c>
      <c r="B100009">
        <v>79746</v>
      </c>
      <c r="C100009">
        <v>7</v>
      </c>
      <c r="D100009">
        <v>8.3189999999999991</v>
      </c>
      <c r="E100009">
        <v>2</v>
      </c>
      <c r="F100009">
        <v>16.637999999999998</v>
      </c>
      <c r="G100009" t="s">
        <v>812</v>
      </c>
      <c r="H100009" t="s">
        <v>1229</v>
      </c>
    </row>
    <row r="100010" spans="1:8" x14ac:dyDescent="0.35">
      <c r="A100010">
        <v>1485</v>
      </c>
      <c r="B100010">
        <v>37164</v>
      </c>
      <c r="C100010">
        <v>7</v>
      </c>
      <c r="D100010">
        <v>7.1684999999999999</v>
      </c>
      <c r="E100010">
        <v>2</v>
      </c>
      <c r="F100010">
        <v>14.337</v>
      </c>
      <c r="G100010" t="s">
        <v>812</v>
      </c>
      <c r="H100010" t="s">
        <v>822</v>
      </c>
    </row>
    <row r="100011" spans="1:8" x14ac:dyDescent="0.35">
      <c r="A100011">
        <v>1758</v>
      </c>
      <c r="B100011">
        <v>37266</v>
      </c>
      <c r="C100011">
        <v>7</v>
      </c>
      <c r="D100011">
        <v>7.1684999999999999</v>
      </c>
      <c r="E100011">
        <v>2</v>
      </c>
      <c r="F100011">
        <v>14.337</v>
      </c>
      <c r="G100011" t="s">
        <v>812</v>
      </c>
      <c r="H100011" t="s">
        <v>822</v>
      </c>
    </row>
    <row r="100012" spans="1:8" x14ac:dyDescent="0.35">
      <c r="A100012">
        <v>1941</v>
      </c>
      <c r="B100012">
        <v>37338</v>
      </c>
      <c r="C100012">
        <v>7</v>
      </c>
      <c r="D100012">
        <v>7.1684999999999999</v>
      </c>
      <c r="E100012">
        <v>2</v>
      </c>
      <c r="F100012">
        <v>14.337</v>
      </c>
      <c r="G100012" t="s">
        <v>812</v>
      </c>
      <c r="H100012" t="s">
        <v>824</v>
      </c>
    </row>
    <row r="100013" spans="1:8" x14ac:dyDescent="0.35">
      <c r="A100013">
        <v>2227</v>
      </c>
      <c r="B100013">
        <v>37452</v>
      </c>
      <c r="C100013">
        <v>7</v>
      </c>
      <c r="D100013">
        <v>7.1684999999999999</v>
      </c>
      <c r="E100013">
        <v>2</v>
      </c>
      <c r="F100013">
        <v>14.337</v>
      </c>
      <c r="G100013" t="s">
        <v>812</v>
      </c>
      <c r="H100013" t="s">
        <v>826</v>
      </c>
    </row>
    <row r="100014" spans="1:8" x14ac:dyDescent="0.35">
      <c r="A100014">
        <v>2522</v>
      </c>
      <c r="B100014">
        <v>37567</v>
      </c>
      <c r="C100014">
        <v>7</v>
      </c>
      <c r="D100014">
        <v>7.1684999999999999</v>
      </c>
      <c r="E100014">
        <v>2</v>
      </c>
      <c r="F100014">
        <v>14.337</v>
      </c>
      <c r="G100014" t="s">
        <v>812</v>
      </c>
      <c r="H100014" t="s">
        <v>827</v>
      </c>
    </row>
    <row r="100015" spans="1:8" x14ac:dyDescent="0.35">
      <c r="A100015">
        <v>2824</v>
      </c>
      <c r="B100015">
        <v>37690</v>
      </c>
      <c r="C100015">
        <v>7</v>
      </c>
      <c r="D100015">
        <v>7.1684999999999999</v>
      </c>
      <c r="E100015">
        <v>2</v>
      </c>
      <c r="F100015">
        <v>14.337</v>
      </c>
      <c r="G100015" t="s">
        <v>812</v>
      </c>
      <c r="H100015" t="s">
        <v>827</v>
      </c>
    </row>
    <row r="100016" spans="1:8" x14ac:dyDescent="0.35">
      <c r="A100016">
        <v>8607</v>
      </c>
      <c r="B100016">
        <v>40008</v>
      </c>
      <c r="C100016">
        <v>7</v>
      </c>
      <c r="D100016">
        <v>7.1684999999999999</v>
      </c>
      <c r="E100016">
        <v>2</v>
      </c>
      <c r="F100016">
        <v>14.337</v>
      </c>
      <c r="G100016" t="s">
        <v>812</v>
      </c>
      <c r="H100016" t="s">
        <v>853</v>
      </c>
    </row>
    <row r="100017" spans="1:8" x14ac:dyDescent="0.35">
      <c r="A100017">
        <v>9763</v>
      </c>
      <c r="B100017">
        <v>40464</v>
      </c>
      <c r="C100017">
        <v>7</v>
      </c>
      <c r="D100017">
        <v>7.1684999999999999</v>
      </c>
      <c r="E100017">
        <v>2</v>
      </c>
      <c r="F100017">
        <v>14.337</v>
      </c>
      <c r="G100017" t="s">
        <v>812</v>
      </c>
      <c r="H100017" t="s">
        <v>862</v>
      </c>
    </row>
    <row r="100018" spans="1:8" x14ac:dyDescent="0.35">
      <c r="A100018">
        <v>10686</v>
      </c>
      <c r="B100018">
        <v>40821</v>
      </c>
      <c r="C100018">
        <v>7</v>
      </c>
      <c r="D100018">
        <v>7.1684999999999999</v>
      </c>
      <c r="E100018">
        <v>2</v>
      </c>
      <c r="F100018">
        <v>14.337</v>
      </c>
      <c r="G100018" t="s">
        <v>812</v>
      </c>
      <c r="H100018" t="s">
        <v>864</v>
      </c>
    </row>
    <row r="100019" spans="1:8" x14ac:dyDescent="0.35">
      <c r="A100019">
        <v>11974</v>
      </c>
      <c r="B100019">
        <v>41347</v>
      </c>
      <c r="C100019">
        <v>7</v>
      </c>
      <c r="D100019">
        <v>7.1684999999999999</v>
      </c>
      <c r="E100019">
        <v>2</v>
      </c>
      <c r="F100019">
        <v>14.337</v>
      </c>
      <c r="G100019" t="s">
        <v>812</v>
      </c>
      <c r="H100019" t="s">
        <v>870</v>
      </c>
    </row>
    <row r="100020" spans="1:8" x14ac:dyDescent="0.35">
      <c r="A100020">
        <v>14540</v>
      </c>
      <c r="B100020">
        <v>42366</v>
      </c>
      <c r="C100020">
        <v>7</v>
      </c>
      <c r="D100020">
        <v>7.1684999999999999</v>
      </c>
      <c r="E100020">
        <v>2</v>
      </c>
      <c r="F100020">
        <v>14.337</v>
      </c>
      <c r="G100020" t="s">
        <v>812</v>
      </c>
      <c r="H100020" t="s">
        <v>879</v>
      </c>
    </row>
    <row r="100021" spans="1:8" x14ac:dyDescent="0.35">
      <c r="A100021">
        <v>14666</v>
      </c>
      <c r="B100021">
        <v>42417</v>
      </c>
      <c r="C100021">
        <v>7</v>
      </c>
      <c r="D100021">
        <v>7.1684999999999999</v>
      </c>
      <c r="E100021">
        <v>2</v>
      </c>
      <c r="F100021">
        <v>14.337</v>
      </c>
      <c r="G100021" t="s">
        <v>812</v>
      </c>
      <c r="H100021" t="s">
        <v>879</v>
      </c>
    </row>
    <row r="100022" spans="1:8" x14ac:dyDescent="0.35">
      <c r="A100022">
        <v>15484</v>
      </c>
      <c r="B100022">
        <v>42742</v>
      </c>
      <c r="C100022">
        <v>7</v>
      </c>
      <c r="D100022">
        <v>7.1684999999999999</v>
      </c>
      <c r="E100022">
        <v>2</v>
      </c>
      <c r="F100022">
        <v>14.337</v>
      </c>
      <c r="G100022" t="s">
        <v>812</v>
      </c>
      <c r="H100022" t="s">
        <v>882</v>
      </c>
    </row>
    <row r="100023" spans="1:8" x14ac:dyDescent="0.35">
      <c r="A100023">
        <v>16731</v>
      </c>
      <c r="B100023">
        <v>43237</v>
      </c>
      <c r="C100023">
        <v>7</v>
      </c>
      <c r="D100023">
        <v>7.1684999999999999</v>
      </c>
      <c r="E100023">
        <v>2</v>
      </c>
      <c r="F100023">
        <v>14.337</v>
      </c>
      <c r="G100023" t="s">
        <v>812</v>
      </c>
      <c r="H100023" t="s">
        <v>885</v>
      </c>
    </row>
    <row r="100024" spans="1:8" x14ac:dyDescent="0.35">
      <c r="A100024">
        <v>17253</v>
      </c>
      <c r="B100024">
        <v>43452</v>
      </c>
      <c r="C100024">
        <v>7</v>
      </c>
      <c r="D100024">
        <v>7.1684999999999999</v>
      </c>
      <c r="E100024">
        <v>2</v>
      </c>
      <c r="F100024">
        <v>14.337</v>
      </c>
      <c r="G100024" t="s">
        <v>812</v>
      </c>
      <c r="H100024" t="s">
        <v>887</v>
      </c>
    </row>
    <row r="100025" spans="1:8" x14ac:dyDescent="0.35">
      <c r="A100025">
        <v>18213</v>
      </c>
      <c r="B100025">
        <v>43831</v>
      </c>
      <c r="C100025">
        <v>7</v>
      </c>
      <c r="D100025">
        <v>7.1684999999999999</v>
      </c>
      <c r="E100025">
        <v>2</v>
      </c>
      <c r="F100025">
        <v>14.337</v>
      </c>
      <c r="G100025" t="s">
        <v>812</v>
      </c>
      <c r="H100025" t="s">
        <v>890</v>
      </c>
    </row>
    <row r="100026" spans="1:8" x14ac:dyDescent="0.35">
      <c r="A100026">
        <v>19767</v>
      </c>
      <c r="B100026">
        <v>44473</v>
      </c>
      <c r="C100026">
        <v>7</v>
      </c>
      <c r="D100026">
        <v>7.1684999999999999</v>
      </c>
      <c r="E100026">
        <v>2</v>
      </c>
      <c r="F100026">
        <v>14.337</v>
      </c>
      <c r="G100026" t="s">
        <v>812</v>
      </c>
      <c r="H100026" t="s">
        <v>893</v>
      </c>
    </row>
    <row r="100027" spans="1:8" x14ac:dyDescent="0.35">
      <c r="A100027">
        <v>22182</v>
      </c>
      <c r="B100027">
        <v>45446</v>
      </c>
      <c r="C100027">
        <v>7</v>
      </c>
      <c r="D100027">
        <v>7.1684999999999999</v>
      </c>
      <c r="E100027">
        <v>2</v>
      </c>
      <c r="F100027">
        <v>14.337</v>
      </c>
      <c r="G100027" t="s">
        <v>812</v>
      </c>
      <c r="H100027" t="s">
        <v>904</v>
      </c>
    </row>
    <row r="100028" spans="1:8" x14ac:dyDescent="0.35">
      <c r="A100028">
        <v>22853</v>
      </c>
      <c r="B100028">
        <v>45706</v>
      </c>
      <c r="C100028">
        <v>7</v>
      </c>
      <c r="D100028">
        <v>7.1684999999999999</v>
      </c>
      <c r="E100028">
        <v>2</v>
      </c>
      <c r="F100028">
        <v>14.337</v>
      </c>
      <c r="G100028" t="s">
        <v>812</v>
      </c>
      <c r="H100028" t="s">
        <v>908</v>
      </c>
    </row>
    <row r="100029" spans="1:8" x14ac:dyDescent="0.35">
      <c r="A100029">
        <v>25078</v>
      </c>
      <c r="B100029">
        <v>46592</v>
      </c>
      <c r="C100029">
        <v>7</v>
      </c>
      <c r="D100029">
        <v>7.1684999999999999</v>
      </c>
      <c r="E100029">
        <v>2</v>
      </c>
      <c r="F100029">
        <v>14.337</v>
      </c>
      <c r="G100029" t="s">
        <v>812</v>
      </c>
      <c r="H100029" t="s">
        <v>916</v>
      </c>
    </row>
    <row r="100030" spans="1:8" x14ac:dyDescent="0.35">
      <c r="A100030">
        <v>25468</v>
      </c>
      <c r="B100030">
        <v>46738</v>
      </c>
      <c r="C100030">
        <v>7</v>
      </c>
      <c r="D100030">
        <v>7.1684999999999999</v>
      </c>
      <c r="E100030">
        <v>2</v>
      </c>
      <c r="F100030">
        <v>14.337</v>
      </c>
      <c r="G100030" t="s">
        <v>812</v>
      </c>
      <c r="H100030" t="s">
        <v>917</v>
      </c>
    </row>
    <row r="100031" spans="1:8" x14ac:dyDescent="0.35">
      <c r="A100031">
        <v>26625</v>
      </c>
      <c r="B100031">
        <v>47210</v>
      </c>
      <c r="C100031">
        <v>7</v>
      </c>
      <c r="D100031">
        <v>7.1684999999999999</v>
      </c>
      <c r="E100031">
        <v>2</v>
      </c>
      <c r="F100031">
        <v>14.337</v>
      </c>
      <c r="G100031" t="s">
        <v>812</v>
      </c>
      <c r="H100031" t="s">
        <v>923</v>
      </c>
    </row>
    <row r="100032" spans="1:8" x14ac:dyDescent="0.35">
      <c r="A100032">
        <v>26951</v>
      </c>
      <c r="B100032">
        <v>47346</v>
      </c>
      <c r="C100032">
        <v>7</v>
      </c>
      <c r="D100032">
        <v>7.1684999999999999</v>
      </c>
      <c r="E100032">
        <v>2</v>
      </c>
      <c r="F100032">
        <v>14.337</v>
      </c>
      <c r="G100032" t="s">
        <v>812</v>
      </c>
      <c r="H100032" t="s">
        <v>925</v>
      </c>
    </row>
    <row r="100033" spans="1:8" x14ac:dyDescent="0.35">
      <c r="A100033">
        <v>33208</v>
      </c>
      <c r="B100033">
        <v>49851</v>
      </c>
      <c r="C100033">
        <v>7</v>
      </c>
      <c r="D100033">
        <v>7.1684999999999999</v>
      </c>
      <c r="E100033">
        <v>2</v>
      </c>
      <c r="F100033">
        <v>14.337</v>
      </c>
      <c r="G100033" t="s">
        <v>812</v>
      </c>
      <c r="H100033" t="s">
        <v>953</v>
      </c>
    </row>
    <row r="100034" spans="1:8" x14ac:dyDescent="0.35">
      <c r="A100034">
        <v>33291</v>
      </c>
      <c r="B100034">
        <v>49886</v>
      </c>
      <c r="C100034">
        <v>7</v>
      </c>
      <c r="D100034">
        <v>7.1684999999999999</v>
      </c>
      <c r="E100034">
        <v>2</v>
      </c>
      <c r="F100034">
        <v>14.337</v>
      </c>
      <c r="G100034" t="s">
        <v>812</v>
      </c>
      <c r="H100034" t="s">
        <v>953</v>
      </c>
    </row>
    <row r="100035" spans="1:8" x14ac:dyDescent="0.35">
      <c r="A100035">
        <v>34198</v>
      </c>
      <c r="B100035">
        <v>50246</v>
      </c>
      <c r="C100035">
        <v>7</v>
      </c>
      <c r="D100035">
        <v>7.1684999999999999</v>
      </c>
      <c r="E100035">
        <v>2</v>
      </c>
      <c r="F100035">
        <v>14.337</v>
      </c>
      <c r="G100035" t="s">
        <v>812</v>
      </c>
      <c r="H100035" t="s">
        <v>860</v>
      </c>
    </row>
    <row r="100036" spans="1:8" x14ac:dyDescent="0.35">
      <c r="A100036">
        <v>35755</v>
      </c>
      <c r="B100036">
        <v>50872</v>
      </c>
      <c r="C100036">
        <v>7</v>
      </c>
      <c r="D100036">
        <v>7.1684999999999999</v>
      </c>
      <c r="E100036">
        <v>2</v>
      </c>
      <c r="F100036">
        <v>14.337</v>
      </c>
      <c r="G100036" t="s">
        <v>812</v>
      </c>
      <c r="H100036" t="s">
        <v>961</v>
      </c>
    </row>
    <row r="100037" spans="1:8" x14ac:dyDescent="0.35">
      <c r="A100037">
        <v>38389</v>
      </c>
      <c r="B100037">
        <v>51919</v>
      </c>
      <c r="C100037">
        <v>7</v>
      </c>
      <c r="D100037">
        <v>7.1684999999999999</v>
      </c>
      <c r="E100037">
        <v>2</v>
      </c>
      <c r="F100037">
        <v>14.337</v>
      </c>
      <c r="G100037" t="s">
        <v>812</v>
      </c>
      <c r="H100037" t="s">
        <v>967</v>
      </c>
    </row>
    <row r="100038" spans="1:8" x14ac:dyDescent="0.35">
      <c r="A100038">
        <v>38704</v>
      </c>
      <c r="B100038">
        <v>52044</v>
      </c>
      <c r="C100038">
        <v>7</v>
      </c>
      <c r="D100038">
        <v>7.1684999999999999</v>
      </c>
      <c r="E100038">
        <v>2</v>
      </c>
      <c r="F100038">
        <v>14.337</v>
      </c>
      <c r="G100038" t="s">
        <v>812</v>
      </c>
      <c r="H100038" t="s">
        <v>969</v>
      </c>
    </row>
    <row r="100039" spans="1:8" x14ac:dyDescent="0.35">
      <c r="A100039">
        <v>42759</v>
      </c>
      <c r="B100039">
        <v>53674</v>
      </c>
      <c r="C100039">
        <v>7</v>
      </c>
      <c r="D100039">
        <v>7.1684999999999999</v>
      </c>
      <c r="E100039">
        <v>2</v>
      </c>
      <c r="F100039">
        <v>14.337</v>
      </c>
      <c r="G100039" t="s">
        <v>812</v>
      </c>
      <c r="H100039" t="s">
        <v>979</v>
      </c>
    </row>
    <row r="100040" spans="1:8" x14ac:dyDescent="0.35">
      <c r="A100040">
        <v>44916</v>
      </c>
      <c r="B100040">
        <v>54542</v>
      </c>
      <c r="C100040">
        <v>7</v>
      </c>
      <c r="D100040">
        <v>7.1684999999999999</v>
      </c>
      <c r="E100040">
        <v>2</v>
      </c>
      <c r="F100040">
        <v>14.337</v>
      </c>
      <c r="G100040" t="s">
        <v>812</v>
      </c>
      <c r="H100040" t="s">
        <v>993</v>
      </c>
    </row>
    <row r="100041" spans="1:8" x14ac:dyDescent="0.35">
      <c r="A100041">
        <v>45667</v>
      </c>
      <c r="B100041">
        <v>54840</v>
      </c>
      <c r="C100041">
        <v>7</v>
      </c>
      <c r="D100041">
        <v>7.1684999999999999</v>
      </c>
      <c r="E100041">
        <v>2</v>
      </c>
      <c r="F100041">
        <v>14.337</v>
      </c>
      <c r="G100041" t="s">
        <v>812</v>
      </c>
      <c r="H100041" t="s">
        <v>995</v>
      </c>
    </row>
    <row r="100042" spans="1:8" x14ac:dyDescent="0.35">
      <c r="A100042">
        <v>46413</v>
      </c>
      <c r="B100042">
        <v>55133</v>
      </c>
      <c r="C100042">
        <v>7</v>
      </c>
      <c r="D100042">
        <v>7.1684999999999999</v>
      </c>
      <c r="E100042">
        <v>2</v>
      </c>
      <c r="F100042">
        <v>14.337</v>
      </c>
      <c r="G100042" t="s">
        <v>812</v>
      </c>
      <c r="H100042" t="s">
        <v>1000</v>
      </c>
    </row>
    <row r="100043" spans="1:8" x14ac:dyDescent="0.35">
      <c r="A100043">
        <v>46424</v>
      </c>
      <c r="B100043">
        <v>55137</v>
      </c>
      <c r="C100043">
        <v>7</v>
      </c>
      <c r="D100043">
        <v>7.1684999999999999</v>
      </c>
      <c r="E100043">
        <v>2</v>
      </c>
      <c r="F100043">
        <v>14.337</v>
      </c>
      <c r="G100043" t="s">
        <v>812</v>
      </c>
      <c r="H100043" t="s">
        <v>1000</v>
      </c>
    </row>
    <row r="100044" spans="1:8" x14ac:dyDescent="0.35">
      <c r="A100044">
        <v>47368</v>
      </c>
      <c r="B100044">
        <v>55505</v>
      </c>
      <c r="C100044">
        <v>7</v>
      </c>
      <c r="D100044">
        <v>7.1684999999999999</v>
      </c>
      <c r="E100044">
        <v>2</v>
      </c>
      <c r="F100044">
        <v>14.337</v>
      </c>
      <c r="G100044" t="s">
        <v>812</v>
      </c>
      <c r="H100044" t="s">
        <v>1005</v>
      </c>
    </row>
    <row r="100045" spans="1:8" x14ac:dyDescent="0.35">
      <c r="A100045">
        <v>48292</v>
      </c>
      <c r="B100045">
        <v>55879</v>
      </c>
      <c r="C100045">
        <v>7</v>
      </c>
      <c r="D100045">
        <v>7.1684999999999999</v>
      </c>
      <c r="E100045">
        <v>2</v>
      </c>
      <c r="F100045">
        <v>14.337</v>
      </c>
      <c r="G100045" t="s">
        <v>812</v>
      </c>
      <c r="H100045" t="s">
        <v>1008</v>
      </c>
    </row>
    <row r="100046" spans="1:8" x14ac:dyDescent="0.35">
      <c r="A100046">
        <v>49801</v>
      </c>
      <c r="B100046">
        <v>56472</v>
      </c>
      <c r="C100046">
        <v>7</v>
      </c>
      <c r="D100046">
        <v>7.1684999999999999</v>
      </c>
      <c r="E100046">
        <v>2</v>
      </c>
      <c r="F100046">
        <v>14.337</v>
      </c>
      <c r="G100046" t="s">
        <v>812</v>
      </c>
      <c r="H100046" t="s">
        <v>1011</v>
      </c>
    </row>
    <row r="100047" spans="1:8" x14ac:dyDescent="0.35">
      <c r="A100047">
        <v>52638</v>
      </c>
      <c r="B100047">
        <v>57629</v>
      </c>
      <c r="C100047">
        <v>7</v>
      </c>
      <c r="D100047">
        <v>7.1684999999999999</v>
      </c>
      <c r="E100047">
        <v>2</v>
      </c>
      <c r="F100047">
        <v>14.337</v>
      </c>
      <c r="G100047" t="s">
        <v>812</v>
      </c>
      <c r="H100047" t="s">
        <v>1022</v>
      </c>
    </row>
    <row r="100048" spans="1:8" x14ac:dyDescent="0.35">
      <c r="A100048">
        <v>54923</v>
      </c>
      <c r="B100048">
        <v>58547</v>
      </c>
      <c r="C100048">
        <v>7</v>
      </c>
      <c r="D100048">
        <v>7.1684999999999999</v>
      </c>
      <c r="E100048">
        <v>2</v>
      </c>
      <c r="F100048">
        <v>14.337</v>
      </c>
      <c r="G100048" t="s">
        <v>812</v>
      </c>
      <c r="H100048" t="s">
        <v>1031</v>
      </c>
    </row>
    <row r="100049" spans="1:8" x14ac:dyDescent="0.35">
      <c r="A100049">
        <v>55963</v>
      </c>
      <c r="B100049">
        <v>58958</v>
      </c>
      <c r="C100049">
        <v>7</v>
      </c>
      <c r="D100049">
        <v>7.1684999999999999</v>
      </c>
      <c r="E100049">
        <v>2</v>
      </c>
      <c r="F100049">
        <v>14.337</v>
      </c>
      <c r="G100049" t="s">
        <v>812</v>
      </c>
      <c r="H100049" t="s">
        <v>1035</v>
      </c>
    </row>
    <row r="100050" spans="1:8" x14ac:dyDescent="0.35">
      <c r="A100050">
        <v>61034</v>
      </c>
      <c r="B100050">
        <v>61011</v>
      </c>
      <c r="C100050">
        <v>7</v>
      </c>
      <c r="D100050">
        <v>7.1684999999999999</v>
      </c>
      <c r="E100050">
        <v>2</v>
      </c>
      <c r="F100050">
        <v>14.337</v>
      </c>
      <c r="G100050" t="s">
        <v>812</v>
      </c>
      <c r="H100050" t="s">
        <v>1055</v>
      </c>
    </row>
    <row r="100051" spans="1:8" x14ac:dyDescent="0.35">
      <c r="A100051">
        <v>63229</v>
      </c>
      <c r="B100051">
        <v>61899</v>
      </c>
      <c r="C100051">
        <v>7</v>
      </c>
      <c r="D100051">
        <v>7.1684999999999999</v>
      </c>
      <c r="E100051">
        <v>2</v>
      </c>
      <c r="F100051">
        <v>14.337</v>
      </c>
      <c r="G100051" t="s">
        <v>812</v>
      </c>
      <c r="H100051" t="s">
        <v>1061</v>
      </c>
    </row>
    <row r="100052" spans="1:8" x14ac:dyDescent="0.35">
      <c r="A100052">
        <v>65554</v>
      </c>
      <c r="B100052">
        <v>62843</v>
      </c>
      <c r="C100052">
        <v>7</v>
      </c>
      <c r="D100052">
        <v>7.1684999999999999</v>
      </c>
      <c r="E100052">
        <v>2</v>
      </c>
      <c r="F100052">
        <v>14.337</v>
      </c>
      <c r="G100052" t="s">
        <v>812</v>
      </c>
      <c r="H100052" t="s">
        <v>1068</v>
      </c>
    </row>
    <row r="100053" spans="1:8" x14ac:dyDescent="0.35">
      <c r="A100053">
        <v>65699</v>
      </c>
      <c r="B100053">
        <v>62904</v>
      </c>
      <c r="C100053">
        <v>7</v>
      </c>
      <c r="D100053">
        <v>7.1684999999999999</v>
      </c>
      <c r="E100053">
        <v>2</v>
      </c>
      <c r="F100053">
        <v>14.337</v>
      </c>
      <c r="G100053" t="s">
        <v>812</v>
      </c>
      <c r="H100053" t="s">
        <v>1069</v>
      </c>
    </row>
    <row r="100054" spans="1:8" x14ac:dyDescent="0.35">
      <c r="A100054">
        <v>65836</v>
      </c>
      <c r="B100054">
        <v>62959</v>
      </c>
      <c r="C100054">
        <v>7</v>
      </c>
      <c r="D100054">
        <v>7.1684999999999999</v>
      </c>
      <c r="E100054">
        <v>2</v>
      </c>
      <c r="F100054">
        <v>14.337</v>
      </c>
      <c r="G100054" t="s">
        <v>812</v>
      </c>
      <c r="H100054" t="s">
        <v>1069</v>
      </c>
    </row>
    <row r="100055" spans="1:8" x14ac:dyDescent="0.35">
      <c r="A100055">
        <v>65948</v>
      </c>
      <c r="B100055">
        <v>63004</v>
      </c>
      <c r="C100055">
        <v>7</v>
      </c>
      <c r="D100055">
        <v>7.1684999999999999</v>
      </c>
      <c r="E100055">
        <v>2</v>
      </c>
      <c r="F100055">
        <v>14.337</v>
      </c>
      <c r="G100055" t="s">
        <v>812</v>
      </c>
      <c r="H100055" t="s">
        <v>1069</v>
      </c>
    </row>
    <row r="100056" spans="1:8" x14ac:dyDescent="0.35">
      <c r="A100056">
        <v>67006</v>
      </c>
      <c r="B100056">
        <v>63427</v>
      </c>
      <c r="C100056">
        <v>7</v>
      </c>
      <c r="D100056">
        <v>7.1684999999999999</v>
      </c>
      <c r="E100056">
        <v>2</v>
      </c>
      <c r="F100056">
        <v>14.337</v>
      </c>
      <c r="G100056" t="s">
        <v>812</v>
      </c>
      <c r="H100056" t="s">
        <v>1072</v>
      </c>
    </row>
    <row r="100057" spans="1:8" x14ac:dyDescent="0.35">
      <c r="A100057">
        <v>71252</v>
      </c>
      <c r="B100057">
        <v>65111</v>
      </c>
      <c r="C100057">
        <v>7</v>
      </c>
      <c r="D100057">
        <v>7.1684999999999999</v>
      </c>
      <c r="E100057">
        <v>2</v>
      </c>
      <c r="F100057">
        <v>14.337</v>
      </c>
      <c r="G100057" t="s">
        <v>812</v>
      </c>
      <c r="H100057" t="s">
        <v>1094</v>
      </c>
    </row>
    <row r="100058" spans="1:8" x14ac:dyDescent="0.35">
      <c r="A100058">
        <v>71730</v>
      </c>
      <c r="B100058">
        <v>65295</v>
      </c>
      <c r="C100058">
        <v>7</v>
      </c>
      <c r="D100058">
        <v>7.1684999999999999</v>
      </c>
      <c r="E100058">
        <v>2</v>
      </c>
      <c r="F100058">
        <v>14.337</v>
      </c>
      <c r="G100058" t="s">
        <v>812</v>
      </c>
      <c r="H100058" t="s">
        <v>1095</v>
      </c>
    </row>
    <row r="100059" spans="1:8" x14ac:dyDescent="0.35">
      <c r="A100059">
        <v>73750</v>
      </c>
      <c r="B100059">
        <v>66113</v>
      </c>
      <c r="C100059">
        <v>7</v>
      </c>
      <c r="D100059">
        <v>7.1684999999999999</v>
      </c>
      <c r="E100059">
        <v>2</v>
      </c>
      <c r="F100059">
        <v>14.337</v>
      </c>
      <c r="G100059" t="s">
        <v>812</v>
      </c>
      <c r="H100059" t="s">
        <v>1103</v>
      </c>
    </row>
    <row r="100060" spans="1:8" x14ac:dyDescent="0.35">
      <c r="A100060">
        <v>74902</v>
      </c>
      <c r="B100060">
        <v>66575</v>
      </c>
      <c r="C100060">
        <v>7</v>
      </c>
      <c r="D100060">
        <v>7.1684999999999999</v>
      </c>
      <c r="E100060">
        <v>2</v>
      </c>
      <c r="F100060">
        <v>14.337</v>
      </c>
      <c r="G100060" t="s">
        <v>812</v>
      </c>
      <c r="H100060" t="s">
        <v>1107</v>
      </c>
    </row>
    <row r="100061" spans="1:8" x14ac:dyDescent="0.35">
      <c r="A100061">
        <v>76464</v>
      </c>
      <c r="B100061">
        <v>67197</v>
      </c>
      <c r="C100061">
        <v>7</v>
      </c>
      <c r="D100061">
        <v>7.1684999999999999</v>
      </c>
      <c r="E100061">
        <v>2</v>
      </c>
      <c r="F100061">
        <v>14.337</v>
      </c>
      <c r="G100061" t="s">
        <v>812</v>
      </c>
      <c r="H100061" t="s">
        <v>1113</v>
      </c>
    </row>
    <row r="100062" spans="1:8" x14ac:dyDescent="0.35">
      <c r="A100062">
        <v>77206</v>
      </c>
      <c r="B100062">
        <v>67503</v>
      </c>
      <c r="C100062">
        <v>7</v>
      </c>
      <c r="D100062">
        <v>7.1684999999999999</v>
      </c>
      <c r="E100062">
        <v>2</v>
      </c>
      <c r="F100062">
        <v>14.337</v>
      </c>
      <c r="G100062" t="s">
        <v>812</v>
      </c>
      <c r="H100062" t="s">
        <v>1115</v>
      </c>
    </row>
    <row r="100063" spans="1:8" x14ac:dyDescent="0.35">
      <c r="A100063">
        <v>77296</v>
      </c>
      <c r="B100063">
        <v>67538</v>
      </c>
      <c r="C100063">
        <v>7</v>
      </c>
      <c r="D100063">
        <v>7.1684999999999999</v>
      </c>
      <c r="E100063">
        <v>2</v>
      </c>
      <c r="F100063">
        <v>14.337</v>
      </c>
      <c r="G100063" t="s">
        <v>812</v>
      </c>
      <c r="H100063" t="s">
        <v>1115</v>
      </c>
    </row>
    <row r="100064" spans="1:8" x14ac:dyDescent="0.35">
      <c r="A100064">
        <v>80776</v>
      </c>
      <c r="B100064">
        <v>68910</v>
      </c>
      <c r="C100064">
        <v>7</v>
      </c>
      <c r="D100064">
        <v>7.1684999999999999</v>
      </c>
      <c r="E100064">
        <v>2</v>
      </c>
      <c r="F100064">
        <v>14.337</v>
      </c>
      <c r="G100064" t="s">
        <v>812</v>
      </c>
      <c r="H100064" t="s">
        <v>1133</v>
      </c>
    </row>
    <row r="100065" spans="1:8" x14ac:dyDescent="0.35">
      <c r="A100065">
        <v>81377</v>
      </c>
      <c r="B100065">
        <v>69146</v>
      </c>
      <c r="C100065">
        <v>7</v>
      </c>
      <c r="D100065">
        <v>7.1684999999999999</v>
      </c>
      <c r="E100065">
        <v>2</v>
      </c>
      <c r="F100065">
        <v>14.337</v>
      </c>
      <c r="G100065" t="s">
        <v>812</v>
      </c>
      <c r="H100065" t="s">
        <v>1134</v>
      </c>
    </row>
    <row r="100066" spans="1:8" x14ac:dyDescent="0.35">
      <c r="A100066">
        <v>82573</v>
      </c>
      <c r="B100066">
        <v>69624</v>
      </c>
      <c r="C100066">
        <v>7</v>
      </c>
      <c r="D100066">
        <v>7.1684999999999999</v>
      </c>
      <c r="E100066">
        <v>2</v>
      </c>
      <c r="F100066">
        <v>14.337</v>
      </c>
      <c r="G100066" t="s">
        <v>812</v>
      </c>
      <c r="H100066" t="s">
        <v>1137</v>
      </c>
    </row>
    <row r="100067" spans="1:8" x14ac:dyDescent="0.35">
      <c r="A100067">
        <v>82673</v>
      </c>
      <c r="B100067">
        <v>69664</v>
      </c>
      <c r="C100067">
        <v>7</v>
      </c>
      <c r="D100067">
        <v>7.1684999999999999</v>
      </c>
      <c r="E100067">
        <v>2</v>
      </c>
      <c r="F100067">
        <v>14.337</v>
      </c>
      <c r="G100067" t="s">
        <v>812</v>
      </c>
      <c r="H100067" t="s">
        <v>1137</v>
      </c>
    </row>
    <row r="100068" spans="1:8" x14ac:dyDescent="0.35">
      <c r="A100068">
        <v>83397</v>
      </c>
      <c r="B100068">
        <v>69956</v>
      </c>
      <c r="C100068">
        <v>7</v>
      </c>
      <c r="D100068">
        <v>7.1684999999999999</v>
      </c>
      <c r="E100068">
        <v>2</v>
      </c>
      <c r="F100068">
        <v>14.337</v>
      </c>
      <c r="G100068" t="s">
        <v>812</v>
      </c>
      <c r="H100068" t="s">
        <v>1140</v>
      </c>
    </row>
    <row r="100069" spans="1:8" x14ac:dyDescent="0.35">
      <c r="A100069">
        <v>85498</v>
      </c>
      <c r="B100069">
        <v>70804</v>
      </c>
      <c r="C100069">
        <v>7</v>
      </c>
      <c r="D100069">
        <v>7.1684999999999999</v>
      </c>
      <c r="E100069">
        <v>2</v>
      </c>
      <c r="F100069">
        <v>14.337</v>
      </c>
      <c r="G100069" t="s">
        <v>812</v>
      </c>
      <c r="H100069" t="s">
        <v>1148</v>
      </c>
    </row>
    <row r="100070" spans="1:8" x14ac:dyDescent="0.35">
      <c r="A100070">
        <v>86075</v>
      </c>
      <c r="B100070">
        <v>71042</v>
      </c>
      <c r="C100070">
        <v>7</v>
      </c>
      <c r="D100070">
        <v>7.1684999999999999</v>
      </c>
      <c r="E100070">
        <v>2</v>
      </c>
      <c r="F100070">
        <v>14.337</v>
      </c>
      <c r="G100070" t="s">
        <v>812</v>
      </c>
      <c r="H100070" t="s">
        <v>1151</v>
      </c>
    </row>
    <row r="100071" spans="1:8" x14ac:dyDescent="0.35">
      <c r="A100071">
        <v>91575</v>
      </c>
      <c r="B100071">
        <v>73229</v>
      </c>
      <c r="C100071">
        <v>7</v>
      </c>
      <c r="D100071">
        <v>7.1684999999999999</v>
      </c>
      <c r="E100071">
        <v>2</v>
      </c>
      <c r="F100071">
        <v>14.337</v>
      </c>
      <c r="G100071" t="s">
        <v>812</v>
      </c>
      <c r="H100071" t="s">
        <v>1174</v>
      </c>
    </row>
    <row r="100072" spans="1:8" x14ac:dyDescent="0.35">
      <c r="A100072">
        <v>92092</v>
      </c>
      <c r="B100072">
        <v>73436</v>
      </c>
      <c r="C100072">
        <v>7</v>
      </c>
      <c r="D100072">
        <v>7.1684999999999999</v>
      </c>
      <c r="E100072">
        <v>2</v>
      </c>
      <c r="F100072">
        <v>14.337</v>
      </c>
      <c r="G100072" t="s">
        <v>812</v>
      </c>
      <c r="H100072" t="s">
        <v>1175</v>
      </c>
    </row>
    <row r="100073" spans="1:8" x14ac:dyDescent="0.35">
      <c r="A100073">
        <v>94469</v>
      </c>
      <c r="B100073">
        <v>74369</v>
      </c>
      <c r="C100073">
        <v>7</v>
      </c>
      <c r="D100073">
        <v>7.1684999999999999</v>
      </c>
      <c r="E100073">
        <v>2</v>
      </c>
      <c r="F100073">
        <v>14.337</v>
      </c>
      <c r="G100073" t="s">
        <v>812</v>
      </c>
      <c r="H100073" t="s">
        <v>1185</v>
      </c>
    </row>
    <row r="100074" spans="1:8" x14ac:dyDescent="0.35">
      <c r="A100074">
        <v>95005</v>
      </c>
      <c r="B100074">
        <v>74579</v>
      </c>
      <c r="C100074">
        <v>7</v>
      </c>
      <c r="D100074">
        <v>7.1684999999999999</v>
      </c>
      <c r="E100074">
        <v>2</v>
      </c>
      <c r="F100074">
        <v>14.337</v>
      </c>
      <c r="G100074" t="s">
        <v>812</v>
      </c>
      <c r="H100074" t="s">
        <v>1186</v>
      </c>
    </row>
    <row r="100075" spans="1:8" x14ac:dyDescent="0.35">
      <c r="A100075">
        <v>95229</v>
      </c>
      <c r="B100075">
        <v>74664</v>
      </c>
      <c r="C100075">
        <v>7</v>
      </c>
      <c r="D100075">
        <v>7.1684999999999999</v>
      </c>
      <c r="E100075">
        <v>2</v>
      </c>
      <c r="F100075">
        <v>14.337</v>
      </c>
      <c r="G100075" t="s">
        <v>812</v>
      </c>
      <c r="H100075" t="s">
        <v>1188</v>
      </c>
    </row>
    <row r="100076" spans="1:8" x14ac:dyDescent="0.35">
      <c r="A100076">
        <v>96100</v>
      </c>
      <c r="B100076">
        <v>75020</v>
      </c>
      <c r="C100076">
        <v>7</v>
      </c>
      <c r="D100076">
        <v>7.1684999999999999</v>
      </c>
      <c r="E100076">
        <v>2</v>
      </c>
      <c r="F100076">
        <v>14.337</v>
      </c>
      <c r="G100076" t="s">
        <v>812</v>
      </c>
      <c r="H100076" t="s">
        <v>1191</v>
      </c>
    </row>
    <row r="100077" spans="1:8" x14ac:dyDescent="0.35">
      <c r="A100077">
        <v>97058</v>
      </c>
      <c r="B100077">
        <v>75402</v>
      </c>
      <c r="C100077">
        <v>7</v>
      </c>
      <c r="D100077">
        <v>7.1684999999999999</v>
      </c>
      <c r="E100077">
        <v>2</v>
      </c>
      <c r="F100077">
        <v>14.337</v>
      </c>
      <c r="G100077" t="s">
        <v>812</v>
      </c>
      <c r="H100077" t="s">
        <v>1195</v>
      </c>
    </row>
    <row r="100078" spans="1:8" x14ac:dyDescent="0.35">
      <c r="A100078">
        <v>98244</v>
      </c>
      <c r="B100078">
        <v>75853</v>
      </c>
      <c r="C100078">
        <v>7</v>
      </c>
      <c r="D100078">
        <v>7.1684999999999999</v>
      </c>
      <c r="E100078">
        <v>2</v>
      </c>
      <c r="F100078">
        <v>14.337</v>
      </c>
      <c r="G100078" t="s">
        <v>812</v>
      </c>
      <c r="H100078" t="s">
        <v>1199</v>
      </c>
    </row>
    <row r="100079" spans="1:8" x14ac:dyDescent="0.35">
      <c r="A100079">
        <v>98792</v>
      </c>
      <c r="B100079">
        <v>76072</v>
      </c>
      <c r="C100079">
        <v>7</v>
      </c>
      <c r="D100079">
        <v>7.1684999999999999</v>
      </c>
      <c r="E100079">
        <v>2</v>
      </c>
      <c r="F100079">
        <v>14.337</v>
      </c>
      <c r="G100079" t="s">
        <v>812</v>
      </c>
      <c r="H100079" t="s">
        <v>1200</v>
      </c>
    </row>
    <row r="100080" spans="1:8" x14ac:dyDescent="0.35">
      <c r="A100080">
        <v>101211</v>
      </c>
      <c r="B100080">
        <v>77020</v>
      </c>
      <c r="C100080">
        <v>7</v>
      </c>
      <c r="D100080">
        <v>7.1684999999999999</v>
      </c>
      <c r="E100080">
        <v>2</v>
      </c>
      <c r="F100080">
        <v>14.337</v>
      </c>
      <c r="G100080" t="s">
        <v>812</v>
      </c>
      <c r="H100080" t="s">
        <v>1207</v>
      </c>
    </row>
    <row r="100081" spans="1:8" x14ac:dyDescent="0.35">
      <c r="A100081">
        <v>104015</v>
      </c>
      <c r="B100081">
        <v>78139</v>
      </c>
      <c r="C100081">
        <v>7</v>
      </c>
      <c r="D100081">
        <v>7.1684999999999999</v>
      </c>
      <c r="E100081">
        <v>2</v>
      </c>
      <c r="F100081">
        <v>14.337</v>
      </c>
      <c r="G100081" t="s">
        <v>812</v>
      </c>
      <c r="H100081" t="s">
        <v>1215</v>
      </c>
    </row>
    <row r="100082" spans="1:8" x14ac:dyDescent="0.35">
      <c r="A100082">
        <v>105192</v>
      </c>
      <c r="B100082">
        <v>78612</v>
      </c>
      <c r="C100082">
        <v>7</v>
      </c>
      <c r="D100082">
        <v>7.1684999999999999</v>
      </c>
      <c r="E100082">
        <v>2</v>
      </c>
      <c r="F100082">
        <v>14.337</v>
      </c>
      <c r="G100082" t="s">
        <v>812</v>
      </c>
      <c r="H100082" t="s">
        <v>1086</v>
      </c>
    </row>
    <row r="100083" spans="1:8" x14ac:dyDescent="0.35">
      <c r="A100083">
        <v>106257</v>
      </c>
      <c r="B100083">
        <v>79036</v>
      </c>
      <c r="C100083">
        <v>7</v>
      </c>
      <c r="D100083">
        <v>7.1684999999999999</v>
      </c>
      <c r="E100083">
        <v>2</v>
      </c>
      <c r="F100083">
        <v>14.337</v>
      </c>
      <c r="G100083" t="s">
        <v>812</v>
      </c>
      <c r="H100083" t="s">
        <v>1221</v>
      </c>
    </row>
    <row r="100084" spans="1:8" x14ac:dyDescent="0.35">
      <c r="A100084">
        <v>106973</v>
      </c>
      <c r="B100084">
        <v>79322</v>
      </c>
      <c r="C100084">
        <v>7</v>
      </c>
      <c r="D100084">
        <v>7.1684999999999999</v>
      </c>
      <c r="E100084">
        <v>2</v>
      </c>
      <c r="F100084">
        <v>14.337</v>
      </c>
      <c r="G100084" t="s">
        <v>812</v>
      </c>
      <c r="H100084" t="s">
        <v>1224</v>
      </c>
    </row>
    <row r="100085" spans="1:8" x14ac:dyDescent="0.35">
      <c r="A100085">
        <v>107346</v>
      </c>
      <c r="B100085">
        <v>79480</v>
      </c>
      <c r="C100085">
        <v>7</v>
      </c>
      <c r="D100085">
        <v>7.1684999999999999</v>
      </c>
      <c r="E100085">
        <v>2</v>
      </c>
      <c r="F100085">
        <v>14.337</v>
      </c>
      <c r="G100085" t="s">
        <v>812</v>
      </c>
      <c r="H100085" t="s">
        <v>1227</v>
      </c>
    </row>
    <row r="100086" spans="1:8" x14ac:dyDescent="0.35">
      <c r="A100086">
        <v>107490</v>
      </c>
      <c r="B100086">
        <v>79540</v>
      </c>
      <c r="C100086">
        <v>7</v>
      </c>
      <c r="D100086">
        <v>7.1684999999999999</v>
      </c>
      <c r="E100086">
        <v>2</v>
      </c>
      <c r="F100086">
        <v>14.337</v>
      </c>
      <c r="G100086" t="s">
        <v>812</v>
      </c>
      <c r="H100086" t="s">
        <v>1228</v>
      </c>
    </row>
    <row r="100087" spans="1:8" x14ac:dyDescent="0.35">
      <c r="A100087">
        <v>108081</v>
      </c>
      <c r="B100087">
        <v>79770</v>
      </c>
      <c r="C100087">
        <v>7</v>
      </c>
      <c r="D100087">
        <v>7.1684999999999999</v>
      </c>
      <c r="E100087">
        <v>2</v>
      </c>
      <c r="F100087">
        <v>14.337</v>
      </c>
      <c r="G100087" t="s">
        <v>812</v>
      </c>
      <c r="H100087" t="s">
        <v>1229</v>
      </c>
    </row>
    <row r="100088" spans="1:8" x14ac:dyDescent="0.35">
      <c r="A100088">
        <v>108506</v>
      </c>
      <c r="B100088">
        <v>79940</v>
      </c>
      <c r="C100088">
        <v>7</v>
      </c>
      <c r="D100088">
        <v>7.1684999999999999</v>
      </c>
      <c r="E100088">
        <v>2</v>
      </c>
      <c r="F100088">
        <v>14.337</v>
      </c>
      <c r="G100088" t="s">
        <v>812</v>
      </c>
      <c r="H100088" t="s">
        <v>1230</v>
      </c>
    </row>
    <row r="100089" spans="1:8" x14ac:dyDescent="0.35">
      <c r="A100089">
        <v>109135</v>
      </c>
      <c r="B100089">
        <v>80182</v>
      </c>
      <c r="C100089">
        <v>7</v>
      </c>
      <c r="D100089">
        <v>7.1684999999999999</v>
      </c>
      <c r="E100089">
        <v>2</v>
      </c>
      <c r="F100089">
        <v>14.337</v>
      </c>
      <c r="G100089" t="s">
        <v>812</v>
      </c>
      <c r="H100089" t="s">
        <v>1234</v>
      </c>
    </row>
    <row r="100090" spans="1:8" x14ac:dyDescent="0.35">
      <c r="A100090">
        <v>109154</v>
      </c>
      <c r="B100090">
        <v>80189</v>
      </c>
      <c r="C100090">
        <v>7</v>
      </c>
      <c r="D100090">
        <v>7.1684999999999999</v>
      </c>
      <c r="E100090">
        <v>2</v>
      </c>
      <c r="F100090">
        <v>14.337</v>
      </c>
      <c r="G100090" t="s">
        <v>812</v>
      </c>
      <c r="H100090" t="s">
        <v>1234</v>
      </c>
    </row>
    <row r="100091" spans="1:8" x14ac:dyDescent="0.35">
      <c r="A100091">
        <v>109355</v>
      </c>
      <c r="B100091">
        <v>80270</v>
      </c>
      <c r="C100091">
        <v>7</v>
      </c>
      <c r="D100091">
        <v>7.1684999999999999</v>
      </c>
      <c r="E100091">
        <v>2</v>
      </c>
      <c r="F100091">
        <v>14.337</v>
      </c>
      <c r="G100091" t="s">
        <v>812</v>
      </c>
      <c r="H100091" t="s">
        <v>1234</v>
      </c>
    </row>
    <row r="100092" spans="1:8" x14ac:dyDescent="0.35">
      <c r="A100092">
        <v>2782</v>
      </c>
      <c r="B100092">
        <v>37673</v>
      </c>
      <c r="C100092">
        <v>7</v>
      </c>
      <c r="D100092">
        <v>7.8765000000000001</v>
      </c>
      <c r="E100092">
        <v>2</v>
      </c>
      <c r="F100092">
        <v>15.753</v>
      </c>
      <c r="G100092" t="s">
        <v>812</v>
      </c>
      <c r="H100092" t="s">
        <v>827</v>
      </c>
    </row>
    <row r="100093" spans="1:8" x14ac:dyDescent="0.35">
      <c r="A100093">
        <v>2891</v>
      </c>
      <c r="B100093">
        <v>37717</v>
      </c>
      <c r="C100093">
        <v>7</v>
      </c>
      <c r="D100093">
        <v>7.8765000000000001</v>
      </c>
      <c r="E100093">
        <v>2</v>
      </c>
      <c r="F100093">
        <v>15.753</v>
      </c>
      <c r="G100093" t="s">
        <v>812</v>
      </c>
      <c r="H100093" t="s">
        <v>827</v>
      </c>
    </row>
    <row r="100094" spans="1:8" x14ac:dyDescent="0.35">
      <c r="A100094">
        <v>3166</v>
      </c>
      <c r="B100094">
        <v>37829</v>
      </c>
      <c r="C100094">
        <v>7</v>
      </c>
      <c r="D100094">
        <v>7.8765000000000001</v>
      </c>
      <c r="E100094">
        <v>2</v>
      </c>
      <c r="F100094">
        <v>15.753</v>
      </c>
      <c r="G100094" t="s">
        <v>812</v>
      </c>
      <c r="H100094" t="s">
        <v>828</v>
      </c>
    </row>
    <row r="100095" spans="1:8" x14ac:dyDescent="0.35">
      <c r="A100095">
        <v>3603</v>
      </c>
      <c r="B100095">
        <v>37996</v>
      </c>
      <c r="C100095">
        <v>7</v>
      </c>
      <c r="D100095">
        <v>7.8765000000000001</v>
      </c>
      <c r="E100095">
        <v>2</v>
      </c>
      <c r="F100095">
        <v>15.753</v>
      </c>
      <c r="G100095" t="s">
        <v>812</v>
      </c>
      <c r="H100095" t="s">
        <v>829</v>
      </c>
    </row>
    <row r="100096" spans="1:8" x14ac:dyDescent="0.35">
      <c r="A100096">
        <v>6254</v>
      </c>
      <c r="B100096">
        <v>39072</v>
      </c>
      <c r="C100096">
        <v>7</v>
      </c>
      <c r="D100096">
        <v>7.8765000000000001</v>
      </c>
      <c r="E100096">
        <v>2</v>
      </c>
      <c r="F100096">
        <v>15.753</v>
      </c>
      <c r="G100096" t="s">
        <v>812</v>
      </c>
      <c r="H100096" t="s">
        <v>843</v>
      </c>
    </row>
    <row r="100097" spans="1:8" x14ac:dyDescent="0.35">
      <c r="A100097">
        <v>6835</v>
      </c>
      <c r="B100097">
        <v>39314</v>
      </c>
      <c r="C100097">
        <v>7</v>
      </c>
      <c r="D100097">
        <v>7.8765000000000001</v>
      </c>
      <c r="E100097">
        <v>2</v>
      </c>
      <c r="F100097">
        <v>15.753</v>
      </c>
      <c r="G100097" t="s">
        <v>812</v>
      </c>
      <c r="H100097" t="s">
        <v>847</v>
      </c>
    </row>
    <row r="100098" spans="1:8" x14ac:dyDescent="0.35">
      <c r="A100098">
        <v>8873</v>
      </c>
      <c r="B100098">
        <v>40112</v>
      </c>
      <c r="C100098">
        <v>7</v>
      </c>
      <c r="D100098">
        <v>7.8765000000000001</v>
      </c>
      <c r="E100098">
        <v>2</v>
      </c>
      <c r="F100098">
        <v>15.753</v>
      </c>
      <c r="G100098" t="s">
        <v>812</v>
      </c>
      <c r="H100098" t="s">
        <v>856</v>
      </c>
    </row>
    <row r="100099" spans="1:8" x14ac:dyDescent="0.35">
      <c r="A100099">
        <v>9537</v>
      </c>
      <c r="B100099">
        <v>40378</v>
      </c>
      <c r="C100099">
        <v>7</v>
      </c>
      <c r="D100099">
        <v>7.8765000000000001</v>
      </c>
      <c r="E100099">
        <v>2</v>
      </c>
      <c r="F100099">
        <v>15.753</v>
      </c>
      <c r="G100099" t="s">
        <v>812</v>
      </c>
      <c r="H100099" t="s">
        <v>860</v>
      </c>
    </row>
    <row r="100100" spans="1:8" x14ac:dyDescent="0.35">
      <c r="A100100">
        <v>9847</v>
      </c>
      <c r="B100100">
        <v>40495</v>
      </c>
      <c r="C100100">
        <v>7</v>
      </c>
      <c r="D100100">
        <v>7.8765000000000001</v>
      </c>
      <c r="E100100">
        <v>2</v>
      </c>
      <c r="F100100">
        <v>15.753</v>
      </c>
      <c r="G100100" t="s">
        <v>812</v>
      </c>
      <c r="H100100" t="s">
        <v>862</v>
      </c>
    </row>
    <row r="100101" spans="1:8" x14ac:dyDescent="0.35">
      <c r="A100101">
        <v>9867</v>
      </c>
      <c r="B100101">
        <v>40504</v>
      </c>
      <c r="C100101">
        <v>7</v>
      </c>
      <c r="D100101">
        <v>7.8765000000000001</v>
      </c>
      <c r="E100101">
        <v>2</v>
      </c>
      <c r="F100101">
        <v>15.753</v>
      </c>
      <c r="G100101" t="s">
        <v>812</v>
      </c>
      <c r="H100101" t="s">
        <v>862</v>
      </c>
    </row>
    <row r="100102" spans="1:8" x14ac:dyDescent="0.35">
      <c r="A100102">
        <v>13987</v>
      </c>
      <c r="B100102">
        <v>42147</v>
      </c>
      <c r="C100102">
        <v>7</v>
      </c>
      <c r="D100102">
        <v>7.8765000000000001</v>
      </c>
      <c r="E100102">
        <v>2</v>
      </c>
      <c r="F100102">
        <v>15.753</v>
      </c>
      <c r="G100102" t="s">
        <v>812</v>
      </c>
      <c r="H100102" t="s">
        <v>878</v>
      </c>
    </row>
    <row r="100103" spans="1:8" x14ac:dyDescent="0.35">
      <c r="A100103">
        <v>22274</v>
      </c>
      <c r="B100103">
        <v>45483</v>
      </c>
      <c r="C100103">
        <v>7</v>
      </c>
      <c r="D100103">
        <v>7.8765000000000001</v>
      </c>
      <c r="E100103">
        <v>2</v>
      </c>
      <c r="F100103">
        <v>15.753</v>
      </c>
      <c r="G100103" t="s">
        <v>812</v>
      </c>
      <c r="H100103" t="s">
        <v>905</v>
      </c>
    </row>
    <row r="100104" spans="1:8" x14ac:dyDescent="0.35">
      <c r="A100104">
        <v>23668</v>
      </c>
      <c r="B100104">
        <v>46021</v>
      </c>
      <c r="C100104">
        <v>7</v>
      </c>
      <c r="D100104">
        <v>7.8765000000000001</v>
      </c>
      <c r="E100104">
        <v>2</v>
      </c>
      <c r="F100104">
        <v>15.753</v>
      </c>
      <c r="G100104" t="s">
        <v>812</v>
      </c>
      <c r="H100104" t="s">
        <v>911</v>
      </c>
    </row>
    <row r="100105" spans="1:8" x14ac:dyDescent="0.35">
      <c r="A100105">
        <v>23775</v>
      </c>
      <c r="B100105">
        <v>46060</v>
      </c>
      <c r="C100105">
        <v>7</v>
      </c>
      <c r="D100105">
        <v>7.8765000000000001</v>
      </c>
      <c r="E100105">
        <v>2</v>
      </c>
      <c r="F100105">
        <v>15.753</v>
      </c>
      <c r="G100105" t="s">
        <v>812</v>
      </c>
      <c r="H100105" t="s">
        <v>911</v>
      </c>
    </row>
    <row r="100106" spans="1:8" x14ac:dyDescent="0.35">
      <c r="A100106">
        <v>24563</v>
      </c>
      <c r="B100106">
        <v>46382</v>
      </c>
      <c r="C100106">
        <v>7</v>
      </c>
      <c r="D100106">
        <v>7.8765000000000001</v>
      </c>
      <c r="E100106">
        <v>2</v>
      </c>
      <c r="F100106">
        <v>15.753</v>
      </c>
      <c r="G100106" t="s">
        <v>812</v>
      </c>
      <c r="H100106" t="s">
        <v>842</v>
      </c>
    </row>
    <row r="100107" spans="1:8" x14ac:dyDescent="0.35">
      <c r="A100107">
        <v>25392</v>
      </c>
      <c r="B100107">
        <v>46708</v>
      </c>
      <c r="C100107">
        <v>7</v>
      </c>
      <c r="D100107">
        <v>7.8765000000000001</v>
      </c>
      <c r="E100107">
        <v>2</v>
      </c>
      <c r="F100107">
        <v>15.753</v>
      </c>
      <c r="G100107" t="s">
        <v>812</v>
      </c>
      <c r="H100107" t="s">
        <v>916</v>
      </c>
    </row>
    <row r="100108" spans="1:8" x14ac:dyDescent="0.35">
      <c r="A100108">
        <v>26206</v>
      </c>
      <c r="B100108">
        <v>47050</v>
      </c>
      <c r="C100108">
        <v>7</v>
      </c>
      <c r="D100108">
        <v>7.8765000000000001</v>
      </c>
      <c r="E100108">
        <v>2</v>
      </c>
      <c r="F100108">
        <v>15.753</v>
      </c>
      <c r="G100108" t="s">
        <v>812</v>
      </c>
      <c r="H100108" t="s">
        <v>919</v>
      </c>
    </row>
    <row r="100109" spans="1:8" x14ac:dyDescent="0.35">
      <c r="A100109">
        <v>28648</v>
      </c>
      <c r="B100109">
        <v>48023</v>
      </c>
      <c r="C100109">
        <v>7</v>
      </c>
      <c r="D100109">
        <v>7.8765000000000001</v>
      </c>
      <c r="E100109">
        <v>2</v>
      </c>
      <c r="F100109">
        <v>15.753</v>
      </c>
      <c r="G100109" t="s">
        <v>812</v>
      </c>
      <c r="H100109" t="s">
        <v>934</v>
      </c>
    </row>
    <row r="100110" spans="1:8" x14ac:dyDescent="0.35">
      <c r="A100110">
        <v>30357</v>
      </c>
      <c r="B100110">
        <v>48704</v>
      </c>
      <c r="C100110">
        <v>7</v>
      </c>
      <c r="D100110">
        <v>7.8765000000000001</v>
      </c>
      <c r="E100110">
        <v>2</v>
      </c>
      <c r="F100110">
        <v>15.753</v>
      </c>
      <c r="G100110" t="s">
        <v>812</v>
      </c>
      <c r="H100110" t="s">
        <v>943</v>
      </c>
    </row>
    <row r="100111" spans="1:8" x14ac:dyDescent="0.35">
      <c r="A100111">
        <v>31872</v>
      </c>
      <c r="B100111">
        <v>49312</v>
      </c>
      <c r="C100111">
        <v>7</v>
      </c>
      <c r="D100111">
        <v>7.8765000000000001</v>
      </c>
      <c r="E100111">
        <v>2</v>
      </c>
      <c r="F100111">
        <v>15.753</v>
      </c>
      <c r="G100111" t="s">
        <v>812</v>
      </c>
      <c r="H100111" t="s">
        <v>949</v>
      </c>
    </row>
    <row r="100112" spans="1:8" x14ac:dyDescent="0.35">
      <c r="A100112">
        <v>34872</v>
      </c>
      <c r="B100112">
        <v>50511</v>
      </c>
      <c r="C100112">
        <v>7</v>
      </c>
      <c r="D100112">
        <v>7.8765000000000001</v>
      </c>
      <c r="E100112">
        <v>2</v>
      </c>
      <c r="F100112">
        <v>15.753</v>
      </c>
      <c r="G100112" t="s">
        <v>812</v>
      </c>
      <c r="H100112" t="s">
        <v>957</v>
      </c>
    </row>
    <row r="100113" spans="1:8" x14ac:dyDescent="0.35">
      <c r="A100113">
        <v>34940</v>
      </c>
      <c r="B100113">
        <v>50538</v>
      </c>
      <c r="C100113">
        <v>7</v>
      </c>
      <c r="D100113">
        <v>7.8765000000000001</v>
      </c>
      <c r="E100113">
        <v>2</v>
      </c>
      <c r="F100113">
        <v>15.753</v>
      </c>
      <c r="G100113" t="s">
        <v>812</v>
      </c>
      <c r="H100113" t="s">
        <v>957</v>
      </c>
    </row>
    <row r="100114" spans="1:8" x14ac:dyDescent="0.35">
      <c r="A100114">
        <v>36364</v>
      </c>
      <c r="B100114">
        <v>51114</v>
      </c>
      <c r="C100114">
        <v>7</v>
      </c>
      <c r="D100114">
        <v>7.8765000000000001</v>
      </c>
      <c r="E100114">
        <v>2</v>
      </c>
      <c r="F100114">
        <v>15.753</v>
      </c>
      <c r="G100114" t="s">
        <v>812</v>
      </c>
      <c r="H100114" t="s">
        <v>962</v>
      </c>
    </row>
    <row r="100115" spans="1:8" x14ac:dyDescent="0.35">
      <c r="A100115">
        <v>38850</v>
      </c>
      <c r="B100115">
        <v>52101</v>
      </c>
      <c r="C100115">
        <v>7</v>
      </c>
      <c r="D100115">
        <v>7.8765000000000001</v>
      </c>
      <c r="E100115">
        <v>2</v>
      </c>
      <c r="F100115">
        <v>15.753</v>
      </c>
      <c r="G100115" t="s">
        <v>812</v>
      </c>
      <c r="H100115" t="s">
        <v>969</v>
      </c>
    </row>
    <row r="100116" spans="1:8" x14ac:dyDescent="0.35">
      <c r="A100116">
        <v>40298</v>
      </c>
      <c r="B100116">
        <v>52681</v>
      </c>
      <c r="C100116">
        <v>7</v>
      </c>
      <c r="D100116">
        <v>7.8765000000000001</v>
      </c>
      <c r="E100116">
        <v>2</v>
      </c>
      <c r="F100116">
        <v>15.753</v>
      </c>
      <c r="G100116" t="s">
        <v>812</v>
      </c>
      <c r="H100116" t="s">
        <v>972</v>
      </c>
    </row>
    <row r="100117" spans="1:8" x14ac:dyDescent="0.35">
      <c r="A100117">
        <v>40974</v>
      </c>
      <c r="B100117">
        <v>52962</v>
      </c>
      <c r="C100117">
        <v>7</v>
      </c>
      <c r="D100117">
        <v>7.8765000000000001</v>
      </c>
      <c r="E100117">
        <v>2</v>
      </c>
      <c r="F100117">
        <v>15.753</v>
      </c>
      <c r="G100117" t="s">
        <v>812</v>
      </c>
      <c r="H100117" t="s">
        <v>973</v>
      </c>
    </row>
    <row r="100118" spans="1:8" x14ac:dyDescent="0.35">
      <c r="A100118">
        <v>43653</v>
      </c>
      <c r="B100118">
        <v>54031</v>
      </c>
      <c r="C100118">
        <v>7</v>
      </c>
      <c r="D100118">
        <v>7.8765000000000001</v>
      </c>
      <c r="E100118">
        <v>2</v>
      </c>
      <c r="F100118">
        <v>15.753</v>
      </c>
      <c r="G100118" t="s">
        <v>812</v>
      </c>
      <c r="H100118" t="s">
        <v>985</v>
      </c>
    </row>
    <row r="100119" spans="1:8" x14ac:dyDescent="0.35">
      <c r="A100119">
        <v>45831</v>
      </c>
      <c r="B100119">
        <v>54907</v>
      </c>
      <c r="C100119">
        <v>7</v>
      </c>
      <c r="D100119">
        <v>7.8765000000000001</v>
      </c>
      <c r="E100119">
        <v>2</v>
      </c>
      <c r="F100119">
        <v>15.753</v>
      </c>
      <c r="G100119" t="s">
        <v>812</v>
      </c>
      <c r="H100119" t="s">
        <v>996</v>
      </c>
    </row>
    <row r="100120" spans="1:8" x14ac:dyDescent="0.35">
      <c r="A100120">
        <v>46905</v>
      </c>
      <c r="B100120">
        <v>55323</v>
      </c>
      <c r="C100120">
        <v>7</v>
      </c>
      <c r="D100120">
        <v>7.8765000000000001</v>
      </c>
      <c r="E100120">
        <v>2</v>
      </c>
      <c r="F100120">
        <v>15.753</v>
      </c>
      <c r="G100120" t="s">
        <v>812</v>
      </c>
      <c r="H100120" t="s">
        <v>1003</v>
      </c>
    </row>
    <row r="100121" spans="1:8" x14ac:dyDescent="0.35">
      <c r="A100121">
        <v>48511</v>
      </c>
      <c r="B100121">
        <v>55963</v>
      </c>
      <c r="C100121">
        <v>7</v>
      </c>
      <c r="D100121">
        <v>7.8765000000000001</v>
      </c>
      <c r="E100121">
        <v>2</v>
      </c>
      <c r="F100121">
        <v>15.753</v>
      </c>
      <c r="G100121" t="s">
        <v>812</v>
      </c>
      <c r="H100121" t="s">
        <v>1008</v>
      </c>
    </row>
    <row r="100122" spans="1:8" x14ac:dyDescent="0.35">
      <c r="A100122">
        <v>50643</v>
      </c>
      <c r="B100122">
        <v>56811</v>
      </c>
      <c r="C100122">
        <v>7</v>
      </c>
      <c r="D100122">
        <v>7.8765000000000001</v>
      </c>
      <c r="E100122">
        <v>2</v>
      </c>
      <c r="F100122">
        <v>15.753</v>
      </c>
      <c r="G100122" t="s">
        <v>812</v>
      </c>
      <c r="H100122" t="s">
        <v>1013</v>
      </c>
    </row>
    <row r="100123" spans="1:8" x14ac:dyDescent="0.35">
      <c r="A100123">
        <v>50825</v>
      </c>
      <c r="B100123">
        <v>56892</v>
      </c>
      <c r="C100123">
        <v>7</v>
      </c>
      <c r="D100123">
        <v>7.8765000000000001</v>
      </c>
      <c r="E100123">
        <v>2</v>
      </c>
      <c r="F100123">
        <v>15.753</v>
      </c>
      <c r="G100123" t="s">
        <v>812</v>
      </c>
      <c r="H100123" t="s">
        <v>1014</v>
      </c>
    </row>
    <row r="100124" spans="1:8" x14ac:dyDescent="0.35">
      <c r="A100124">
        <v>51426</v>
      </c>
      <c r="B100124">
        <v>57126</v>
      </c>
      <c r="C100124">
        <v>7</v>
      </c>
      <c r="D100124">
        <v>7.8765000000000001</v>
      </c>
      <c r="E100124">
        <v>2</v>
      </c>
      <c r="F100124">
        <v>15.753</v>
      </c>
      <c r="G100124" t="s">
        <v>812</v>
      </c>
      <c r="H100124" t="s">
        <v>1016</v>
      </c>
    </row>
    <row r="100125" spans="1:8" x14ac:dyDescent="0.35">
      <c r="A100125">
        <v>56998</v>
      </c>
      <c r="B100125">
        <v>59384</v>
      </c>
      <c r="C100125">
        <v>7</v>
      </c>
      <c r="D100125">
        <v>7.8765000000000001</v>
      </c>
      <c r="E100125">
        <v>2</v>
      </c>
      <c r="F100125">
        <v>15.753</v>
      </c>
      <c r="G100125" t="s">
        <v>812</v>
      </c>
      <c r="H100125" t="s">
        <v>1038</v>
      </c>
    </row>
    <row r="100126" spans="1:8" x14ac:dyDescent="0.35">
      <c r="A100126">
        <v>58091</v>
      </c>
      <c r="B100126">
        <v>59824</v>
      </c>
      <c r="C100126">
        <v>7</v>
      </c>
      <c r="D100126">
        <v>7.8765000000000001</v>
      </c>
      <c r="E100126">
        <v>2</v>
      </c>
      <c r="F100126">
        <v>15.753</v>
      </c>
      <c r="G100126" t="s">
        <v>812</v>
      </c>
      <c r="H100126" t="s">
        <v>1042</v>
      </c>
    </row>
    <row r="100127" spans="1:8" x14ac:dyDescent="0.35">
      <c r="A100127">
        <v>63890</v>
      </c>
      <c r="B100127">
        <v>62181</v>
      </c>
      <c r="C100127">
        <v>7</v>
      </c>
      <c r="D100127">
        <v>7.8765000000000001</v>
      </c>
      <c r="E100127">
        <v>2</v>
      </c>
      <c r="F100127">
        <v>15.753</v>
      </c>
      <c r="G100127" t="s">
        <v>812</v>
      </c>
      <c r="H100127" t="s">
        <v>1062</v>
      </c>
    </row>
    <row r="100128" spans="1:8" x14ac:dyDescent="0.35">
      <c r="A100128">
        <v>65192</v>
      </c>
      <c r="B100128">
        <v>62702</v>
      </c>
      <c r="C100128">
        <v>7</v>
      </c>
      <c r="D100128">
        <v>7.8765000000000001</v>
      </c>
      <c r="E100128">
        <v>2</v>
      </c>
      <c r="F100128">
        <v>15.753</v>
      </c>
      <c r="G100128" t="s">
        <v>812</v>
      </c>
      <c r="H100128" t="s">
        <v>1064</v>
      </c>
    </row>
    <row r="100129" spans="1:8" x14ac:dyDescent="0.35">
      <c r="A100129">
        <v>66045</v>
      </c>
      <c r="B100129">
        <v>63039</v>
      </c>
      <c r="C100129">
        <v>7</v>
      </c>
      <c r="D100129">
        <v>7.8765000000000001</v>
      </c>
      <c r="E100129">
        <v>2</v>
      </c>
      <c r="F100129">
        <v>15.753</v>
      </c>
      <c r="G100129" t="s">
        <v>812</v>
      </c>
      <c r="H100129" t="s">
        <v>1069</v>
      </c>
    </row>
    <row r="100130" spans="1:8" x14ac:dyDescent="0.35">
      <c r="A100130">
        <v>68756</v>
      </c>
      <c r="B100130">
        <v>64111</v>
      </c>
      <c r="C100130">
        <v>7</v>
      </c>
      <c r="D100130">
        <v>7.8765000000000001</v>
      </c>
      <c r="E100130">
        <v>2</v>
      </c>
      <c r="F100130">
        <v>15.753</v>
      </c>
      <c r="G100130" t="s">
        <v>812</v>
      </c>
      <c r="H100130" t="s">
        <v>1085</v>
      </c>
    </row>
    <row r="100131" spans="1:8" x14ac:dyDescent="0.35">
      <c r="A100131">
        <v>69116</v>
      </c>
      <c r="B100131">
        <v>64259</v>
      </c>
      <c r="C100131">
        <v>7</v>
      </c>
      <c r="D100131">
        <v>7.8765000000000001</v>
      </c>
      <c r="E100131">
        <v>2</v>
      </c>
      <c r="F100131">
        <v>15.753</v>
      </c>
      <c r="G100131" t="s">
        <v>812</v>
      </c>
      <c r="H100131" t="s">
        <v>1088</v>
      </c>
    </row>
    <row r="100132" spans="1:8" x14ac:dyDescent="0.35">
      <c r="A100132">
        <v>69906</v>
      </c>
      <c r="B100132">
        <v>64579</v>
      </c>
      <c r="C100132">
        <v>7</v>
      </c>
      <c r="D100132">
        <v>7.8765000000000001</v>
      </c>
      <c r="E100132">
        <v>2</v>
      </c>
      <c r="F100132">
        <v>15.753</v>
      </c>
      <c r="G100132" t="s">
        <v>812</v>
      </c>
      <c r="H100132" t="s">
        <v>1090</v>
      </c>
    </row>
    <row r="100133" spans="1:8" x14ac:dyDescent="0.35">
      <c r="A100133">
        <v>71446</v>
      </c>
      <c r="B100133">
        <v>65186</v>
      </c>
      <c r="C100133">
        <v>7</v>
      </c>
      <c r="D100133">
        <v>7.8765000000000001</v>
      </c>
      <c r="E100133">
        <v>2</v>
      </c>
      <c r="F100133">
        <v>15.753</v>
      </c>
      <c r="G100133" t="s">
        <v>812</v>
      </c>
      <c r="H100133" t="s">
        <v>1094</v>
      </c>
    </row>
    <row r="100134" spans="1:8" x14ac:dyDescent="0.35">
      <c r="A100134">
        <v>73723</v>
      </c>
      <c r="B100134">
        <v>66102</v>
      </c>
      <c r="C100134">
        <v>7</v>
      </c>
      <c r="D100134">
        <v>7.8765000000000001</v>
      </c>
      <c r="E100134">
        <v>2</v>
      </c>
      <c r="F100134">
        <v>15.753</v>
      </c>
      <c r="G100134" t="s">
        <v>812</v>
      </c>
      <c r="H100134" t="s">
        <v>1103</v>
      </c>
    </row>
    <row r="100135" spans="1:8" x14ac:dyDescent="0.35">
      <c r="A100135">
        <v>75034</v>
      </c>
      <c r="B100135">
        <v>66628</v>
      </c>
      <c r="C100135">
        <v>7</v>
      </c>
      <c r="D100135">
        <v>7.8765000000000001</v>
      </c>
      <c r="E100135">
        <v>2</v>
      </c>
      <c r="F100135">
        <v>15.753</v>
      </c>
      <c r="G100135" t="s">
        <v>812</v>
      </c>
      <c r="H100135" t="s">
        <v>1108</v>
      </c>
    </row>
    <row r="100136" spans="1:8" x14ac:dyDescent="0.35">
      <c r="A100136">
        <v>75269</v>
      </c>
      <c r="B100136">
        <v>66722</v>
      </c>
      <c r="C100136">
        <v>7</v>
      </c>
      <c r="D100136">
        <v>7.8765000000000001</v>
      </c>
      <c r="E100136">
        <v>2</v>
      </c>
      <c r="F100136">
        <v>15.753</v>
      </c>
      <c r="G100136" t="s">
        <v>812</v>
      </c>
      <c r="H100136" t="s">
        <v>1108</v>
      </c>
    </row>
    <row r="100137" spans="1:8" x14ac:dyDescent="0.35">
      <c r="A100137">
        <v>75415</v>
      </c>
      <c r="B100137">
        <v>66781</v>
      </c>
      <c r="C100137">
        <v>7</v>
      </c>
      <c r="D100137">
        <v>7.8765000000000001</v>
      </c>
      <c r="E100137">
        <v>2</v>
      </c>
      <c r="F100137">
        <v>15.753</v>
      </c>
      <c r="G100137" t="s">
        <v>812</v>
      </c>
      <c r="H100137" t="s">
        <v>1110</v>
      </c>
    </row>
    <row r="100138" spans="1:8" x14ac:dyDescent="0.35">
      <c r="A100138">
        <v>78146</v>
      </c>
      <c r="B100138">
        <v>67878</v>
      </c>
      <c r="C100138">
        <v>7</v>
      </c>
      <c r="D100138">
        <v>7.8765000000000001</v>
      </c>
      <c r="E100138">
        <v>2</v>
      </c>
      <c r="F100138">
        <v>15.753</v>
      </c>
      <c r="G100138" t="s">
        <v>812</v>
      </c>
      <c r="H100138" t="s">
        <v>1121</v>
      </c>
    </row>
    <row r="100139" spans="1:8" x14ac:dyDescent="0.35">
      <c r="A100139">
        <v>79430</v>
      </c>
      <c r="B100139">
        <v>68378</v>
      </c>
      <c r="C100139">
        <v>7</v>
      </c>
      <c r="D100139">
        <v>7.8765000000000001</v>
      </c>
      <c r="E100139">
        <v>2</v>
      </c>
      <c r="F100139">
        <v>15.753</v>
      </c>
      <c r="G100139" t="s">
        <v>812</v>
      </c>
      <c r="H100139" t="s">
        <v>1127</v>
      </c>
    </row>
    <row r="100140" spans="1:8" x14ac:dyDescent="0.35">
      <c r="A100140">
        <v>79551</v>
      </c>
      <c r="B100140">
        <v>68424</v>
      </c>
      <c r="C100140">
        <v>7</v>
      </c>
      <c r="D100140">
        <v>7.8765000000000001</v>
      </c>
      <c r="E100140">
        <v>2</v>
      </c>
      <c r="F100140">
        <v>15.753</v>
      </c>
      <c r="G100140" t="s">
        <v>812</v>
      </c>
      <c r="H100140" t="s">
        <v>1127</v>
      </c>
    </row>
    <row r="100141" spans="1:8" x14ac:dyDescent="0.35">
      <c r="A100141">
        <v>79833</v>
      </c>
      <c r="B100141">
        <v>68535</v>
      </c>
      <c r="C100141">
        <v>7</v>
      </c>
      <c r="D100141">
        <v>7.8765000000000001</v>
      </c>
      <c r="E100141">
        <v>2</v>
      </c>
      <c r="F100141">
        <v>15.753</v>
      </c>
      <c r="G100141" t="s">
        <v>812</v>
      </c>
      <c r="H100141" t="s">
        <v>1129</v>
      </c>
    </row>
    <row r="100142" spans="1:8" x14ac:dyDescent="0.35">
      <c r="A100142">
        <v>80042</v>
      </c>
      <c r="B100142">
        <v>68615</v>
      </c>
      <c r="C100142">
        <v>7</v>
      </c>
      <c r="D100142">
        <v>7.8765000000000001</v>
      </c>
      <c r="E100142">
        <v>2</v>
      </c>
      <c r="F100142">
        <v>15.753</v>
      </c>
      <c r="G100142" t="s">
        <v>812</v>
      </c>
      <c r="H100142" t="s">
        <v>1130</v>
      </c>
    </row>
    <row r="100143" spans="1:8" x14ac:dyDescent="0.35">
      <c r="A100143">
        <v>80590</v>
      </c>
      <c r="B100143">
        <v>68835</v>
      </c>
      <c r="C100143">
        <v>7</v>
      </c>
      <c r="D100143">
        <v>7.8765000000000001</v>
      </c>
      <c r="E100143">
        <v>2</v>
      </c>
      <c r="F100143">
        <v>15.753</v>
      </c>
      <c r="G100143" t="s">
        <v>812</v>
      </c>
      <c r="H100143" t="s">
        <v>1132</v>
      </c>
    </row>
    <row r="100144" spans="1:8" x14ac:dyDescent="0.35">
      <c r="A100144">
        <v>81573</v>
      </c>
      <c r="B100144">
        <v>69230</v>
      </c>
      <c r="C100144">
        <v>7</v>
      </c>
      <c r="D100144">
        <v>7.8765000000000001</v>
      </c>
      <c r="E100144">
        <v>2</v>
      </c>
      <c r="F100144">
        <v>15.753</v>
      </c>
      <c r="G100144" t="s">
        <v>812</v>
      </c>
      <c r="H100144" t="s">
        <v>1134</v>
      </c>
    </row>
    <row r="100145" spans="1:8" x14ac:dyDescent="0.35">
      <c r="A100145">
        <v>81718</v>
      </c>
      <c r="B100145">
        <v>69289</v>
      </c>
      <c r="C100145">
        <v>7</v>
      </c>
      <c r="D100145">
        <v>7.8765000000000001</v>
      </c>
      <c r="E100145">
        <v>2</v>
      </c>
      <c r="F100145">
        <v>15.753</v>
      </c>
      <c r="G100145" t="s">
        <v>812</v>
      </c>
      <c r="H100145" t="s">
        <v>1135</v>
      </c>
    </row>
    <row r="100146" spans="1:8" x14ac:dyDescent="0.35">
      <c r="A100146">
        <v>86454</v>
      </c>
      <c r="B100146">
        <v>71197</v>
      </c>
      <c r="C100146">
        <v>7</v>
      </c>
      <c r="D100146">
        <v>7.8765000000000001</v>
      </c>
      <c r="E100146">
        <v>2</v>
      </c>
      <c r="F100146">
        <v>15.753</v>
      </c>
      <c r="G100146" t="s">
        <v>812</v>
      </c>
      <c r="H100146" t="s">
        <v>1151</v>
      </c>
    </row>
    <row r="100147" spans="1:8" x14ac:dyDescent="0.35">
      <c r="A100147">
        <v>86539</v>
      </c>
      <c r="B100147">
        <v>71228</v>
      </c>
      <c r="C100147">
        <v>7</v>
      </c>
      <c r="D100147">
        <v>7.8765000000000001</v>
      </c>
      <c r="E100147">
        <v>2</v>
      </c>
      <c r="F100147">
        <v>15.753</v>
      </c>
      <c r="G100147" t="s">
        <v>812</v>
      </c>
      <c r="H100147" t="s">
        <v>1151</v>
      </c>
    </row>
    <row r="100148" spans="1:8" x14ac:dyDescent="0.35">
      <c r="A100148">
        <v>86608</v>
      </c>
      <c r="B100148">
        <v>71254</v>
      </c>
      <c r="C100148">
        <v>7</v>
      </c>
      <c r="D100148">
        <v>7.8765000000000001</v>
      </c>
      <c r="E100148">
        <v>2</v>
      </c>
      <c r="F100148">
        <v>15.753</v>
      </c>
      <c r="G100148" t="s">
        <v>812</v>
      </c>
      <c r="H100148" t="s">
        <v>1151</v>
      </c>
    </row>
    <row r="100149" spans="1:8" x14ac:dyDescent="0.35">
      <c r="A100149">
        <v>88978</v>
      </c>
      <c r="B100149">
        <v>72197</v>
      </c>
      <c r="C100149">
        <v>7</v>
      </c>
      <c r="D100149">
        <v>7.8765000000000001</v>
      </c>
      <c r="E100149">
        <v>2</v>
      </c>
      <c r="F100149">
        <v>15.753</v>
      </c>
      <c r="G100149" t="s">
        <v>812</v>
      </c>
      <c r="H100149" t="s">
        <v>1161</v>
      </c>
    </row>
    <row r="100150" spans="1:8" x14ac:dyDescent="0.35">
      <c r="A100150">
        <v>90503</v>
      </c>
      <c r="B100150">
        <v>72803</v>
      </c>
      <c r="C100150">
        <v>7</v>
      </c>
      <c r="D100150">
        <v>7.8765000000000001</v>
      </c>
      <c r="E100150">
        <v>2</v>
      </c>
      <c r="F100150">
        <v>15.753</v>
      </c>
      <c r="G100150" t="s">
        <v>812</v>
      </c>
      <c r="H100150" t="s">
        <v>1169</v>
      </c>
    </row>
    <row r="100151" spans="1:8" x14ac:dyDescent="0.35">
      <c r="A100151">
        <v>90583</v>
      </c>
      <c r="B100151">
        <v>72833</v>
      </c>
      <c r="C100151">
        <v>7</v>
      </c>
      <c r="D100151">
        <v>7.8765000000000001</v>
      </c>
      <c r="E100151">
        <v>2</v>
      </c>
      <c r="F100151">
        <v>15.753</v>
      </c>
      <c r="G100151" t="s">
        <v>812</v>
      </c>
      <c r="H100151" t="s">
        <v>1170</v>
      </c>
    </row>
    <row r="100152" spans="1:8" x14ac:dyDescent="0.35">
      <c r="A100152">
        <v>93667</v>
      </c>
      <c r="B100152">
        <v>74056</v>
      </c>
      <c r="C100152">
        <v>7</v>
      </c>
      <c r="D100152">
        <v>7.8765000000000001</v>
      </c>
      <c r="E100152">
        <v>2</v>
      </c>
      <c r="F100152">
        <v>15.753</v>
      </c>
      <c r="G100152" t="s">
        <v>812</v>
      </c>
      <c r="H100152" t="s">
        <v>1180</v>
      </c>
    </row>
    <row r="100153" spans="1:8" x14ac:dyDescent="0.35">
      <c r="A100153">
        <v>93702</v>
      </c>
      <c r="B100153">
        <v>74068</v>
      </c>
      <c r="C100153">
        <v>7</v>
      </c>
      <c r="D100153">
        <v>7.8765000000000001</v>
      </c>
      <c r="E100153">
        <v>2</v>
      </c>
      <c r="F100153">
        <v>15.753</v>
      </c>
      <c r="G100153" t="s">
        <v>812</v>
      </c>
      <c r="H100153" t="s">
        <v>1180</v>
      </c>
    </row>
    <row r="100154" spans="1:8" x14ac:dyDescent="0.35">
      <c r="A100154">
        <v>94972</v>
      </c>
      <c r="B100154">
        <v>74567</v>
      </c>
      <c r="C100154">
        <v>7</v>
      </c>
      <c r="D100154">
        <v>7.8765000000000001</v>
      </c>
      <c r="E100154">
        <v>2</v>
      </c>
      <c r="F100154">
        <v>15.753</v>
      </c>
      <c r="G100154" t="s">
        <v>812</v>
      </c>
      <c r="H100154" t="s">
        <v>1186</v>
      </c>
    </row>
    <row r="100155" spans="1:8" x14ac:dyDescent="0.35">
      <c r="A100155">
        <v>95743</v>
      </c>
      <c r="B100155">
        <v>74872</v>
      </c>
      <c r="C100155">
        <v>7</v>
      </c>
      <c r="D100155">
        <v>7.8765000000000001</v>
      </c>
      <c r="E100155">
        <v>2</v>
      </c>
      <c r="F100155">
        <v>15.753</v>
      </c>
      <c r="G100155" t="s">
        <v>812</v>
      </c>
      <c r="H100155" t="s">
        <v>1189</v>
      </c>
    </row>
    <row r="100156" spans="1:8" x14ac:dyDescent="0.35">
      <c r="A100156">
        <v>95750</v>
      </c>
      <c r="B100156">
        <v>74875</v>
      </c>
      <c r="C100156">
        <v>7</v>
      </c>
      <c r="D100156">
        <v>7.8765000000000001</v>
      </c>
      <c r="E100156">
        <v>2</v>
      </c>
      <c r="F100156">
        <v>15.753</v>
      </c>
      <c r="G100156" t="s">
        <v>812</v>
      </c>
      <c r="H100156" t="s">
        <v>1189</v>
      </c>
    </row>
    <row r="100157" spans="1:8" x14ac:dyDescent="0.35">
      <c r="A100157">
        <v>97114</v>
      </c>
      <c r="B100157">
        <v>75422</v>
      </c>
      <c r="C100157">
        <v>7</v>
      </c>
      <c r="D100157">
        <v>7.8765000000000001</v>
      </c>
      <c r="E100157">
        <v>2</v>
      </c>
      <c r="F100157">
        <v>15.753</v>
      </c>
      <c r="G100157" t="s">
        <v>812</v>
      </c>
      <c r="H100157" t="s">
        <v>1195</v>
      </c>
    </row>
    <row r="100158" spans="1:8" x14ac:dyDescent="0.35">
      <c r="A100158">
        <v>99934</v>
      </c>
      <c r="B100158">
        <v>76517</v>
      </c>
      <c r="C100158">
        <v>7</v>
      </c>
      <c r="D100158">
        <v>7.8765000000000001</v>
      </c>
      <c r="E100158">
        <v>2</v>
      </c>
      <c r="F100158">
        <v>15.753</v>
      </c>
      <c r="G100158" t="s">
        <v>812</v>
      </c>
      <c r="H100158" t="s">
        <v>1203</v>
      </c>
    </row>
    <row r="100159" spans="1:8" x14ac:dyDescent="0.35">
      <c r="A100159">
        <v>100975</v>
      </c>
      <c r="B100159">
        <v>76931</v>
      </c>
      <c r="C100159">
        <v>7</v>
      </c>
      <c r="D100159">
        <v>7.8765000000000001</v>
      </c>
      <c r="E100159">
        <v>2</v>
      </c>
      <c r="F100159">
        <v>15.753</v>
      </c>
      <c r="G100159" t="s">
        <v>812</v>
      </c>
      <c r="H100159" t="s">
        <v>1206</v>
      </c>
    </row>
    <row r="100160" spans="1:8" x14ac:dyDescent="0.35">
      <c r="A100160">
        <v>101490</v>
      </c>
      <c r="B100160">
        <v>77135</v>
      </c>
      <c r="C100160">
        <v>7</v>
      </c>
      <c r="D100160">
        <v>7.8765000000000001</v>
      </c>
      <c r="E100160">
        <v>2</v>
      </c>
      <c r="F100160">
        <v>15.753</v>
      </c>
      <c r="G100160" t="s">
        <v>812</v>
      </c>
      <c r="H100160" t="s">
        <v>1209</v>
      </c>
    </row>
    <row r="100161" spans="1:8" x14ac:dyDescent="0.35">
      <c r="A100161">
        <v>102055</v>
      </c>
      <c r="B100161">
        <v>77351</v>
      </c>
      <c r="C100161">
        <v>7</v>
      </c>
      <c r="D100161">
        <v>7.8765000000000001</v>
      </c>
      <c r="E100161">
        <v>2</v>
      </c>
      <c r="F100161">
        <v>15.753</v>
      </c>
      <c r="G100161" t="s">
        <v>812</v>
      </c>
      <c r="H100161" t="s">
        <v>1211</v>
      </c>
    </row>
    <row r="100162" spans="1:8" x14ac:dyDescent="0.35">
      <c r="A100162">
        <v>102856</v>
      </c>
      <c r="B100162">
        <v>77674</v>
      </c>
      <c r="C100162">
        <v>7</v>
      </c>
      <c r="D100162">
        <v>7.8765000000000001</v>
      </c>
      <c r="E100162">
        <v>2</v>
      </c>
      <c r="F100162">
        <v>15.753</v>
      </c>
      <c r="G100162" t="s">
        <v>812</v>
      </c>
      <c r="H100162" t="s">
        <v>1213</v>
      </c>
    </row>
    <row r="100163" spans="1:8" x14ac:dyDescent="0.35">
      <c r="A100163">
        <v>103689</v>
      </c>
      <c r="B100163">
        <v>78002</v>
      </c>
      <c r="C100163">
        <v>7</v>
      </c>
      <c r="D100163">
        <v>7.8765000000000001</v>
      </c>
      <c r="E100163">
        <v>2</v>
      </c>
      <c r="F100163">
        <v>15.753</v>
      </c>
      <c r="G100163" t="s">
        <v>812</v>
      </c>
      <c r="H100163" t="s">
        <v>1215</v>
      </c>
    </row>
    <row r="100164" spans="1:8" x14ac:dyDescent="0.35">
      <c r="A100164">
        <v>105198</v>
      </c>
      <c r="B100164">
        <v>78614</v>
      </c>
      <c r="C100164">
        <v>7</v>
      </c>
      <c r="D100164">
        <v>7.8765000000000001</v>
      </c>
      <c r="E100164">
        <v>2</v>
      </c>
      <c r="F100164">
        <v>15.753</v>
      </c>
      <c r="G100164" t="s">
        <v>812</v>
      </c>
      <c r="H100164" t="s">
        <v>1086</v>
      </c>
    </row>
    <row r="100165" spans="1:8" x14ac:dyDescent="0.35">
      <c r="A100165">
        <v>105381</v>
      </c>
      <c r="B100165">
        <v>78689</v>
      </c>
      <c r="C100165">
        <v>7</v>
      </c>
      <c r="D100165">
        <v>7.8765000000000001</v>
      </c>
      <c r="E100165">
        <v>2</v>
      </c>
      <c r="F100165">
        <v>15.753</v>
      </c>
      <c r="G100165" t="s">
        <v>812</v>
      </c>
      <c r="H100165" t="s">
        <v>1087</v>
      </c>
    </row>
    <row r="100166" spans="1:8" x14ac:dyDescent="0.35">
      <c r="A100166">
        <v>106865</v>
      </c>
      <c r="B100166">
        <v>79280</v>
      </c>
      <c r="C100166">
        <v>7</v>
      </c>
      <c r="D100166">
        <v>7.8765000000000001</v>
      </c>
      <c r="E100166">
        <v>2</v>
      </c>
      <c r="F100166">
        <v>15.753</v>
      </c>
      <c r="G100166" t="s">
        <v>812</v>
      </c>
      <c r="H100166" t="s">
        <v>1224</v>
      </c>
    </row>
    <row r="100167" spans="1:8" x14ac:dyDescent="0.35">
      <c r="A100167">
        <v>111005</v>
      </c>
      <c r="B100167">
        <v>80938</v>
      </c>
      <c r="C100167">
        <v>7</v>
      </c>
      <c r="D100167">
        <v>7.8765000000000001</v>
      </c>
      <c r="E100167">
        <v>2</v>
      </c>
      <c r="F100167">
        <v>15.753</v>
      </c>
      <c r="G100167" t="s">
        <v>812</v>
      </c>
      <c r="H100167" t="s">
        <v>1239</v>
      </c>
    </row>
    <row r="100168" spans="1:8" x14ac:dyDescent="0.35">
      <c r="A100168">
        <v>112173</v>
      </c>
      <c r="B100168">
        <v>81398</v>
      </c>
      <c r="C100168">
        <v>7</v>
      </c>
      <c r="D100168">
        <v>7.8765000000000001</v>
      </c>
      <c r="E100168">
        <v>2</v>
      </c>
      <c r="F100168">
        <v>15.753</v>
      </c>
      <c r="G100168" t="s">
        <v>812</v>
      </c>
      <c r="H100168" t="s">
        <v>1242</v>
      </c>
    </row>
    <row r="100169" spans="1:8" x14ac:dyDescent="0.35">
      <c r="A100169">
        <v>1233</v>
      </c>
      <c r="B100169">
        <v>37064</v>
      </c>
      <c r="C100169">
        <v>7</v>
      </c>
      <c r="D100169">
        <v>6.9914999999999994</v>
      </c>
      <c r="E100169">
        <v>2</v>
      </c>
      <c r="F100169">
        <v>13.982999999999999</v>
      </c>
      <c r="G100169" t="s">
        <v>812</v>
      </c>
      <c r="H100169" t="s">
        <v>821</v>
      </c>
    </row>
    <row r="100170" spans="1:8" x14ac:dyDescent="0.35">
      <c r="A100170">
        <v>5686</v>
      </c>
      <c r="B100170">
        <v>38845</v>
      </c>
      <c r="C100170">
        <v>7</v>
      </c>
      <c r="D100170">
        <v>6.9914999999999994</v>
      </c>
      <c r="E100170">
        <v>2</v>
      </c>
      <c r="F100170">
        <v>13.982999999999999</v>
      </c>
      <c r="G100170" t="s">
        <v>812</v>
      </c>
      <c r="H100170" t="s">
        <v>841</v>
      </c>
    </row>
    <row r="100171" spans="1:8" x14ac:dyDescent="0.35">
      <c r="A100171">
        <v>6025</v>
      </c>
      <c r="B100171">
        <v>38978</v>
      </c>
      <c r="C100171">
        <v>7</v>
      </c>
      <c r="D100171">
        <v>6.9914999999999994</v>
      </c>
      <c r="E100171">
        <v>2</v>
      </c>
      <c r="F100171">
        <v>13.982999999999999</v>
      </c>
      <c r="G100171" t="s">
        <v>812</v>
      </c>
      <c r="H100171" t="s">
        <v>843</v>
      </c>
    </row>
    <row r="100172" spans="1:8" x14ac:dyDescent="0.35">
      <c r="A100172">
        <v>6654</v>
      </c>
      <c r="B100172">
        <v>39237</v>
      </c>
      <c r="C100172">
        <v>7</v>
      </c>
      <c r="D100172">
        <v>6.9914999999999994</v>
      </c>
      <c r="E100172">
        <v>2</v>
      </c>
      <c r="F100172">
        <v>13.982999999999999</v>
      </c>
      <c r="G100172" t="s">
        <v>812</v>
      </c>
      <c r="H100172" t="s">
        <v>846</v>
      </c>
    </row>
    <row r="100173" spans="1:8" x14ac:dyDescent="0.35">
      <c r="A100173">
        <v>7293</v>
      </c>
      <c r="B100173">
        <v>39492</v>
      </c>
      <c r="C100173">
        <v>7</v>
      </c>
      <c r="D100173">
        <v>6.9914999999999994</v>
      </c>
      <c r="E100173">
        <v>2</v>
      </c>
      <c r="F100173">
        <v>13.982999999999999</v>
      </c>
      <c r="G100173" t="s">
        <v>812</v>
      </c>
      <c r="H100173" t="s">
        <v>849</v>
      </c>
    </row>
    <row r="100174" spans="1:8" x14ac:dyDescent="0.35">
      <c r="A100174">
        <v>7838</v>
      </c>
      <c r="B100174">
        <v>39707</v>
      </c>
      <c r="C100174">
        <v>7</v>
      </c>
      <c r="D100174">
        <v>6.9914999999999994</v>
      </c>
      <c r="E100174">
        <v>2</v>
      </c>
      <c r="F100174">
        <v>13.982999999999999</v>
      </c>
      <c r="G100174" t="s">
        <v>812</v>
      </c>
      <c r="H100174" t="s">
        <v>850</v>
      </c>
    </row>
    <row r="100175" spans="1:8" x14ac:dyDescent="0.35">
      <c r="A100175">
        <v>11363</v>
      </c>
      <c r="B100175">
        <v>41096</v>
      </c>
      <c r="C100175">
        <v>7</v>
      </c>
      <c r="D100175">
        <v>6.9914999999999994</v>
      </c>
      <c r="E100175">
        <v>2</v>
      </c>
      <c r="F100175">
        <v>13.982999999999999</v>
      </c>
      <c r="G100175" t="s">
        <v>812</v>
      </c>
      <c r="H100175" t="s">
        <v>867</v>
      </c>
    </row>
    <row r="100176" spans="1:8" x14ac:dyDescent="0.35">
      <c r="A100176">
        <v>17073</v>
      </c>
      <c r="B100176">
        <v>43381</v>
      </c>
      <c r="C100176">
        <v>7</v>
      </c>
      <c r="D100176">
        <v>6.9914999999999994</v>
      </c>
      <c r="E100176">
        <v>2</v>
      </c>
      <c r="F100176">
        <v>13.982999999999999</v>
      </c>
      <c r="G100176" t="s">
        <v>812</v>
      </c>
      <c r="H100176" t="s">
        <v>886</v>
      </c>
    </row>
    <row r="100177" spans="1:8" x14ac:dyDescent="0.35">
      <c r="A100177">
        <v>17999</v>
      </c>
      <c r="B100177">
        <v>43745</v>
      </c>
      <c r="C100177">
        <v>7</v>
      </c>
      <c r="D100177">
        <v>6.9914999999999994</v>
      </c>
      <c r="E100177">
        <v>2</v>
      </c>
      <c r="F100177">
        <v>13.982999999999999</v>
      </c>
      <c r="G100177" t="s">
        <v>812</v>
      </c>
      <c r="H100177" t="s">
        <v>888</v>
      </c>
    </row>
    <row r="100178" spans="1:8" x14ac:dyDescent="0.35">
      <c r="A100178">
        <v>22751</v>
      </c>
      <c r="B100178">
        <v>45666</v>
      </c>
      <c r="C100178">
        <v>7</v>
      </c>
      <c r="D100178">
        <v>6.9914999999999994</v>
      </c>
      <c r="E100178">
        <v>2</v>
      </c>
      <c r="F100178">
        <v>13.982999999999999</v>
      </c>
      <c r="G100178" t="s">
        <v>812</v>
      </c>
      <c r="H100178" t="s">
        <v>907</v>
      </c>
    </row>
    <row r="100179" spans="1:8" x14ac:dyDescent="0.35">
      <c r="A100179">
        <v>25734</v>
      </c>
      <c r="B100179">
        <v>46846</v>
      </c>
      <c r="C100179">
        <v>7</v>
      </c>
      <c r="D100179">
        <v>6.9914999999999994</v>
      </c>
      <c r="E100179">
        <v>2</v>
      </c>
      <c r="F100179">
        <v>13.982999999999999</v>
      </c>
      <c r="G100179" t="s">
        <v>812</v>
      </c>
      <c r="H100179" t="s">
        <v>917</v>
      </c>
    </row>
    <row r="100180" spans="1:8" x14ac:dyDescent="0.35">
      <c r="A100180">
        <v>26317</v>
      </c>
      <c r="B100180">
        <v>47096</v>
      </c>
      <c r="C100180">
        <v>7</v>
      </c>
      <c r="D100180">
        <v>6.9914999999999994</v>
      </c>
      <c r="E100180">
        <v>2</v>
      </c>
      <c r="F100180">
        <v>13.982999999999999</v>
      </c>
      <c r="G100180" t="s">
        <v>812</v>
      </c>
      <c r="H100180" t="s">
        <v>920</v>
      </c>
    </row>
    <row r="100181" spans="1:8" x14ac:dyDescent="0.35">
      <c r="A100181">
        <v>27210</v>
      </c>
      <c r="B100181">
        <v>47445</v>
      </c>
      <c r="C100181">
        <v>7</v>
      </c>
      <c r="D100181">
        <v>6.9914999999999994</v>
      </c>
      <c r="E100181">
        <v>2</v>
      </c>
      <c r="F100181">
        <v>13.982999999999999</v>
      </c>
      <c r="G100181" t="s">
        <v>812</v>
      </c>
      <c r="H100181" t="s">
        <v>926</v>
      </c>
    </row>
    <row r="100182" spans="1:8" x14ac:dyDescent="0.35">
      <c r="A100182">
        <v>28895</v>
      </c>
      <c r="B100182">
        <v>48117</v>
      </c>
      <c r="C100182">
        <v>7</v>
      </c>
      <c r="D100182">
        <v>6.9914999999999994</v>
      </c>
      <c r="E100182">
        <v>2</v>
      </c>
      <c r="F100182">
        <v>13.982999999999999</v>
      </c>
      <c r="G100182" t="s">
        <v>812</v>
      </c>
      <c r="H100182" t="s">
        <v>934</v>
      </c>
    </row>
    <row r="100183" spans="1:8" x14ac:dyDescent="0.35">
      <c r="A100183">
        <v>30195</v>
      </c>
      <c r="B100183">
        <v>48641</v>
      </c>
      <c r="C100183">
        <v>7</v>
      </c>
      <c r="D100183">
        <v>6.9914999999999994</v>
      </c>
      <c r="E100183">
        <v>2</v>
      </c>
      <c r="F100183">
        <v>13.982999999999999</v>
      </c>
      <c r="G100183" t="s">
        <v>812</v>
      </c>
      <c r="H100183" t="s">
        <v>941</v>
      </c>
    </row>
    <row r="100184" spans="1:8" x14ac:dyDescent="0.35">
      <c r="A100184">
        <v>30704</v>
      </c>
      <c r="B100184">
        <v>48840</v>
      </c>
      <c r="C100184">
        <v>7</v>
      </c>
      <c r="D100184">
        <v>6.9914999999999994</v>
      </c>
      <c r="E100184">
        <v>2</v>
      </c>
      <c r="F100184">
        <v>13.982999999999999</v>
      </c>
      <c r="G100184" t="s">
        <v>812</v>
      </c>
      <c r="H100184" t="s">
        <v>945</v>
      </c>
    </row>
    <row r="100185" spans="1:8" x14ac:dyDescent="0.35">
      <c r="A100185">
        <v>35359</v>
      </c>
      <c r="B100185">
        <v>50706</v>
      </c>
      <c r="C100185">
        <v>7</v>
      </c>
      <c r="D100185">
        <v>6.9914999999999994</v>
      </c>
      <c r="E100185">
        <v>2</v>
      </c>
      <c r="F100185">
        <v>13.982999999999999</v>
      </c>
      <c r="G100185" t="s">
        <v>812</v>
      </c>
      <c r="H100185" t="s">
        <v>960</v>
      </c>
    </row>
    <row r="100186" spans="1:8" x14ac:dyDescent="0.35">
      <c r="A100186">
        <v>38420</v>
      </c>
      <c r="B100186">
        <v>51932</v>
      </c>
      <c r="C100186">
        <v>7</v>
      </c>
      <c r="D100186">
        <v>6.9914999999999994</v>
      </c>
      <c r="E100186">
        <v>2</v>
      </c>
      <c r="F100186">
        <v>13.982999999999999</v>
      </c>
      <c r="G100186" t="s">
        <v>812</v>
      </c>
      <c r="H100186" t="s">
        <v>968</v>
      </c>
    </row>
    <row r="100187" spans="1:8" x14ac:dyDescent="0.35">
      <c r="A100187">
        <v>40665</v>
      </c>
      <c r="B100187">
        <v>52837</v>
      </c>
      <c r="C100187">
        <v>7</v>
      </c>
      <c r="D100187">
        <v>6.9914999999999994</v>
      </c>
      <c r="E100187">
        <v>2</v>
      </c>
      <c r="F100187">
        <v>13.982999999999999</v>
      </c>
      <c r="G100187" t="s">
        <v>812</v>
      </c>
      <c r="H100187" t="s">
        <v>972</v>
      </c>
    </row>
    <row r="100188" spans="1:8" x14ac:dyDescent="0.35">
      <c r="A100188">
        <v>42378</v>
      </c>
      <c r="B100188">
        <v>53525</v>
      </c>
      <c r="C100188">
        <v>7</v>
      </c>
      <c r="D100188">
        <v>6.9914999999999994</v>
      </c>
      <c r="E100188">
        <v>2</v>
      </c>
      <c r="F100188">
        <v>13.982999999999999</v>
      </c>
      <c r="G100188" t="s">
        <v>812</v>
      </c>
      <c r="H100188" t="s">
        <v>979</v>
      </c>
    </row>
    <row r="100189" spans="1:8" x14ac:dyDescent="0.35">
      <c r="A100189">
        <v>42722</v>
      </c>
      <c r="B100189">
        <v>53657</v>
      </c>
      <c r="C100189">
        <v>7</v>
      </c>
      <c r="D100189">
        <v>6.9914999999999994</v>
      </c>
      <c r="E100189">
        <v>2</v>
      </c>
      <c r="F100189">
        <v>13.982999999999999</v>
      </c>
      <c r="G100189" t="s">
        <v>812</v>
      </c>
      <c r="H100189" t="s">
        <v>979</v>
      </c>
    </row>
    <row r="100190" spans="1:8" x14ac:dyDescent="0.35">
      <c r="A100190">
        <v>44881</v>
      </c>
      <c r="B100190">
        <v>54529</v>
      </c>
      <c r="C100190">
        <v>7</v>
      </c>
      <c r="D100190">
        <v>6.9914999999999994</v>
      </c>
      <c r="E100190">
        <v>2</v>
      </c>
      <c r="F100190">
        <v>13.982999999999999</v>
      </c>
      <c r="G100190" t="s">
        <v>812</v>
      </c>
      <c r="H100190" t="s">
        <v>993</v>
      </c>
    </row>
    <row r="100191" spans="1:8" x14ac:dyDescent="0.35">
      <c r="A100191">
        <v>45952</v>
      </c>
      <c r="B100191">
        <v>54951</v>
      </c>
      <c r="C100191">
        <v>7</v>
      </c>
      <c r="D100191">
        <v>6.9914999999999994</v>
      </c>
      <c r="E100191">
        <v>2</v>
      </c>
      <c r="F100191">
        <v>13.982999999999999</v>
      </c>
      <c r="G100191" t="s">
        <v>812</v>
      </c>
      <c r="H100191" t="s">
        <v>996</v>
      </c>
    </row>
    <row r="100192" spans="1:8" x14ac:dyDescent="0.35">
      <c r="A100192">
        <v>46343</v>
      </c>
      <c r="B100192">
        <v>55103</v>
      </c>
      <c r="C100192">
        <v>7</v>
      </c>
      <c r="D100192">
        <v>6.9914999999999994</v>
      </c>
      <c r="E100192">
        <v>2</v>
      </c>
      <c r="F100192">
        <v>13.982999999999999</v>
      </c>
      <c r="G100192" t="s">
        <v>812</v>
      </c>
      <c r="H100192" t="s">
        <v>997</v>
      </c>
    </row>
    <row r="100193" spans="1:8" x14ac:dyDescent="0.35">
      <c r="A100193">
        <v>46917</v>
      </c>
      <c r="B100193">
        <v>55329</v>
      </c>
      <c r="C100193">
        <v>7</v>
      </c>
      <c r="D100193">
        <v>6.9914999999999994</v>
      </c>
      <c r="E100193">
        <v>2</v>
      </c>
      <c r="F100193">
        <v>13.982999999999999</v>
      </c>
      <c r="G100193" t="s">
        <v>812</v>
      </c>
      <c r="H100193" t="s">
        <v>1003</v>
      </c>
    </row>
    <row r="100194" spans="1:8" x14ac:dyDescent="0.35">
      <c r="A100194">
        <v>47192</v>
      </c>
      <c r="B100194">
        <v>55436</v>
      </c>
      <c r="C100194">
        <v>7</v>
      </c>
      <c r="D100194">
        <v>6.9914999999999994</v>
      </c>
      <c r="E100194">
        <v>2</v>
      </c>
      <c r="F100194">
        <v>13.982999999999999</v>
      </c>
      <c r="G100194" t="s">
        <v>812</v>
      </c>
      <c r="H100194" t="s">
        <v>1004</v>
      </c>
    </row>
    <row r="100195" spans="1:8" x14ac:dyDescent="0.35">
      <c r="A100195">
        <v>51312</v>
      </c>
      <c r="B100195">
        <v>57080</v>
      </c>
      <c r="C100195">
        <v>7</v>
      </c>
      <c r="D100195">
        <v>6.9914999999999994</v>
      </c>
      <c r="E100195">
        <v>2</v>
      </c>
      <c r="F100195">
        <v>13.982999999999999</v>
      </c>
      <c r="G100195" t="s">
        <v>812</v>
      </c>
      <c r="H100195" t="s">
        <v>1016</v>
      </c>
    </row>
    <row r="100196" spans="1:8" x14ac:dyDescent="0.35">
      <c r="A100196">
        <v>52734</v>
      </c>
      <c r="B100196">
        <v>57667</v>
      </c>
      <c r="C100196">
        <v>7</v>
      </c>
      <c r="D100196">
        <v>6.9914999999999994</v>
      </c>
      <c r="E100196">
        <v>2</v>
      </c>
      <c r="F100196">
        <v>13.982999999999999</v>
      </c>
      <c r="G100196" t="s">
        <v>812</v>
      </c>
      <c r="H100196" t="s">
        <v>1022</v>
      </c>
    </row>
    <row r="100197" spans="1:8" x14ac:dyDescent="0.35">
      <c r="A100197">
        <v>53402</v>
      </c>
      <c r="B100197">
        <v>57940</v>
      </c>
      <c r="C100197">
        <v>7</v>
      </c>
      <c r="D100197">
        <v>6.9914999999999994</v>
      </c>
      <c r="E100197">
        <v>2</v>
      </c>
      <c r="F100197">
        <v>13.982999999999999</v>
      </c>
      <c r="G100197" t="s">
        <v>812</v>
      </c>
      <c r="H100197" t="s">
        <v>1024</v>
      </c>
    </row>
    <row r="100198" spans="1:8" x14ac:dyDescent="0.35">
      <c r="A100198">
        <v>53572</v>
      </c>
      <c r="B100198">
        <v>58008</v>
      </c>
      <c r="C100198">
        <v>7</v>
      </c>
      <c r="D100198">
        <v>6.9914999999999994</v>
      </c>
      <c r="E100198">
        <v>2</v>
      </c>
      <c r="F100198">
        <v>13.982999999999999</v>
      </c>
      <c r="G100198" t="s">
        <v>812</v>
      </c>
      <c r="H100198" t="s">
        <v>1026</v>
      </c>
    </row>
    <row r="100199" spans="1:8" x14ac:dyDescent="0.35">
      <c r="A100199">
        <v>55711</v>
      </c>
      <c r="B100199">
        <v>58858</v>
      </c>
      <c r="C100199">
        <v>7</v>
      </c>
      <c r="D100199">
        <v>6.9914999999999994</v>
      </c>
      <c r="E100199">
        <v>2</v>
      </c>
      <c r="F100199">
        <v>13.982999999999999</v>
      </c>
      <c r="G100199" t="s">
        <v>812</v>
      </c>
      <c r="H100199" t="s">
        <v>1033</v>
      </c>
    </row>
    <row r="100200" spans="1:8" x14ac:dyDescent="0.35">
      <c r="A100200">
        <v>56948</v>
      </c>
      <c r="B100200">
        <v>59363</v>
      </c>
      <c r="C100200">
        <v>7</v>
      </c>
      <c r="D100200">
        <v>6.9914999999999994</v>
      </c>
      <c r="E100200">
        <v>2</v>
      </c>
      <c r="F100200">
        <v>13.982999999999999</v>
      </c>
      <c r="G100200" t="s">
        <v>812</v>
      </c>
      <c r="H100200" t="s">
        <v>1037</v>
      </c>
    </row>
    <row r="100201" spans="1:8" x14ac:dyDescent="0.35">
      <c r="A100201">
        <v>57059</v>
      </c>
      <c r="B100201">
        <v>59410</v>
      </c>
      <c r="C100201">
        <v>7</v>
      </c>
      <c r="D100201">
        <v>6.9914999999999994</v>
      </c>
      <c r="E100201">
        <v>2</v>
      </c>
      <c r="F100201">
        <v>13.982999999999999</v>
      </c>
      <c r="G100201" t="s">
        <v>812</v>
      </c>
      <c r="H100201" t="s">
        <v>1038</v>
      </c>
    </row>
    <row r="100202" spans="1:8" x14ac:dyDescent="0.35">
      <c r="A100202">
        <v>57167</v>
      </c>
      <c r="B100202">
        <v>59456</v>
      </c>
      <c r="C100202">
        <v>7</v>
      </c>
      <c r="D100202">
        <v>6.9914999999999994</v>
      </c>
      <c r="E100202">
        <v>2</v>
      </c>
      <c r="F100202">
        <v>13.982999999999999</v>
      </c>
      <c r="G100202" t="s">
        <v>812</v>
      </c>
      <c r="H100202" t="s">
        <v>1038</v>
      </c>
    </row>
    <row r="100203" spans="1:8" x14ac:dyDescent="0.35">
      <c r="A100203">
        <v>58350</v>
      </c>
      <c r="B100203">
        <v>59923</v>
      </c>
      <c r="C100203">
        <v>7</v>
      </c>
      <c r="D100203">
        <v>6.9914999999999994</v>
      </c>
      <c r="E100203">
        <v>2</v>
      </c>
      <c r="F100203">
        <v>13.982999999999999</v>
      </c>
      <c r="G100203" t="s">
        <v>812</v>
      </c>
      <c r="H100203" t="s">
        <v>1042</v>
      </c>
    </row>
    <row r="100204" spans="1:8" x14ac:dyDescent="0.35">
      <c r="A100204">
        <v>62982</v>
      </c>
      <c r="B100204">
        <v>61799</v>
      </c>
      <c r="C100204">
        <v>7</v>
      </c>
      <c r="D100204">
        <v>6.9914999999999994</v>
      </c>
      <c r="E100204">
        <v>2</v>
      </c>
      <c r="F100204">
        <v>13.982999999999999</v>
      </c>
      <c r="G100204" t="s">
        <v>812</v>
      </c>
      <c r="H100204" t="s">
        <v>1060</v>
      </c>
    </row>
    <row r="100205" spans="1:8" x14ac:dyDescent="0.35">
      <c r="A100205">
        <v>63788</v>
      </c>
      <c r="B100205">
        <v>62137</v>
      </c>
      <c r="C100205">
        <v>7</v>
      </c>
      <c r="D100205">
        <v>6.9914999999999994</v>
      </c>
      <c r="E100205">
        <v>2</v>
      </c>
      <c r="F100205">
        <v>13.982999999999999</v>
      </c>
      <c r="G100205" t="s">
        <v>812</v>
      </c>
      <c r="H100205" t="s">
        <v>1062</v>
      </c>
    </row>
    <row r="100206" spans="1:8" x14ac:dyDescent="0.35">
      <c r="A100206">
        <v>64467</v>
      </c>
      <c r="B100206">
        <v>62419</v>
      </c>
      <c r="C100206">
        <v>7</v>
      </c>
      <c r="D100206">
        <v>6.9914999999999994</v>
      </c>
      <c r="E100206">
        <v>2</v>
      </c>
      <c r="F100206">
        <v>13.982999999999999</v>
      </c>
      <c r="G100206" t="s">
        <v>812</v>
      </c>
      <c r="H100206" t="s">
        <v>1063</v>
      </c>
    </row>
    <row r="100207" spans="1:8" x14ac:dyDescent="0.35">
      <c r="A100207">
        <v>66820</v>
      </c>
      <c r="B100207">
        <v>63358</v>
      </c>
      <c r="C100207">
        <v>7</v>
      </c>
      <c r="D100207">
        <v>6.9914999999999994</v>
      </c>
      <c r="E100207">
        <v>2</v>
      </c>
      <c r="F100207">
        <v>13.982999999999999</v>
      </c>
      <c r="G100207" t="s">
        <v>812</v>
      </c>
      <c r="H100207" t="s">
        <v>1071</v>
      </c>
    </row>
    <row r="100208" spans="1:8" x14ac:dyDescent="0.35">
      <c r="A100208">
        <v>67694</v>
      </c>
      <c r="B100208">
        <v>63697</v>
      </c>
      <c r="C100208">
        <v>7</v>
      </c>
      <c r="D100208">
        <v>6.9914999999999994</v>
      </c>
      <c r="E100208">
        <v>2</v>
      </c>
      <c r="F100208">
        <v>13.982999999999999</v>
      </c>
      <c r="G100208" t="s">
        <v>812</v>
      </c>
      <c r="H100208" t="s">
        <v>1077</v>
      </c>
    </row>
    <row r="100209" spans="1:8" x14ac:dyDescent="0.35">
      <c r="A100209">
        <v>70035</v>
      </c>
      <c r="B100209">
        <v>64632</v>
      </c>
      <c r="C100209">
        <v>7</v>
      </c>
      <c r="D100209">
        <v>6.9914999999999994</v>
      </c>
      <c r="E100209">
        <v>2</v>
      </c>
      <c r="F100209">
        <v>13.982999999999999</v>
      </c>
      <c r="G100209" t="s">
        <v>812</v>
      </c>
      <c r="H100209" t="s">
        <v>1090</v>
      </c>
    </row>
    <row r="100210" spans="1:8" x14ac:dyDescent="0.35">
      <c r="A100210">
        <v>70809</v>
      </c>
      <c r="B100210">
        <v>64931</v>
      </c>
      <c r="C100210">
        <v>7</v>
      </c>
      <c r="D100210">
        <v>6.9914999999999994</v>
      </c>
      <c r="E100210">
        <v>2</v>
      </c>
      <c r="F100210">
        <v>13.982999999999999</v>
      </c>
      <c r="G100210" t="s">
        <v>812</v>
      </c>
      <c r="H100210" t="s">
        <v>1092</v>
      </c>
    </row>
    <row r="100211" spans="1:8" x14ac:dyDescent="0.35">
      <c r="A100211">
        <v>71206</v>
      </c>
      <c r="B100211">
        <v>65093</v>
      </c>
      <c r="C100211">
        <v>7</v>
      </c>
      <c r="D100211">
        <v>6.9914999999999994</v>
      </c>
      <c r="E100211">
        <v>2</v>
      </c>
      <c r="F100211">
        <v>13.982999999999999</v>
      </c>
      <c r="G100211" t="s">
        <v>812</v>
      </c>
      <c r="H100211" t="s">
        <v>1094</v>
      </c>
    </row>
    <row r="100212" spans="1:8" x14ac:dyDescent="0.35">
      <c r="A100212">
        <v>71363</v>
      </c>
      <c r="B100212">
        <v>65154</v>
      </c>
      <c r="C100212">
        <v>7</v>
      </c>
      <c r="D100212">
        <v>6.9914999999999994</v>
      </c>
      <c r="E100212">
        <v>2</v>
      </c>
      <c r="F100212">
        <v>13.982999999999999</v>
      </c>
      <c r="G100212" t="s">
        <v>812</v>
      </c>
      <c r="H100212" t="s">
        <v>1094</v>
      </c>
    </row>
    <row r="100213" spans="1:8" x14ac:dyDescent="0.35">
      <c r="A100213">
        <v>72523</v>
      </c>
      <c r="B100213">
        <v>65617</v>
      </c>
      <c r="C100213">
        <v>7</v>
      </c>
      <c r="D100213">
        <v>6.9914999999999994</v>
      </c>
      <c r="E100213">
        <v>2</v>
      </c>
      <c r="F100213">
        <v>13.982999999999999</v>
      </c>
      <c r="G100213" t="s">
        <v>812</v>
      </c>
      <c r="H100213" t="s">
        <v>1098</v>
      </c>
    </row>
    <row r="100214" spans="1:8" x14ac:dyDescent="0.35">
      <c r="A100214">
        <v>73602</v>
      </c>
      <c r="B100214">
        <v>66054</v>
      </c>
      <c r="C100214">
        <v>7</v>
      </c>
      <c r="D100214">
        <v>6.9914999999999994</v>
      </c>
      <c r="E100214">
        <v>2</v>
      </c>
      <c r="F100214">
        <v>13.982999999999999</v>
      </c>
      <c r="G100214" t="s">
        <v>812</v>
      </c>
      <c r="H100214" t="s">
        <v>1102</v>
      </c>
    </row>
    <row r="100215" spans="1:8" x14ac:dyDescent="0.35">
      <c r="A100215">
        <v>73976</v>
      </c>
      <c r="B100215">
        <v>66200</v>
      </c>
      <c r="C100215">
        <v>7</v>
      </c>
      <c r="D100215">
        <v>6.9914999999999994</v>
      </c>
      <c r="E100215">
        <v>2</v>
      </c>
      <c r="F100215">
        <v>13.982999999999999</v>
      </c>
      <c r="G100215" t="s">
        <v>812</v>
      </c>
      <c r="H100215" t="s">
        <v>1103</v>
      </c>
    </row>
    <row r="100216" spans="1:8" x14ac:dyDescent="0.35">
      <c r="A100216">
        <v>74306</v>
      </c>
      <c r="B100216">
        <v>66335</v>
      </c>
      <c r="C100216">
        <v>7</v>
      </c>
      <c r="D100216">
        <v>6.9914999999999994</v>
      </c>
      <c r="E100216">
        <v>2</v>
      </c>
      <c r="F100216">
        <v>13.982999999999999</v>
      </c>
      <c r="G100216" t="s">
        <v>812</v>
      </c>
      <c r="H100216" t="s">
        <v>1104</v>
      </c>
    </row>
    <row r="100217" spans="1:8" x14ac:dyDescent="0.35">
      <c r="A100217">
        <v>77662</v>
      </c>
      <c r="B100217">
        <v>67682</v>
      </c>
      <c r="C100217">
        <v>7</v>
      </c>
      <c r="D100217">
        <v>6.9914999999999994</v>
      </c>
      <c r="E100217">
        <v>2</v>
      </c>
      <c r="F100217">
        <v>13.982999999999999</v>
      </c>
      <c r="G100217" t="s">
        <v>812</v>
      </c>
      <c r="H100217" t="s">
        <v>1116</v>
      </c>
    </row>
    <row r="100218" spans="1:8" x14ac:dyDescent="0.35">
      <c r="A100218">
        <v>78773</v>
      </c>
      <c r="B100218">
        <v>68122</v>
      </c>
      <c r="C100218">
        <v>7</v>
      </c>
      <c r="D100218">
        <v>6.9914999999999994</v>
      </c>
      <c r="E100218">
        <v>2</v>
      </c>
      <c r="F100218">
        <v>13.982999999999999</v>
      </c>
      <c r="G100218" t="s">
        <v>812</v>
      </c>
      <c r="H100218" t="s">
        <v>1122</v>
      </c>
    </row>
    <row r="100219" spans="1:8" x14ac:dyDescent="0.35">
      <c r="A100219">
        <v>79771</v>
      </c>
      <c r="B100219">
        <v>68510</v>
      </c>
      <c r="C100219">
        <v>7</v>
      </c>
      <c r="D100219">
        <v>6.9914999999999994</v>
      </c>
      <c r="E100219">
        <v>2</v>
      </c>
      <c r="F100219">
        <v>13.982999999999999</v>
      </c>
      <c r="G100219" t="s">
        <v>812</v>
      </c>
      <c r="H100219" t="s">
        <v>1129</v>
      </c>
    </row>
    <row r="100220" spans="1:8" x14ac:dyDescent="0.35">
      <c r="A100220">
        <v>81096</v>
      </c>
      <c r="B100220">
        <v>69038</v>
      </c>
      <c r="C100220">
        <v>7</v>
      </c>
      <c r="D100220">
        <v>6.9914999999999994</v>
      </c>
      <c r="E100220">
        <v>2</v>
      </c>
      <c r="F100220">
        <v>13.982999999999999</v>
      </c>
      <c r="G100220" t="s">
        <v>812</v>
      </c>
      <c r="H100220" t="s">
        <v>1133</v>
      </c>
    </row>
    <row r="100221" spans="1:8" x14ac:dyDescent="0.35">
      <c r="A100221">
        <v>82915</v>
      </c>
      <c r="B100221">
        <v>69759</v>
      </c>
      <c r="C100221">
        <v>7</v>
      </c>
      <c r="D100221">
        <v>6.9914999999999994</v>
      </c>
      <c r="E100221">
        <v>2</v>
      </c>
      <c r="F100221">
        <v>13.982999999999999</v>
      </c>
      <c r="G100221" t="s">
        <v>812</v>
      </c>
      <c r="H100221" t="s">
        <v>1138</v>
      </c>
    </row>
    <row r="100222" spans="1:8" x14ac:dyDescent="0.35">
      <c r="A100222">
        <v>84108</v>
      </c>
      <c r="B100222">
        <v>70247</v>
      </c>
      <c r="C100222">
        <v>7</v>
      </c>
      <c r="D100222">
        <v>6.9914999999999994</v>
      </c>
      <c r="E100222">
        <v>2</v>
      </c>
      <c r="F100222">
        <v>13.982999999999999</v>
      </c>
      <c r="G100222" t="s">
        <v>812</v>
      </c>
      <c r="H100222" t="s">
        <v>1142</v>
      </c>
    </row>
    <row r="100223" spans="1:8" x14ac:dyDescent="0.35">
      <c r="A100223">
        <v>87365</v>
      </c>
      <c r="B100223">
        <v>71568</v>
      </c>
      <c r="C100223">
        <v>7</v>
      </c>
      <c r="D100223">
        <v>6.9914999999999994</v>
      </c>
      <c r="E100223">
        <v>2</v>
      </c>
      <c r="F100223">
        <v>13.982999999999999</v>
      </c>
      <c r="G100223" t="s">
        <v>812</v>
      </c>
      <c r="H100223" t="s">
        <v>1153</v>
      </c>
    </row>
    <row r="100224" spans="1:8" x14ac:dyDescent="0.35">
      <c r="A100224">
        <v>87476</v>
      </c>
      <c r="B100224">
        <v>71612</v>
      </c>
      <c r="C100224">
        <v>7</v>
      </c>
      <c r="D100224">
        <v>6.9914999999999994</v>
      </c>
      <c r="E100224">
        <v>2</v>
      </c>
      <c r="F100224">
        <v>13.982999999999999</v>
      </c>
      <c r="G100224" t="s">
        <v>812</v>
      </c>
      <c r="H100224" t="s">
        <v>1154</v>
      </c>
    </row>
    <row r="100225" spans="1:8" x14ac:dyDescent="0.35">
      <c r="A100225">
        <v>90261</v>
      </c>
      <c r="B100225">
        <v>72706</v>
      </c>
      <c r="C100225">
        <v>7</v>
      </c>
      <c r="D100225">
        <v>6.9914999999999994</v>
      </c>
      <c r="E100225">
        <v>2</v>
      </c>
      <c r="F100225">
        <v>13.982999999999999</v>
      </c>
      <c r="G100225" t="s">
        <v>812</v>
      </c>
      <c r="H100225" t="s">
        <v>1167</v>
      </c>
    </row>
    <row r="100226" spans="1:8" x14ac:dyDescent="0.35">
      <c r="A100226">
        <v>93950</v>
      </c>
      <c r="B100226">
        <v>74160</v>
      </c>
      <c r="C100226">
        <v>7</v>
      </c>
      <c r="D100226">
        <v>6.9914999999999994</v>
      </c>
      <c r="E100226">
        <v>2</v>
      </c>
      <c r="F100226">
        <v>13.982999999999999</v>
      </c>
      <c r="G100226" t="s">
        <v>812</v>
      </c>
      <c r="H100226" t="s">
        <v>1181</v>
      </c>
    </row>
    <row r="100227" spans="1:8" x14ac:dyDescent="0.35">
      <c r="A100227">
        <v>95849</v>
      </c>
      <c r="B100227">
        <v>74916</v>
      </c>
      <c r="C100227">
        <v>7</v>
      </c>
      <c r="D100227">
        <v>6.9914999999999994</v>
      </c>
      <c r="E100227">
        <v>2</v>
      </c>
      <c r="F100227">
        <v>13.982999999999999</v>
      </c>
      <c r="G100227" t="s">
        <v>812</v>
      </c>
      <c r="H100227" t="s">
        <v>1189</v>
      </c>
    </row>
    <row r="100228" spans="1:8" x14ac:dyDescent="0.35">
      <c r="A100228">
        <v>95885</v>
      </c>
      <c r="B100228">
        <v>74931</v>
      </c>
      <c r="C100228">
        <v>7</v>
      </c>
      <c r="D100228">
        <v>6.9914999999999994</v>
      </c>
      <c r="E100228">
        <v>2</v>
      </c>
      <c r="F100228">
        <v>13.982999999999999</v>
      </c>
      <c r="G100228" t="s">
        <v>812</v>
      </c>
      <c r="H100228" t="s">
        <v>1189</v>
      </c>
    </row>
    <row r="100229" spans="1:8" x14ac:dyDescent="0.35">
      <c r="A100229">
        <v>95918</v>
      </c>
      <c r="B100229">
        <v>74945</v>
      </c>
      <c r="C100229">
        <v>7</v>
      </c>
      <c r="D100229">
        <v>6.9914999999999994</v>
      </c>
      <c r="E100229">
        <v>2</v>
      </c>
      <c r="F100229">
        <v>13.982999999999999</v>
      </c>
      <c r="G100229" t="s">
        <v>812</v>
      </c>
      <c r="H100229" t="s">
        <v>1190</v>
      </c>
    </row>
    <row r="100230" spans="1:8" x14ac:dyDescent="0.35">
      <c r="A100230">
        <v>97825</v>
      </c>
      <c r="B100230">
        <v>75690</v>
      </c>
      <c r="C100230">
        <v>7</v>
      </c>
      <c r="D100230">
        <v>6.9914999999999994</v>
      </c>
      <c r="E100230">
        <v>2</v>
      </c>
      <c r="F100230">
        <v>13.982999999999999</v>
      </c>
      <c r="G100230" t="s">
        <v>812</v>
      </c>
      <c r="H100230" t="s">
        <v>1198</v>
      </c>
    </row>
    <row r="100231" spans="1:8" x14ac:dyDescent="0.35">
      <c r="A100231">
        <v>98108</v>
      </c>
      <c r="B100231">
        <v>75804</v>
      </c>
      <c r="C100231">
        <v>7</v>
      </c>
      <c r="D100231">
        <v>6.9914999999999994</v>
      </c>
      <c r="E100231">
        <v>2</v>
      </c>
      <c r="F100231">
        <v>13.982999999999999</v>
      </c>
      <c r="G100231" t="s">
        <v>812</v>
      </c>
      <c r="H100231" t="s">
        <v>1198</v>
      </c>
    </row>
    <row r="100232" spans="1:8" x14ac:dyDescent="0.35">
      <c r="A100232">
        <v>100167</v>
      </c>
      <c r="B100232">
        <v>76606</v>
      </c>
      <c r="C100232">
        <v>7</v>
      </c>
      <c r="D100232">
        <v>6.9914999999999994</v>
      </c>
      <c r="E100232">
        <v>2</v>
      </c>
      <c r="F100232">
        <v>13.982999999999999</v>
      </c>
      <c r="G100232" t="s">
        <v>812</v>
      </c>
      <c r="H100232" t="s">
        <v>1203</v>
      </c>
    </row>
    <row r="100233" spans="1:8" x14ac:dyDescent="0.35">
      <c r="A100233">
        <v>100548</v>
      </c>
      <c r="B100233">
        <v>76759</v>
      </c>
      <c r="C100233">
        <v>7</v>
      </c>
      <c r="D100233">
        <v>6.9914999999999994</v>
      </c>
      <c r="E100233">
        <v>2</v>
      </c>
      <c r="F100233">
        <v>13.982999999999999</v>
      </c>
      <c r="G100233" t="s">
        <v>812</v>
      </c>
      <c r="H100233" t="s">
        <v>1204</v>
      </c>
    </row>
    <row r="100234" spans="1:8" x14ac:dyDescent="0.35">
      <c r="A100234">
        <v>101375</v>
      </c>
      <c r="B100234">
        <v>77090</v>
      </c>
      <c r="C100234">
        <v>7</v>
      </c>
      <c r="D100234">
        <v>6.9914999999999994</v>
      </c>
      <c r="E100234">
        <v>2</v>
      </c>
      <c r="F100234">
        <v>13.982999999999999</v>
      </c>
      <c r="G100234" t="s">
        <v>812</v>
      </c>
      <c r="H100234" t="s">
        <v>1207</v>
      </c>
    </row>
    <row r="100235" spans="1:8" x14ac:dyDescent="0.35">
      <c r="A100235">
        <v>102661</v>
      </c>
      <c r="B100235">
        <v>77596</v>
      </c>
      <c r="C100235">
        <v>7</v>
      </c>
      <c r="D100235">
        <v>6.9914999999999994</v>
      </c>
      <c r="E100235">
        <v>2</v>
      </c>
      <c r="F100235">
        <v>13.982999999999999</v>
      </c>
      <c r="G100235" t="s">
        <v>812</v>
      </c>
      <c r="H100235" t="s">
        <v>1212</v>
      </c>
    </row>
    <row r="100236" spans="1:8" x14ac:dyDescent="0.35">
      <c r="A100236">
        <v>103038</v>
      </c>
      <c r="B100236">
        <v>77747</v>
      </c>
      <c r="C100236">
        <v>7</v>
      </c>
      <c r="D100236">
        <v>6.9914999999999994</v>
      </c>
      <c r="E100236">
        <v>2</v>
      </c>
      <c r="F100236">
        <v>13.982999999999999</v>
      </c>
      <c r="G100236" t="s">
        <v>812</v>
      </c>
      <c r="H100236" t="s">
        <v>1214</v>
      </c>
    </row>
    <row r="100237" spans="1:8" x14ac:dyDescent="0.35">
      <c r="A100237">
        <v>105525</v>
      </c>
      <c r="B100237">
        <v>78746</v>
      </c>
      <c r="C100237">
        <v>7</v>
      </c>
      <c r="D100237">
        <v>6.9914999999999994</v>
      </c>
      <c r="E100237">
        <v>2</v>
      </c>
      <c r="F100237">
        <v>13.982999999999999</v>
      </c>
      <c r="G100237" t="s">
        <v>812</v>
      </c>
      <c r="H100237" t="s">
        <v>1087</v>
      </c>
    </row>
    <row r="100238" spans="1:8" x14ac:dyDescent="0.35">
      <c r="A100238">
        <v>106299</v>
      </c>
      <c r="B100238">
        <v>79052</v>
      </c>
      <c r="C100238">
        <v>7</v>
      </c>
      <c r="D100238">
        <v>6.9914999999999994</v>
      </c>
      <c r="E100238">
        <v>2</v>
      </c>
      <c r="F100238">
        <v>13.982999999999999</v>
      </c>
      <c r="G100238" t="s">
        <v>812</v>
      </c>
      <c r="H100238" t="s">
        <v>1221</v>
      </c>
    </row>
    <row r="100239" spans="1:8" x14ac:dyDescent="0.35">
      <c r="A100239">
        <v>106338</v>
      </c>
      <c r="B100239">
        <v>79068</v>
      </c>
      <c r="C100239">
        <v>7</v>
      </c>
      <c r="D100239">
        <v>6.9914999999999994</v>
      </c>
      <c r="E100239">
        <v>2</v>
      </c>
      <c r="F100239">
        <v>13.982999999999999</v>
      </c>
      <c r="G100239" t="s">
        <v>812</v>
      </c>
      <c r="H100239" t="s">
        <v>1221</v>
      </c>
    </row>
    <row r="100240" spans="1:8" x14ac:dyDescent="0.35">
      <c r="A100240">
        <v>106420</v>
      </c>
      <c r="B100240">
        <v>79100</v>
      </c>
      <c r="C100240">
        <v>7</v>
      </c>
      <c r="D100240">
        <v>6.9914999999999994</v>
      </c>
      <c r="E100240">
        <v>2</v>
      </c>
      <c r="F100240">
        <v>13.982999999999999</v>
      </c>
      <c r="G100240" t="s">
        <v>812</v>
      </c>
      <c r="H100240" t="s">
        <v>1221</v>
      </c>
    </row>
    <row r="100241" spans="1:8" x14ac:dyDescent="0.35">
      <c r="A100241">
        <v>109103</v>
      </c>
      <c r="B100241">
        <v>80166</v>
      </c>
      <c r="C100241">
        <v>7</v>
      </c>
      <c r="D100241">
        <v>6.9914999999999994</v>
      </c>
      <c r="E100241">
        <v>2</v>
      </c>
      <c r="F100241">
        <v>13.982999999999999</v>
      </c>
      <c r="G100241" t="s">
        <v>812</v>
      </c>
      <c r="H100241" t="s">
        <v>1234</v>
      </c>
    </row>
    <row r="100242" spans="1:8" x14ac:dyDescent="0.35">
      <c r="A100242">
        <v>109797</v>
      </c>
      <c r="B100242">
        <v>80459</v>
      </c>
      <c r="C100242">
        <v>7</v>
      </c>
      <c r="D100242">
        <v>6.9914999999999994</v>
      </c>
      <c r="E100242">
        <v>2</v>
      </c>
      <c r="F100242">
        <v>13.982999999999999</v>
      </c>
      <c r="G100242" t="s">
        <v>812</v>
      </c>
      <c r="H100242" t="s">
        <v>1235</v>
      </c>
    </row>
    <row r="100243" spans="1:8" x14ac:dyDescent="0.35">
      <c r="A100243">
        <v>111350</v>
      </c>
      <c r="B100243">
        <v>81070</v>
      </c>
      <c r="C100243">
        <v>7</v>
      </c>
      <c r="D100243">
        <v>6.9914999999999994</v>
      </c>
      <c r="E100243">
        <v>2</v>
      </c>
      <c r="F100243">
        <v>13.982999999999999</v>
      </c>
      <c r="G100243" t="s">
        <v>812</v>
      </c>
      <c r="H100243" t="s">
        <v>1240</v>
      </c>
    </row>
    <row r="100244" spans="1:8" x14ac:dyDescent="0.35">
      <c r="A100244">
        <v>111585</v>
      </c>
      <c r="B100244">
        <v>81160</v>
      </c>
      <c r="C100244">
        <v>7</v>
      </c>
      <c r="D100244">
        <v>6.9914999999999994</v>
      </c>
      <c r="E100244">
        <v>2</v>
      </c>
      <c r="F100244">
        <v>13.982999999999999</v>
      </c>
      <c r="G100244" t="s">
        <v>812</v>
      </c>
      <c r="H100244" t="s">
        <v>1241</v>
      </c>
    </row>
    <row r="100245" spans="1:8" x14ac:dyDescent="0.35">
      <c r="A100245">
        <v>601</v>
      </c>
      <c r="B100245">
        <v>36805</v>
      </c>
      <c r="C100245">
        <v>7</v>
      </c>
      <c r="D100245">
        <v>6.726</v>
      </c>
      <c r="E100245">
        <v>2</v>
      </c>
      <c r="F100245">
        <v>13.452</v>
      </c>
      <c r="G100245" t="s">
        <v>812</v>
      </c>
      <c r="H100245" t="s">
        <v>819</v>
      </c>
    </row>
    <row r="100246" spans="1:8" x14ac:dyDescent="0.35">
      <c r="A100246">
        <v>3570</v>
      </c>
      <c r="B100246">
        <v>37985</v>
      </c>
      <c r="C100246">
        <v>7</v>
      </c>
      <c r="D100246">
        <v>6.726</v>
      </c>
      <c r="E100246">
        <v>2</v>
      </c>
      <c r="F100246">
        <v>13.452</v>
      </c>
      <c r="G100246" t="s">
        <v>812</v>
      </c>
      <c r="H100246" t="s">
        <v>829</v>
      </c>
    </row>
    <row r="100247" spans="1:8" x14ac:dyDescent="0.35">
      <c r="A100247">
        <v>6280</v>
      </c>
      <c r="B100247">
        <v>39083</v>
      </c>
      <c r="C100247">
        <v>7</v>
      </c>
      <c r="D100247">
        <v>6.726</v>
      </c>
      <c r="E100247">
        <v>2</v>
      </c>
      <c r="F100247">
        <v>13.452</v>
      </c>
      <c r="G100247" t="s">
        <v>812</v>
      </c>
      <c r="H100247" t="s">
        <v>843</v>
      </c>
    </row>
    <row r="100248" spans="1:8" x14ac:dyDescent="0.35">
      <c r="A100248">
        <v>7386</v>
      </c>
      <c r="B100248">
        <v>39525</v>
      </c>
      <c r="C100248">
        <v>7</v>
      </c>
      <c r="D100248">
        <v>6.726</v>
      </c>
      <c r="E100248">
        <v>2</v>
      </c>
      <c r="F100248">
        <v>13.452</v>
      </c>
      <c r="G100248" t="s">
        <v>812</v>
      </c>
      <c r="H100248" t="s">
        <v>849</v>
      </c>
    </row>
    <row r="100249" spans="1:8" x14ac:dyDescent="0.35">
      <c r="A100249">
        <v>8084</v>
      </c>
      <c r="B100249">
        <v>39809</v>
      </c>
      <c r="C100249">
        <v>7</v>
      </c>
      <c r="D100249">
        <v>6.726</v>
      </c>
      <c r="E100249">
        <v>2</v>
      </c>
      <c r="F100249">
        <v>13.452</v>
      </c>
      <c r="G100249" t="s">
        <v>812</v>
      </c>
      <c r="H100249" t="s">
        <v>850</v>
      </c>
    </row>
    <row r="100250" spans="1:8" x14ac:dyDescent="0.35">
      <c r="A100250">
        <v>11362</v>
      </c>
      <c r="B100250">
        <v>41096</v>
      </c>
      <c r="C100250">
        <v>7</v>
      </c>
      <c r="D100250">
        <v>6.726</v>
      </c>
      <c r="E100250">
        <v>2</v>
      </c>
      <c r="F100250">
        <v>13.452</v>
      </c>
      <c r="G100250" t="s">
        <v>812</v>
      </c>
      <c r="H100250" t="s">
        <v>867</v>
      </c>
    </row>
    <row r="100251" spans="1:8" x14ac:dyDescent="0.35">
      <c r="A100251">
        <v>11689</v>
      </c>
      <c r="B100251">
        <v>41232</v>
      </c>
      <c r="C100251">
        <v>7</v>
      </c>
      <c r="D100251">
        <v>6.726</v>
      </c>
      <c r="E100251">
        <v>2</v>
      </c>
      <c r="F100251">
        <v>13.452</v>
      </c>
      <c r="G100251" t="s">
        <v>812</v>
      </c>
      <c r="H100251" t="s">
        <v>869</v>
      </c>
    </row>
    <row r="100252" spans="1:8" x14ac:dyDescent="0.35">
      <c r="A100252">
        <v>14122</v>
      </c>
      <c r="B100252">
        <v>42202</v>
      </c>
      <c r="C100252">
        <v>7</v>
      </c>
      <c r="D100252">
        <v>6.726</v>
      </c>
      <c r="E100252">
        <v>2</v>
      </c>
      <c r="F100252">
        <v>13.452</v>
      </c>
      <c r="G100252" t="s">
        <v>812</v>
      </c>
      <c r="H100252" t="s">
        <v>878</v>
      </c>
    </row>
    <row r="100253" spans="1:8" x14ac:dyDescent="0.35">
      <c r="A100253">
        <v>23326</v>
      </c>
      <c r="B100253">
        <v>45888</v>
      </c>
      <c r="C100253">
        <v>7</v>
      </c>
      <c r="D100253">
        <v>6.726</v>
      </c>
      <c r="E100253">
        <v>2</v>
      </c>
      <c r="F100253">
        <v>13.452</v>
      </c>
      <c r="G100253" t="s">
        <v>812</v>
      </c>
      <c r="H100253" t="s">
        <v>911</v>
      </c>
    </row>
    <row r="100254" spans="1:8" x14ac:dyDescent="0.35">
      <c r="A100254">
        <v>23358</v>
      </c>
      <c r="B100254">
        <v>45901</v>
      </c>
      <c r="C100254">
        <v>7</v>
      </c>
      <c r="D100254">
        <v>6.726</v>
      </c>
      <c r="E100254">
        <v>2</v>
      </c>
      <c r="F100254">
        <v>13.452</v>
      </c>
      <c r="G100254" t="s">
        <v>812</v>
      </c>
      <c r="H100254" t="s">
        <v>911</v>
      </c>
    </row>
    <row r="100255" spans="1:8" x14ac:dyDescent="0.35">
      <c r="A100255">
        <v>24613</v>
      </c>
      <c r="B100255">
        <v>46400</v>
      </c>
      <c r="C100255">
        <v>7</v>
      </c>
      <c r="D100255">
        <v>6.726</v>
      </c>
      <c r="E100255">
        <v>2</v>
      </c>
      <c r="F100255">
        <v>13.452</v>
      </c>
      <c r="G100255" t="s">
        <v>812</v>
      </c>
      <c r="H100255" t="s">
        <v>842</v>
      </c>
    </row>
    <row r="100256" spans="1:8" x14ac:dyDescent="0.35">
      <c r="A100256">
        <v>25792</v>
      </c>
      <c r="B100256">
        <v>46871</v>
      </c>
      <c r="C100256">
        <v>7</v>
      </c>
      <c r="D100256">
        <v>6.726</v>
      </c>
      <c r="E100256">
        <v>2</v>
      </c>
      <c r="F100256">
        <v>13.452</v>
      </c>
      <c r="G100256" t="s">
        <v>812</v>
      </c>
      <c r="H100256" t="s">
        <v>918</v>
      </c>
    </row>
    <row r="100257" spans="1:8" x14ac:dyDescent="0.35">
      <c r="A100257">
        <v>25867</v>
      </c>
      <c r="B100257">
        <v>46905</v>
      </c>
      <c r="C100257">
        <v>7</v>
      </c>
      <c r="D100257">
        <v>6.726</v>
      </c>
      <c r="E100257">
        <v>2</v>
      </c>
      <c r="F100257">
        <v>13.452</v>
      </c>
      <c r="G100257" t="s">
        <v>812</v>
      </c>
      <c r="H100257" t="s">
        <v>918</v>
      </c>
    </row>
    <row r="100258" spans="1:8" x14ac:dyDescent="0.35">
      <c r="A100258">
        <v>27682</v>
      </c>
      <c r="B100258">
        <v>47638</v>
      </c>
      <c r="C100258">
        <v>7</v>
      </c>
      <c r="D100258">
        <v>6.726</v>
      </c>
      <c r="E100258">
        <v>2</v>
      </c>
      <c r="F100258">
        <v>13.452</v>
      </c>
      <c r="G100258" t="s">
        <v>812</v>
      </c>
      <c r="H100258" t="s">
        <v>930</v>
      </c>
    </row>
    <row r="100259" spans="1:8" x14ac:dyDescent="0.35">
      <c r="A100259">
        <v>27737</v>
      </c>
      <c r="B100259">
        <v>47661</v>
      </c>
      <c r="C100259">
        <v>7</v>
      </c>
      <c r="D100259">
        <v>6.726</v>
      </c>
      <c r="E100259">
        <v>2</v>
      </c>
      <c r="F100259">
        <v>13.452</v>
      </c>
      <c r="G100259" t="s">
        <v>812</v>
      </c>
      <c r="H100259" t="s">
        <v>930</v>
      </c>
    </row>
    <row r="100260" spans="1:8" x14ac:dyDescent="0.35">
      <c r="A100260">
        <v>32774</v>
      </c>
      <c r="B100260">
        <v>49675</v>
      </c>
      <c r="C100260">
        <v>7</v>
      </c>
      <c r="D100260">
        <v>6.726</v>
      </c>
      <c r="E100260">
        <v>2</v>
      </c>
      <c r="F100260">
        <v>13.452</v>
      </c>
      <c r="G100260" t="s">
        <v>812</v>
      </c>
      <c r="H100260" t="s">
        <v>952</v>
      </c>
    </row>
    <row r="100261" spans="1:8" x14ac:dyDescent="0.35">
      <c r="A100261">
        <v>35589</v>
      </c>
      <c r="B100261">
        <v>50799</v>
      </c>
      <c r="C100261">
        <v>7</v>
      </c>
      <c r="D100261">
        <v>6.726</v>
      </c>
      <c r="E100261">
        <v>2</v>
      </c>
      <c r="F100261">
        <v>13.452</v>
      </c>
      <c r="G100261" t="s">
        <v>812</v>
      </c>
      <c r="H100261" t="s">
        <v>961</v>
      </c>
    </row>
    <row r="100262" spans="1:8" x14ac:dyDescent="0.35">
      <c r="A100262">
        <v>35958</v>
      </c>
      <c r="B100262">
        <v>50953</v>
      </c>
      <c r="C100262">
        <v>7</v>
      </c>
      <c r="D100262">
        <v>6.726</v>
      </c>
      <c r="E100262">
        <v>2</v>
      </c>
      <c r="F100262">
        <v>13.452</v>
      </c>
      <c r="G100262" t="s">
        <v>812</v>
      </c>
      <c r="H100262" t="s">
        <v>961</v>
      </c>
    </row>
    <row r="100263" spans="1:8" x14ac:dyDescent="0.35">
      <c r="A100263">
        <v>37709</v>
      </c>
      <c r="B100263">
        <v>51651</v>
      </c>
      <c r="C100263">
        <v>7</v>
      </c>
      <c r="D100263">
        <v>6.726</v>
      </c>
      <c r="E100263">
        <v>2</v>
      </c>
      <c r="F100263">
        <v>13.452</v>
      </c>
      <c r="G100263" t="s">
        <v>812</v>
      </c>
      <c r="H100263" t="s">
        <v>965</v>
      </c>
    </row>
    <row r="100264" spans="1:8" x14ac:dyDescent="0.35">
      <c r="A100264">
        <v>38243</v>
      </c>
      <c r="B100264">
        <v>51859</v>
      </c>
      <c r="C100264">
        <v>7</v>
      </c>
      <c r="D100264">
        <v>6.726</v>
      </c>
      <c r="E100264">
        <v>2</v>
      </c>
      <c r="F100264">
        <v>13.452</v>
      </c>
      <c r="G100264" t="s">
        <v>812</v>
      </c>
      <c r="H100264" t="s">
        <v>967</v>
      </c>
    </row>
    <row r="100265" spans="1:8" x14ac:dyDescent="0.35">
      <c r="A100265">
        <v>40397</v>
      </c>
      <c r="B100265">
        <v>52721</v>
      </c>
      <c r="C100265">
        <v>7</v>
      </c>
      <c r="D100265">
        <v>6.726</v>
      </c>
      <c r="E100265">
        <v>2</v>
      </c>
      <c r="F100265">
        <v>13.452</v>
      </c>
      <c r="G100265" t="s">
        <v>812</v>
      </c>
      <c r="H100265" t="s">
        <v>972</v>
      </c>
    </row>
    <row r="100266" spans="1:8" x14ac:dyDescent="0.35">
      <c r="A100266">
        <v>40683</v>
      </c>
      <c r="B100266">
        <v>52844</v>
      </c>
      <c r="C100266">
        <v>7</v>
      </c>
      <c r="D100266">
        <v>6.726</v>
      </c>
      <c r="E100266">
        <v>2</v>
      </c>
      <c r="F100266">
        <v>13.452</v>
      </c>
      <c r="G100266" t="s">
        <v>812</v>
      </c>
      <c r="H100266" t="s">
        <v>972</v>
      </c>
    </row>
    <row r="100267" spans="1:8" x14ac:dyDescent="0.35">
      <c r="A100267">
        <v>40695</v>
      </c>
      <c r="B100267">
        <v>52849</v>
      </c>
      <c r="C100267">
        <v>7</v>
      </c>
      <c r="D100267">
        <v>6.726</v>
      </c>
      <c r="E100267">
        <v>2</v>
      </c>
      <c r="F100267">
        <v>13.452</v>
      </c>
      <c r="G100267" t="s">
        <v>812</v>
      </c>
      <c r="H100267" t="s">
        <v>972</v>
      </c>
    </row>
    <row r="100268" spans="1:8" x14ac:dyDescent="0.35">
      <c r="A100268">
        <v>42606</v>
      </c>
      <c r="B100268">
        <v>53611</v>
      </c>
      <c r="C100268">
        <v>7</v>
      </c>
      <c r="D100268">
        <v>6.726</v>
      </c>
      <c r="E100268">
        <v>2</v>
      </c>
      <c r="F100268">
        <v>13.452</v>
      </c>
      <c r="G100268" t="s">
        <v>812</v>
      </c>
      <c r="H100268" t="s">
        <v>979</v>
      </c>
    </row>
    <row r="100269" spans="1:8" x14ac:dyDescent="0.35">
      <c r="A100269">
        <v>43721</v>
      </c>
      <c r="B100269">
        <v>54058</v>
      </c>
      <c r="C100269">
        <v>7</v>
      </c>
      <c r="D100269">
        <v>6.726</v>
      </c>
      <c r="E100269">
        <v>2</v>
      </c>
      <c r="F100269">
        <v>13.452</v>
      </c>
      <c r="G100269" t="s">
        <v>812</v>
      </c>
      <c r="H100269" t="s">
        <v>985</v>
      </c>
    </row>
    <row r="100270" spans="1:8" x14ac:dyDescent="0.35">
      <c r="A100270">
        <v>46445</v>
      </c>
      <c r="B100270">
        <v>55145</v>
      </c>
      <c r="C100270">
        <v>7</v>
      </c>
      <c r="D100270">
        <v>6.726</v>
      </c>
      <c r="E100270">
        <v>2</v>
      </c>
      <c r="F100270">
        <v>13.452</v>
      </c>
      <c r="G100270" t="s">
        <v>812</v>
      </c>
      <c r="H100270" t="s">
        <v>1000</v>
      </c>
    </row>
    <row r="100271" spans="1:8" x14ac:dyDescent="0.35">
      <c r="A100271">
        <v>46757</v>
      </c>
      <c r="B100271">
        <v>55269</v>
      </c>
      <c r="C100271">
        <v>7</v>
      </c>
      <c r="D100271">
        <v>6.726</v>
      </c>
      <c r="E100271">
        <v>2</v>
      </c>
      <c r="F100271">
        <v>13.452</v>
      </c>
      <c r="G100271" t="s">
        <v>812</v>
      </c>
      <c r="H100271" t="s">
        <v>1002</v>
      </c>
    </row>
    <row r="100272" spans="1:8" x14ac:dyDescent="0.35">
      <c r="A100272">
        <v>49867</v>
      </c>
      <c r="B100272">
        <v>56498</v>
      </c>
      <c r="C100272">
        <v>7</v>
      </c>
      <c r="D100272">
        <v>6.726</v>
      </c>
      <c r="E100272">
        <v>2</v>
      </c>
      <c r="F100272">
        <v>13.452</v>
      </c>
      <c r="G100272" t="s">
        <v>812</v>
      </c>
      <c r="H100272" t="s">
        <v>1012</v>
      </c>
    </row>
    <row r="100273" spans="1:8" x14ac:dyDescent="0.35">
      <c r="A100273">
        <v>49974</v>
      </c>
      <c r="B100273">
        <v>56537</v>
      </c>
      <c r="C100273">
        <v>7</v>
      </c>
      <c r="D100273">
        <v>6.726</v>
      </c>
      <c r="E100273">
        <v>2</v>
      </c>
      <c r="F100273">
        <v>13.452</v>
      </c>
      <c r="G100273" t="s">
        <v>812</v>
      </c>
      <c r="H100273" t="s">
        <v>1012</v>
      </c>
    </row>
    <row r="100274" spans="1:8" x14ac:dyDescent="0.35">
      <c r="A100274">
        <v>50337</v>
      </c>
      <c r="B100274">
        <v>56690</v>
      </c>
      <c r="C100274">
        <v>7</v>
      </c>
      <c r="D100274">
        <v>6.726</v>
      </c>
      <c r="E100274">
        <v>2</v>
      </c>
      <c r="F100274">
        <v>13.452</v>
      </c>
      <c r="G100274" t="s">
        <v>812</v>
      </c>
      <c r="H100274" t="s">
        <v>1012</v>
      </c>
    </row>
    <row r="100275" spans="1:8" x14ac:dyDescent="0.35">
      <c r="A100275">
        <v>51181</v>
      </c>
      <c r="B100275">
        <v>57028</v>
      </c>
      <c r="C100275">
        <v>7</v>
      </c>
      <c r="D100275">
        <v>6.726</v>
      </c>
      <c r="E100275">
        <v>2</v>
      </c>
      <c r="F100275">
        <v>13.452</v>
      </c>
      <c r="G100275" t="s">
        <v>812</v>
      </c>
      <c r="H100275" t="s">
        <v>1015</v>
      </c>
    </row>
    <row r="100276" spans="1:8" x14ac:dyDescent="0.35">
      <c r="A100276">
        <v>51222</v>
      </c>
      <c r="B100276">
        <v>57044</v>
      </c>
      <c r="C100276">
        <v>7</v>
      </c>
      <c r="D100276">
        <v>6.726</v>
      </c>
      <c r="E100276">
        <v>2</v>
      </c>
      <c r="F100276">
        <v>13.452</v>
      </c>
      <c r="G100276" t="s">
        <v>812</v>
      </c>
      <c r="H100276" t="s">
        <v>1015</v>
      </c>
    </row>
    <row r="100277" spans="1:8" x14ac:dyDescent="0.35">
      <c r="A100277">
        <v>51697</v>
      </c>
      <c r="B100277">
        <v>57237</v>
      </c>
      <c r="C100277">
        <v>7</v>
      </c>
      <c r="D100277">
        <v>6.726</v>
      </c>
      <c r="E100277">
        <v>2</v>
      </c>
      <c r="F100277">
        <v>13.452</v>
      </c>
      <c r="G100277" t="s">
        <v>812</v>
      </c>
      <c r="H100277" t="s">
        <v>1016</v>
      </c>
    </row>
    <row r="100278" spans="1:8" x14ac:dyDescent="0.35">
      <c r="A100278">
        <v>51842</v>
      </c>
      <c r="B100278">
        <v>57297</v>
      </c>
      <c r="C100278">
        <v>7</v>
      </c>
      <c r="D100278">
        <v>6.726</v>
      </c>
      <c r="E100278">
        <v>2</v>
      </c>
      <c r="F100278">
        <v>13.452</v>
      </c>
      <c r="G100278" t="s">
        <v>812</v>
      </c>
      <c r="H100278" t="s">
        <v>1018</v>
      </c>
    </row>
    <row r="100279" spans="1:8" x14ac:dyDescent="0.35">
      <c r="A100279">
        <v>52877</v>
      </c>
      <c r="B100279">
        <v>57727</v>
      </c>
      <c r="C100279">
        <v>7</v>
      </c>
      <c r="D100279">
        <v>6.726</v>
      </c>
      <c r="E100279">
        <v>2</v>
      </c>
      <c r="F100279">
        <v>13.452</v>
      </c>
      <c r="G100279" t="s">
        <v>812</v>
      </c>
      <c r="H100279" t="s">
        <v>1023</v>
      </c>
    </row>
    <row r="100280" spans="1:8" x14ac:dyDescent="0.35">
      <c r="A100280">
        <v>56690</v>
      </c>
      <c r="B100280">
        <v>59260</v>
      </c>
      <c r="C100280">
        <v>7</v>
      </c>
      <c r="D100280">
        <v>6.726</v>
      </c>
      <c r="E100280">
        <v>2</v>
      </c>
      <c r="F100280">
        <v>13.452</v>
      </c>
      <c r="G100280" t="s">
        <v>812</v>
      </c>
      <c r="H100280" t="s">
        <v>1037</v>
      </c>
    </row>
    <row r="100281" spans="1:8" x14ac:dyDescent="0.35">
      <c r="A100281">
        <v>57229</v>
      </c>
      <c r="B100281">
        <v>59482</v>
      </c>
      <c r="C100281">
        <v>7</v>
      </c>
      <c r="D100281">
        <v>6.726</v>
      </c>
      <c r="E100281">
        <v>2</v>
      </c>
      <c r="F100281">
        <v>13.452</v>
      </c>
      <c r="G100281" t="s">
        <v>812</v>
      </c>
      <c r="H100281" t="s">
        <v>1038</v>
      </c>
    </row>
    <row r="100282" spans="1:8" x14ac:dyDescent="0.35">
      <c r="A100282">
        <v>57295</v>
      </c>
      <c r="B100282">
        <v>59510</v>
      </c>
      <c r="C100282">
        <v>7</v>
      </c>
      <c r="D100282">
        <v>6.726</v>
      </c>
      <c r="E100282">
        <v>2</v>
      </c>
      <c r="F100282">
        <v>13.452</v>
      </c>
      <c r="G100282" t="s">
        <v>812</v>
      </c>
      <c r="H100282" t="s">
        <v>1038</v>
      </c>
    </row>
    <row r="100283" spans="1:8" x14ac:dyDescent="0.35">
      <c r="A100283">
        <v>57916</v>
      </c>
      <c r="B100283">
        <v>59754</v>
      </c>
      <c r="C100283">
        <v>7</v>
      </c>
      <c r="D100283">
        <v>6.726</v>
      </c>
      <c r="E100283">
        <v>2</v>
      </c>
      <c r="F100283">
        <v>13.452</v>
      </c>
      <c r="G100283" t="s">
        <v>812</v>
      </c>
      <c r="H100283" t="s">
        <v>1042</v>
      </c>
    </row>
    <row r="100284" spans="1:8" x14ac:dyDescent="0.35">
      <c r="A100284">
        <v>59265</v>
      </c>
      <c r="B100284">
        <v>60291</v>
      </c>
      <c r="C100284">
        <v>7</v>
      </c>
      <c r="D100284">
        <v>6.726</v>
      </c>
      <c r="E100284">
        <v>2</v>
      </c>
      <c r="F100284">
        <v>13.452</v>
      </c>
      <c r="G100284" t="s">
        <v>812</v>
      </c>
      <c r="H100284" t="s">
        <v>1046</v>
      </c>
    </row>
    <row r="100285" spans="1:8" x14ac:dyDescent="0.35">
      <c r="A100285">
        <v>60026</v>
      </c>
      <c r="B100285">
        <v>60596</v>
      </c>
      <c r="C100285">
        <v>7</v>
      </c>
      <c r="D100285">
        <v>6.726</v>
      </c>
      <c r="E100285">
        <v>2</v>
      </c>
      <c r="F100285">
        <v>13.452</v>
      </c>
      <c r="G100285" t="s">
        <v>812</v>
      </c>
      <c r="H100285" t="s">
        <v>1050</v>
      </c>
    </row>
    <row r="100286" spans="1:8" x14ac:dyDescent="0.35">
      <c r="A100286">
        <v>62980</v>
      </c>
      <c r="B100286">
        <v>61798</v>
      </c>
      <c r="C100286">
        <v>7</v>
      </c>
      <c r="D100286">
        <v>6.726</v>
      </c>
      <c r="E100286">
        <v>2</v>
      </c>
      <c r="F100286">
        <v>13.452</v>
      </c>
      <c r="G100286" t="s">
        <v>812</v>
      </c>
      <c r="H100286" t="s">
        <v>1060</v>
      </c>
    </row>
    <row r="100287" spans="1:8" x14ac:dyDescent="0.35">
      <c r="A100287">
        <v>64269</v>
      </c>
      <c r="B100287">
        <v>62332</v>
      </c>
      <c r="C100287">
        <v>7</v>
      </c>
      <c r="D100287">
        <v>6.726</v>
      </c>
      <c r="E100287">
        <v>2</v>
      </c>
      <c r="F100287">
        <v>13.452</v>
      </c>
      <c r="G100287" t="s">
        <v>812</v>
      </c>
      <c r="H100287" t="s">
        <v>1063</v>
      </c>
    </row>
    <row r="100288" spans="1:8" x14ac:dyDescent="0.35">
      <c r="A100288">
        <v>64556</v>
      </c>
      <c r="B100288">
        <v>62453</v>
      </c>
      <c r="C100288">
        <v>7</v>
      </c>
      <c r="D100288">
        <v>6.726</v>
      </c>
      <c r="E100288">
        <v>2</v>
      </c>
      <c r="F100288">
        <v>13.452</v>
      </c>
      <c r="G100288" t="s">
        <v>812</v>
      </c>
      <c r="H100288" t="s">
        <v>1063</v>
      </c>
    </row>
    <row r="100289" spans="1:8" x14ac:dyDescent="0.35">
      <c r="A100289">
        <v>68915</v>
      </c>
      <c r="B100289">
        <v>64178</v>
      </c>
      <c r="C100289">
        <v>7</v>
      </c>
      <c r="D100289">
        <v>6.726</v>
      </c>
      <c r="E100289">
        <v>2</v>
      </c>
      <c r="F100289">
        <v>13.452</v>
      </c>
      <c r="G100289" t="s">
        <v>812</v>
      </c>
      <c r="H100289" t="s">
        <v>1087</v>
      </c>
    </row>
    <row r="100290" spans="1:8" x14ac:dyDescent="0.35">
      <c r="A100290">
        <v>69774</v>
      </c>
      <c r="B100290">
        <v>64527</v>
      </c>
      <c r="C100290">
        <v>7</v>
      </c>
      <c r="D100290">
        <v>6.726</v>
      </c>
      <c r="E100290">
        <v>2</v>
      </c>
      <c r="F100290">
        <v>13.452</v>
      </c>
      <c r="G100290" t="s">
        <v>812</v>
      </c>
      <c r="H100290" t="s">
        <v>1090</v>
      </c>
    </row>
    <row r="100291" spans="1:8" x14ac:dyDescent="0.35">
      <c r="A100291">
        <v>72250</v>
      </c>
      <c r="B100291">
        <v>65511</v>
      </c>
      <c r="C100291">
        <v>7</v>
      </c>
      <c r="D100291">
        <v>6.726</v>
      </c>
      <c r="E100291">
        <v>2</v>
      </c>
      <c r="F100291">
        <v>13.452</v>
      </c>
      <c r="G100291" t="s">
        <v>812</v>
      </c>
      <c r="H100291" t="s">
        <v>1097</v>
      </c>
    </row>
    <row r="100292" spans="1:8" x14ac:dyDescent="0.35">
      <c r="A100292">
        <v>72830</v>
      </c>
      <c r="B100292">
        <v>65743</v>
      </c>
      <c r="C100292">
        <v>7</v>
      </c>
      <c r="D100292">
        <v>6.726</v>
      </c>
      <c r="E100292">
        <v>2</v>
      </c>
      <c r="F100292">
        <v>13.452</v>
      </c>
      <c r="G100292" t="s">
        <v>812</v>
      </c>
      <c r="H100292" t="s">
        <v>934</v>
      </c>
    </row>
    <row r="100293" spans="1:8" x14ac:dyDescent="0.35">
      <c r="A100293">
        <v>72847</v>
      </c>
      <c r="B100293">
        <v>65750</v>
      </c>
      <c r="C100293">
        <v>7</v>
      </c>
      <c r="D100293">
        <v>6.726</v>
      </c>
      <c r="E100293">
        <v>2</v>
      </c>
      <c r="F100293">
        <v>13.452</v>
      </c>
      <c r="G100293" t="s">
        <v>812</v>
      </c>
      <c r="H100293" t="s">
        <v>934</v>
      </c>
    </row>
    <row r="100294" spans="1:8" x14ac:dyDescent="0.35">
      <c r="A100294">
        <v>75593</v>
      </c>
      <c r="B100294">
        <v>66856</v>
      </c>
      <c r="C100294">
        <v>7</v>
      </c>
      <c r="D100294">
        <v>6.726</v>
      </c>
      <c r="E100294">
        <v>2</v>
      </c>
      <c r="F100294">
        <v>13.452</v>
      </c>
      <c r="G100294" t="s">
        <v>812</v>
      </c>
      <c r="H100294" t="s">
        <v>1110</v>
      </c>
    </row>
    <row r="100295" spans="1:8" x14ac:dyDescent="0.35">
      <c r="A100295">
        <v>76939</v>
      </c>
      <c r="B100295">
        <v>67395</v>
      </c>
      <c r="C100295">
        <v>7</v>
      </c>
      <c r="D100295">
        <v>6.726</v>
      </c>
      <c r="E100295">
        <v>2</v>
      </c>
      <c r="F100295">
        <v>13.452</v>
      </c>
      <c r="G100295" t="s">
        <v>812</v>
      </c>
      <c r="H100295" t="s">
        <v>1114</v>
      </c>
    </row>
    <row r="100296" spans="1:8" x14ac:dyDescent="0.35">
      <c r="A100296">
        <v>77670</v>
      </c>
      <c r="B100296">
        <v>67684</v>
      </c>
      <c r="C100296">
        <v>7</v>
      </c>
      <c r="D100296">
        <v>6.726</v>
      </c>
      <c r="E100296">
        <v>2</v>
      </c>
      <c r="F100296">
        <v>13.452</v>
      </c>
      <c r="G100296" t="s">
        <v>812</v>
      </c>
      <c r="H100296" t="s">
        <v>1116</v>
      </c>
    </row>
    <row r="100297" spans="1:8" x14ac:dyDescent="0.35">
      <c r="A100297">
        <v>83309</v>
      </c>
      <c r="B100297">
        <v>69919</v>
      </c>
      <c r="C100297">
        <v>7</v>
      </c>
      <c r="D100297">
        <v>6.726</v>
      </c>
      <c r="E100297">
        <v>2</v>
      </c>
      <c r="F100297">
        <v>13.452</v>
      </c>
      <c r="G100297" t="s">
        <v>812</v>
      </c>
      <c r="H100297" t="s">
        <v>1139</v>
      </c>
    </row>
    <row r="100298" spans="1:8" x14ac:dyDescent="0.35">
      <c r="A100298">
        <v>83439</v>
      </c>
      <c r="B100298">
        <v>69974</v>
      </c>
      <c r="C100298">
        <v>7</v>
      </c>
      <c r="D100298">
        <v>6.726</v>
      </c>
      <c r="E100298">
        <v>2</v>
      </c>
      <c r="F100298">
        <v>13.452</v>
      </c>
      <c r="G100298" t="s">
        <v>812</v>
      </c>
      <c r="H100298" t="s">
        <v>1140</v>
      </c>
    </row>
    <row r="100299" spans="1:8" x14ac:dyDescent="0.35">
      <c r="A100299">
        <v>83579</v>
      </c>
      <c r="B100299">
        <v>70030</v>
      </c>
      <c r="C100299">
        <v>7</v>
      </c>
      <c r="D100299">
        <v>6.726</v>
      </c>
      <c r="E100299">
        <v>2</v>
      </c>
      <c r="F100299">
        <v>13.452</v>
      </c>
      <c r="G100299" t="s">
        <v>812</v>
      </c>
      <c r="H100299" t="s">
        <v>1140</v>
      </c>
    </row>
    <row r="100300" spans="1:8" x14ac:dyDescent="0.35">
      <c r="A100300">
        <v>83598</v>
      </c>
      <c r="B100300">
        <v>70037</v>
      </c>
      <c r="C100300">
        <v>7</v>
      </c>
      <c r="D100300">
        <v>6.726</v>
      </c>
      <c r="E100300">
        <v>2</v>
      </c>
      <c r="F100300">
        <v>13.452</v>
      </c>
      <c r="G100300" t="s">
        <v>812</v>
      </c>
      <c r="H100300" t="s">
        <v>1140</v>
      </c>
    </row>
    <row r="100301" spans="1:8" x14ac:dyDescent="0.35">
      <c r="A100301">
        <v>83691</v>
      </c>
      <c r="B100301">
        <v>70072</v>
      </c>
      <c r="C100301">
        <v>7</v>
      </c>
      <c r="D100301">
        <v>6.726</v>
      </c>
      <c r="E100301">
        <v>2</v>
      </c>
      <c r="F100301">
        <v>13.452</v>
      </c>
      <c r="G100301" t="s">
        <v>812</v>
      </c>
      <c r="H100301" t="s">
        <v>1140</v>
      </c>
    </row>
    <row r="100302" spans="1:8" x14ac:dyDescent="0.35">
      <c r="A100302">
        <v>84371</v>
      </c>
      <c r="B100302">
        <v>70350</v>
      </c>
      <c r="C100302">
        <v>7</v>
      </c>
      <c r="D100302">
        <v>6.726</v>
      </c>
      <c r="E100302">
        <v>2</v>
      </c>
      <c r="F100302">
        <v>13.452</v>
      </c>
      <c r="G100302" t="s">
        <v>812</v>
      </c>
      <c r="H100302" t="s">
        <v>1143</v>
      </c>
    </row>
    <row r="100303" spans="1:8" x14ac:dyDescent="0.35">
      <c r="A100303">
        <v>88315</v>
      </c>
      <c r="B100303">
        <v>71938</v>
      </c>
      <c r="C100303">
        <v>7</v>
      </c>
      <c r="D100303">
        <v>6.726</v>
      </c>
      <c r="E100303">
        <v>2</v>
      </c>
      <c r="F100303">
        <v>13.452</v>
      </c>
      <c r="G100303" t="s">
        <v>812</v>
      </c>
      <c r="H100303" t="s">
        <v>1156</v>
      </c>
    </row>
    <row r="100304" spans="1:8" x14ac:dyDescent="0.35">
      <c r="A100304">
        <v>89039</v>
      </c>
      <c r="B100304">
        <v>72220</v>
      </c>
      <c r="C100304">
        <v>7</v>
      </c>
      <c r="D100304">
        <v>6.726</v>
      </c>
      <c r="E100304">
        <v>2</v>
      </c>
      <c r="F100304">
        <v>13.452</v>
      </c>
      <c r="G100304" t="s">
        <v>812</v>
      </c>
      <c r="H100304" t="s">
        <v>1161</v>
      </c>
    </row>
    <row r="100305" spans="1:8" x14ac:dyDescent="0.35">
      <c r="A100305">
        <v>89655</v>
      </c>
      <c r="B100305">
        <v>72461</v>
      </c>
      <c r="C100305">
        <v>7</v>
      </c>
      <c r="D100305">
        <v>6.726</v>
      </c>
      <c r="E100305">
        <v>2</v>
      </c>
      <c r="F100305">
        <v>13.452</v>
      </c>
      <c r="G100305" t="s">
        <v>812</v>
      </c>
      <c r="H100305" t="s">
        <v>1165</v>
      </c>
    </row>
    <row r="100306" spans="1:8" x14ac:dyDescent="0.35">
      <c r="A100306">
        <v>90273</v>
      </c>
      <c r="B100306">
        <v>72712</v>
      </c>
      <c r="C100306">
        <v>7</v>
      </c>
      <c r="D100306">
        <v>6.726</v>
      </c>
      <c r="E100306">
        <v>2</v>
      </c>
      <c r="F100306">
        <v>13.452</v>
      </c>
      <c r="G100306" t="s">
        <v>812</v>
      </c>
      <c r="H100306" t="s">
        <v>1167</v>
      </c>
    </row>
    <row r="100307" spans="1:8" x14ac:dyDescent="0.35">
      <c r="A100307">
        <v>95390</v>
      </c>
      <c r="B100307">
        <v>74727</v>
      </c>
      <c r="C100307">
        <v>7</v>
      </c>
      <c r="D100307">
        <v>6.726</v>
      </c>
      <c r="E100307">
        <v>2</v>
      </c>
      <c r="F100307">
        <v>13.452</v>
      </c>
      <c r="G100307" t="s">
        <v>812</v>
      </c>
      <c r="H100307" t="s">
        <v>1188</v>
      </c>
    </row>
    <row r="100308" spans="1:8" x14ac:dyDescent="0.35">
      <c r="A100308">
        <v>96250</v>
      </c>
      <c r="B100308">
        <v>75079</v>
      </c>
      <c r="C100308">
        <v>7</v>
      </c>
      <c r="D100308">
        <v>6.726</v>
      </c>
      <c r="E100308">
        <v>2</v>
      </c>
      <c r="F100308">
        <v>13.452</v>
      </c>
      <c r="G100308" t="s">
        <v>812</v>
      </c>
      <c r="H100308" t="s">
        <v>1191</v>
      </c>
    </row>
    <row r="100309" spans="1:8" x14ac:dyDescent="0.35">
      <c r="A100309">
        <v>97121</v>
      </c>
      <c r="B100309">
        <v>75424</v>
      </c>
      <c r="C100309">
        <v>7</v>
      </c>
      <c r="D100309">
        <v>6.726</v>
      </c>
      <c r="E100309">
        <v>2</v>
      </c>
      <c r="F100309">
        <v>13.452</v>
      </c>
      <c r="G100309" t="s">
        <v>812</v>
      </c>
      <c r="H100309" t="s">
        <v>1195</v>
      </c>
    </row>
    <row r="100310" spans="1:8" x14ac:dyDescent="0.35">
      <c r="A100310">
        <v>97969</v>
      </c>
      <c r="B100310">
        <v>75743</v>
      </c>
      <c r="C100310">
        <v>7</v>
      </c>
      <c r="D100310">
        <v>6.726</v>
      </c>
      <c r="E100310">
        <v>2</v>
      </c>
      <c r="F100310">
        <v>13.452</v>
      </c>
      <c r="G100310" t="s">
        <v>812</v>
      </c>
      <c r="H100310" t="s">
        <v>1198</v>
      </c>
    </row>
    <row r="100311" spans="1:8" x14ac:dyDescent="0.35">
      <c r="A100311">
        <v>98008</v>
      </c>
      <c r="B100311">
        <v>75759</v>
      </c>
      <c r="C100311">
        <v>7</v>
      </c>
      <c r="D100311">
        <v>6.726</v>
      </c>
      <c r="E100311">
        <v>2</v>
      </c>
      <c r="F100311">
        <v>13.452</v>
      </c>
      <c r="G100311" t="s">
        <v>812</v>
      </c>
      <c r="H100311" t="s">
        <v>1198</v>
      </c>
    </row>
    <row r="100312" spans="1:8" x14ac:dyDescent="0.35">
      <c r="A100312">
        <v>99243</v>
      </c>
      <c r="B100312">
        <v>76243</v>
      </c>
      <c r="C100312">
        <v>7</v>
      </c>
      <c r="D100312">
        <v>6.726</v>
      </c>
      <c r="E100312">
        <v>2</v>
      </c>
      <c r="F100312">
        <v>13.452</v>
      </c>
      <c r="G100312" t="s">
        <v>812</v>
      </c>
      <c r="H100312" t="s">
        <v>1201</v>
      </c>
    </row>
    <row r="100313" spans="1:8" x14ac:dyDescent="0.35">
      <c r="A100313">
        <v>100139</v>
      </c>
      <c r="B100313">
        <v>76596</v>
      </c>
      <c r="C100313">
        <v>7</v>
      </c>
      <c r="D100313">
        <v>6.726</v>
      </c>
      <c r="E100313">
        <v>2</v>
      </c>
      <c r="F100313">
        <v>13.452</v>
      </c>
      <c r="G100313" t="s">
        <v>812</v>
      </c>
      <c r="H100313" t="s">
        <v>1203</v>
      </c>
    </row>
    <row r="100314" spans="1:8" x14ac:dyDescent="0.35">
      <c r="A100314">
        <v>105555</v>
      </c>
      <c r="B100314">
        <v>78759</v>
      </c>
      <c r="C100314">
        <v>7</v>
      </c>
      <c r="D100314">
        <v>6.726</v>
      </c>
      <c r="E100314">
        <v>2</v>
      </c>
      <c r="F100314">
        <v>13.452</v>
      </c>
      <c r="G100314" t="s">
        <v>812</v>
      </c>
      <c r="H100314" t="s">
        <v>1087</v>
      </c>
    </row>
    <row r="100315" spans="1:8" x14ac:dyDescent="0.35">
      <c r="A100315">
        <v>106450</v>
      </c>
      <c r="B100315">
        <v>79113</v>
      </c>
      <c r="C100315">
        <v>7</v>
      </c>
      <c r="D100315">
        <v>6.726</v>
      </c>
      <c r="E100315">
        <v>2</v>
      </c>
      <c r="F100315">
        <v>13.452</v>
      </c>
      <c r="G100315" t="s">
        <v>812</v>
      </c>
      <c r="H100315" t="s">
        <v>1221</v>
      </c>
    </row>
    <row r="100316" spans="1:8" x14ac:dyDescent="0.35">
      <c r="A100316">
        <v>108212</v>
      </c>
      <c r="B100316">
        <v>79822</v>
      </c>
      <c r="C100316">
        <v>7</v>
      </c>
      <c r="D100316">
        <v>6.726</v>
      </c>
      <c r="E100316">
        <v>2</v>
      </c>
      <c r="F100316">
        <v>13.452</v>
      </c>
      <c r="G100316" t="s">
        <v>812</v>
      </c>
      <c r="H100316" t="s">
        <v>1229</v>
      </c>
    </row>
    <row r="100317" spans="1:8" x14ac:dyDescent="0.35">
      <c r="A100317">
        <v>109290</v>
      </c>
      <c r="B100317">
        <v>80244</v>
      </c>
      <c r="C100317">
        <v>7</v>
      </c>
      <c r="D100317">
        <v>6.726</v>
      </c>
      <c r="E100317">
        <v>2</v>
      </c>
      <c r="F100317">
        <v>13.452</v>
      </c>
      <c r="G100317" t="s">
        <v>812</v>
      </c>
      <c r="H100317" t="s">
        <v>1234</v>
      </c>
    </row>
    <row r="100318" spans="1:8" x14ac:dyDescent="0.35">
      <c r="A100318">
        <v>109293</v>
      </c>
      <c r="B100318">
        <v>80245</v>
      </c>
      <c r="C100318">
        <v>7</v>
      </c>
      <c r="D100318">
        <v>6.726</v>
      </c>
      <c r="E100318">
        <v>2</v>
      </c>
      <c r="F100318">
        <v>13.452</v>
      </c>
      <c r="G100318" t="s">
        <v>812</v>
      </c>
      <c r="H100318" t="s">
        <v>1234</v>
      </c>
    </row>
    <row r="100319" spans="1:8" x14ac:dyDescent="0.35">
      <c r="A100319">
        <v>110906</v>
      </c>
      <c r="B100319">
        <v>80897</v>
      </c>
      <c r="C100319">
        <v>7</v>
      </c>
      <c r="D100319">
        <v>6.726</v>
      </c>
      <c r="E100319">
        <v>2</v>
      </c>
      <c r="F100319">
        <v>13.452</v>
      </c>
      <c r="G100319" t="s">
        <v>812</v>
      </c>
      <c r="H100319" t="s">
        <v>1239</v>
      </c>
    </row>
    <row r="100320" spans="1:8" x14ac:dyDescent="0.35">
      <c r="A100320">
        <v>1174</v>
      </c>
      <c r="B100320">
        <v>37038</v>
      </c>
      <c r="C100320">
        <v>7</v>
      </c>
      <c r="D100320">
        <v>8.5844999999999985</v>
      </c>
      <c r="E100320">
        <v>2</v>
      </c>
      <c r="F100320">
        <v>17.168999999999997</v>
      </c>
      <c r="G100320" t="s">
        <v>812</v>
      </c>
      <c r="H100320" t="s">
        <v>820</v>
      </c>
    </row>
    <row r="100321" spans="1:8" x14ac:dyDescent="0.35">
      <c r="A100321">
        <v>2859</v>
      </c>
      <c r="B100321">
        <v>37704</v>
      </c>
      <c r="C100321">
        <v>7</v>
      </c>
      <c r="D100321">
        <v>8.5844999999999985</v>
      </c>
      <c r="E100321">
        <v>2</v>
      </c>
      <c r="F100321">
        <v>17.168999999999997</v>
      </c>
      <c r="G100321" t="s">
        <v>812</v>
      </c>
      <c r="H100321" t="s">
        <v>827</v>
      </c>
    </row>
    <row r="100322" spans="1:8" x14ac:dyDescent="0.35">
      <c r="A100322">
        <v>3659</v>
      </c>
      <c r="B100322">
        <v>38020</v>
      </c>
      <c r="C100322">
        <v>7</v>
      </c>
      <c r="D100322">
        <v>8.5844999999999985</v>
      </c>
      <c r="E100322">
        <v>2</v>
      </c>
      <c r="F100322">
        <v>17.168999999999997</v>
      </c>
      <c r="G100322" t="s">
        <v>812</v>
      </c>
      <c r="H100322" t="s">
        <v>829</v>
      </c>
    </row>
    <row r="100323" spans="1:8" x14ac:dyDescent="0.35">
      <c r="A100323">
        <v>7641</v>
      </c>
      <c r="B100323">
        <v>39627</v>
      </c>
      <c r="C100323">
        <v>7</v>
      </c>
      <c r="D100323">
        <v>8.5844999999999985</v>
      </c>
      <c r="E100323">
        <v>2</v>
      </c>
      <c r="F100323">
        <v>17.168999999999997</v>
      </c>
      <c r="G100323" t="s">
        <v>812</v>
      </c>
      <c r="H100323" t="s">
        <v>849</v>
      </c>
    </row>
    <row r="100324" spans="1:8" x14ac:dyDescent="0.35">
      <c r="A100324">
        <v>8546</v>
      </c>
      <c r="B100324">
        <v>39983</v>
      </c>
      <c r="C100324">
        <v>7</v>
      </c>
      <c r="D100324">
        <v>8.5844999999999985</v>
      </c>
      <c r="E100324">
        <v>2</v>
      </c>
      <c r="F100324">
        <v>17.168999999999997</v>
      </c>
      <c r="G100324" t="s">
        <v>812</v>
      </c>
      <c r="H100324" t="s">
        <v>853</v>
      </c>
    </row>
    <row r="100325" spans="1:8" x14ac:dyDescent="0.35">
      <c r="A100325">
        <v>9678</v>
      </c>
      <c r="B100325">
        <v>40434</v>
      </c>
      <c r="C100325">
        <v>7</v>
      </c>
      <c r="D100325">
        <v>8.5844999999999985</v>
      </c>
      <c r="E100325">
        <v>2</v>
      </c>
      <c r="F100325">
        <v>17.168999999999997</v>
      </c>
      <c r="G100325" t="s">
        <v>812</v>
      </c>
      <c r="H100325" t="s">
        <v>861</v>
      </c>
    </row>
    <row r="100326" spans="1:8" x14ac:dyDescent="0.35">
      <c r="A100326">
        <v>11211</v>
      </c>
      <c r="B100326">
        <v>41039</v>
      </c>
      <c r="C100326">
        <v>7</v>
      </c>
      <c r="D100326">
        <v>8.5844999999999985</v>
      </c>
      <c r="E100326">
        <v>2</v>
      </c>
      <c r="F100326">
        <v>17.168999999999997</v>
      </c>
      <c r="G100326" t="s">
        <v>812</v>
      </c>
      <c r="H100326" t="s">
        <v>866</v>
      </c>
    </row>
    <row r="100327" spans="1:8" x14ac:dyDescent="0.35">
      <c r="A100327">
        <v>12076</v>
      </c>
      <c r="B100327">
        <v>41384</v>
      </c>
      <c r="C100327">
        <v>7</v>
      </c>
      <c r="D100327">
        <v>8.5844999999999985</v>
      </c>
      <c r="E100327">
        <v>2</v>
      </c>
      <c r="F100327">
        <v>17.168999999999997</v>
      </c>
      <c r="G100327" t="s">
        <v>812</v>
      </c>
      <c r="H100327" t="s">
        <v>871</v>
      </c>
    </row>
    <row r="100328" spans="1:8" x14ac:dyDescent="0.35">
      <c r="A100328">
        <v>12612</v>
      </c>
      <c r="B100328">
        <v>41601</v>
      </c>
      <c r="C100328">
        <v>7</v>
      </c>
      <c r="D100328">
        <v>8.5844999999999985</v>
      </c>
      <c r="E100328">
        <v>2</v>
      </c>
      <c r="F100328">
        <v>17.168999999999997</v>
      </c>
      <c r="G100328" t="s">
        <v>812</v>
      </c>
      <c r="H100328" t="s">
        <v>873</v>
      </c>
    </row>
    <row r="100329" spans="1:8" x14ac:dyDescent="0.35">
      <c r="A100329">
        <v>15713</v>
      </c>
      <c r="B100329">
        <v>42831</v>
      </c>
      <c r="C100329">
        <v>7</v>
      </c>
      <c r="D100329">
        <v>8.5844999999999985</v>
      </c>
      <c r="E100329">
        <v>2</v>
      </c>
      <c r="F100329">
        <v>17.168999999999997</v>
      </c>
      <c r="G100329" t="s">
        <v>812</v>
      </c>
      <c r="H100329" t="s">
        <v>855</v>
      </c>
    </row>
    <row r="100330" spans="1:8" x14ac:dyDescent="0.35">
      <c r="A100330">
        <v>15795</v>
      </c>
      <c r="B100330">
        <v>42863</v>
      </c>
      <c r="C100330">
        <v>7</v>
      </c>
      <c r="D100330">
        <v>8.5844999999999985</v>
      </c>
      <c r="E100330">
        <v>2</v>
      </c>
      <c r="F100330">
        <v>17.168999999999997</v>
      </c>
      <c r="G100330" t="s">
        <v>812</v>
      </c>
      <c r="H100330" t="s">
        <v>855</v>
      </c>
    </row>
    <row r="100331" spans="1:8" x14ac:dyDescent="0.35">
      <c r="A100331">
        <v>17593</v>
      </c>
      <c r="B100331">
        <v>43592</v>
      </c>
      <c r="C100331">
        <v>7</v>
      </c>
      <c r="D100331">
        <v>8.5844999999999985</v>
      </c>
      <c r="E100331">
        <v>2</v>
      </c>
      <c r="F100331">
        <v>17.168999999999997</v>
      </c>
      <c r="G100331" t="s">
        <v>812</v>
      </c>
      <c r="H100331" t="s">
        <v>888</v>
      </c>
    </row>
    <row r="100332" spans="1:8" x14ac:dyDescent="0.35">
      <c r="A100332">
        <v>17753</v>
      </c>
      <c r="B100332">
        <v>43652</v>
      </c>
      <c r="C100332">
        <v>7</v>
      </c>
      <c r="D100332">
        <v>8.5844999999999985</v>
      </c>
      <c r="E100332">
        <v>2</v>
      </c>
      <c r="F100332">
        <v>17.168999999999997</v>
      </c>
      <c r="G100332" t="s">
        <v>812</v>
      </c>
      <c r="H100332" t="s">
        <v>888</v>
      </c>
    </row>
    <row r="100333" spans="1:8" x14ac:dyDescent="0.35">
      <c r="A100333">
        <v>19136</v>
      </c>
      <c r="B100333">
        <v>44214</v>
      </c>
      <c r="C100333">
        <v>7</v>
      </c>
      <c r="D100333">
        <v>8.5844999999999985</v>
      </c>
      <c r="E100333">
        <v>2</v>
      </c>
      <c r="F100333">
        <v>17.168999999999997</v>
      </c>
      <c r="G100333" t="s">
        <v>812</v>
      </c>
      <c r="H100333" t="s">
        <v>892</v>
      </c>
    </row>
    <row r="100334" spans="1:8" x14ac:dyDescent="0.35">
      <c r="A100334">
        <v>21909</v>
      </c>
      <c r="B100334">
        <v>45338</v>
      </c>
      <c r="C100334">
        <v>7</v>
      </c>
      <c r="D100334">
        <v>8.5844999999999985</v>
      </c>
      <c r="E100334">
        <v>2</v>
      </c>
      <c r="F100334">
        <v>17.168999999999997</v>
      </c>
      <c r="G100334" t="s">
        <v>812</v>
      </c>
      <c r="H100334" t="s">
        <v>904</v>
      </c>
    </row>
    <row r="100335" spans="1:8" x14ac:dyDescent="0.35">
      <c r="A100335">
        <v>22556</v>
      </c>
      <c r="B100335">
        <v>45593</v>
      </c>
      <c r="C100335">
        <v>7</v>
      </c>
      <c r="D100335">
        <v>8.5844999999999985</v>
      </c>
      <c r="E100335">
        <v>2</v>
      </c>
      <c r="F100335">
        <v>17.168999999999997</v>
      </c>
      <c r="G100335" t="s">
        <v>812</v>
      </c>
      <c r="H100335" t="s">
        <v>907</v>
      </c>
    </row>
    <row r="100336" spans="1:8" x14ac:dyDescent="0.35">
      <c r="A100336">
        <v>22580</v>
      </c>
      <c r="B100336">
        <v>45602</v>
      </c>
      <c r="C100336">
        <v>7</v>
      </c>
      <c r="D100336">
        <v>8.5844999999999985</v>
      </c>
      <c r="E100336">
        <v>2</v>
      </c>
      <c r="F100336">
        <v>17.168999999999997</v>
      </c>
      <c r="G100336" t="s">
        <v>812</v>
      </c>
      <c r="H100336" t="s">
        <v>907</v>
      </c>
    </row>
    <row r="100337" spans="1:8" x14ac:dyDescent="0.35">
      <c r="A100337">
        <v>22902</v>
      </c>
      <c r="B100337">
        <v>45726</v>
      </c>
      <c r="C100337">
        <v>7</v>
      </c>
      <c r="D100337">
        <v>8.5844999999999985</v>
      </c>
      <c r="E100337">
        <v>2</v>
      </c>
      <c r="F100337">
        <v>17.168999999999997</v>
      </c>
      <c r="G100337" t="s">
        <v>812</v>
      </c>
      <c r="H100337" t="s">
        <v>909</v>
      </c>
    </row>
    <row r="100338" spans="1:8" x14ac:dyDescent="0.35">
      <c r="A100338">
        <v>22944</v>
      </c>
      <c r="B100338">
        <v>45742</v>
      </c>
      <c r="C100338">
        <v>7</v>
      </c>
      <c r="D100338">
        <v>8.5844999999999985</v>
      </c>
      <c r="E100338">
        <v>2</v>
      </c>
      <c r="F100338">
        <v>17.168999999999997</v>
      </c>
      <c r="G100338" t="s">
        <v>812</v>
      </c>
      <c r="H100338" t="s">
        <v>909</v>
      </c>
    </row>
    <row r="100339" spans="1:8" x14ac:dyDescent="0.35">
      <c r="A100339">
        <v>26396</v>
      </c>
      <c r="B100339">
        <v>47124</v>
      </c>
      <c r="C100339">
        <v>7</v>
      </c>
      <c r="D100339">
        <v>8.5844999999999985</v>
      </c>
      <c r="E100339">
        <v>2</v>
      </c>
      <c r="F100339">
        <v>17.168999999999997</v>
      </c>
      <c r="G100339" t="s">
        <v>812</v>
      </c>
      <c r="H100339" t="s">
        <v>921</v>
      </c>
    </row>
    <row r="100340" spans="1:8" x14ac:dyDescent="0.35">
      <c r="A100340">
        <v>31058</v>
      </c>
      <c r="B100340">
        <v>48980</v>
      </c>
      <c r="C100340">
        <v>7</v>
      </c>
      <c r="D100340">
        <v>8.5844999999999985</v>
      </c>
      <c r="E100340">
        <v>2</v>
      </c>
      <c r="F100340">
        <v>17.168999999999997</v>
      </c>
      <c r="G100340" t="s">
        <v>812</v>
      </c>
      <c r="H100340" t="s">
        <v>947</v>
      </c>
    </row>
    <row r="100341" spans="1:8" x14ac:dyDescent="0.35">
      <c r="A100341">
        <v>32581</v>
      </c>
      <c r="B100341">
        <v>49598</v>
      </c>
      <c r="C100341">
        <v>7</v>
      </c>
      <c r="D100341">
        <v>8.5844999999999985</v>
      </c>
      <c r="E100341">
        <v>2</v>
      </c>
      <c r="F100341">
        <v>17.168999999999997</v>
      </c>
      <c r="G100341" t="s">
        <v>812</v>
      </c>
      <c r="H100341" t="s">
        <v>951</v>
      </c>
    </row>
    <row r="100342" spans="1:8" x14ac:dyDescent="0.35">
      <c r="A100342">
        <v>32807</v>
      </c>
      <c r="B100342">
        <v>49690</v>
      </c>
      <c r="C100342">
        <v>7</v>
      </c>
      <c r="D100342">
        <v>8.5844999999999985</v>
      </c>
      <c r="E100342">
        <v>2</v>
      </c>
      <c r="F100342">
        <v>17.168999999999997</v>
      </c>
      <c r="G100342" t="s">
        <v>812</v>
      </c>
      <c r="H100342" t="s">
        <v>952</v>
      </c>
    </row>
    <row r="100343" spans="1:8" x14ac:dyDescent="0.35">
      <c r="A100343">
        <v>36346</v>
      </c>
      <c r="B100343">
        <v>51107</v>
      </c>
      <c r="C100343">
        <v>7</v>
      </c>
      <c r="D100343">
        <v>8.5844999999999985</v>
      </c>
      <c r="E100343">
        <v>2</v>
      </c>
      <c r="F100343">
        <v>17.168999999999997</v>
      </c>
      <c r="G100343" t="s">
        <v>812</v>
      </c>
      <c r="H100343" t="s">
        <v>962</v>
      </c>
    </row>
    <row r="100344" spans="1:8" x14ac:dyDescent="0.35">
      <c r="A100344">
        <v>37383</v>
      </c>
      <c r="B100344">
        <v>51523</v>
      </c>
      <c r="C100344">
        <v>7</v>
      </c>
      <c r="D100344">
        <v>8.5844999999999985</v>
      </c>
      <c r="E100344">
        <v>2</v>
      </c>
      <c r="F100344">
        <v>17.168999999999997</v>
      </c>
      <c r="G100344" t="s">
        <v>812</v>
      </c>
      <c r="H100344" t="s">
        <v>965</v>
      </c>
    </row>
    <row r="100345" spans="1:8" x14ac:dyDescent="0.35">
      <c r="A100345">
        <v>38258</v>
      </c>
      <c r="B100345">
        <v>51863</v>
      </c>
      <c r="C100345">
        <v>7</v>
      </c>
      <c r="D100345">
        <v>8.5844999999999985</v>
      </c>
      <c r="E100345">
        <v>2</v>
      </c>
      <c r="F100345">
        <v>17.168999999999997</v>
      </c>
      <c r="G100345" t="s">
        <v>812</v>
      </c>
      <c r="H100345" t="s">
        <v>967</v>
      </c>
    </row>
    <row r="100346" spans="1:8" x14ac:dyDescent="0.35">
      <c r="A100346">
        <v>39608</v>
      </c>
      <c r="B100346">
        <v>52410</v>
      </c>
      <c r="C100346">
        <v>7</v>
      </c>
      <c r="D100346">
        <v>8.5844999999999985</v>
      </c>
      <c r="E100346">
        <v>2</v>
      </c>
      <c r="F100346">
        <v>17.168999999999997</v>
      </c>
      <c r="G100346" t="s">
        <v>812</v>
      </c>
      <c r="H100346" t="s">
        <v>971</v>
      </c>
    </row>
    <row r="100347" spans="1:8" x14ac:dyDescent="0.35">
      <c r="A100347">
        <v>40173</v>
      </c>
      <c r="B100347">
        <v>52631</v>
      </c>
      <c r="C100347">
        <v>7</v>
      </c>
      <c r="D100347">
        <v>8.5844999999999985</v>
      </c>
      <c r="E100347">
        <v>2</v>
      </c>
      <c r="F100347">
        <v>17.168999999999997</v>
      </c>
      <c r="G100347" t="s">
        <v>812</v>
      </c>
      <c r="H100347" t="s">
        <v>971</v>
      </c>
    </row>
    <row r="100348" spans="1:8" x14ac:dyDescent="0.35">
      <c r="A100348">
        <v>42769</v>
      </c>
      <c r="B100348">
        <v>53680</v>
      </c>
      <c r="C100348">
        <v>7</v>
      </c>
      <c r="D100348">
        <v>8.5844999999999985</v>
      </c>
      <c r="E100348">
        <v>2</v>
      </c>
      <c r="F100348">
        <v>17.168999999999997</v>
      </c>
      <c r="G100348" t="s">
        <v>812</v>
      </c>
      <c r="H100348" t="s">
        <v>979</v>
      </c>
    </row>
    <row r="100349" spans="1:8" x14ac:dyDescent="0.35">
      <c r="A100349">
        <v>43483</v>
      </c>
      <c r="B100349">
        <v>53962</v>
      </c>
      <c r="C100349">
        <v>7</v>
      </c>
      <c r="D100349">
        <v>8.5844999999999985</v>
      </c>
      <c r="E100349">
        <v>2</v>
      </c>
      <c r="F100349">
        <v>17.168999999999997</v>
      </c>
      <c r="G100349" t="s">
        <v>812</v>
      </c>
      <c r="H100349" t="s">
        <v>984</v>
      </c>
    </row>
    <row r="100350" spans="1:8" x14ac:dyDescent="0.35">
      <c r="A100350">
        <v>43949</v>
      </c>
      <c r="B100350">
        <v>54151</v>
      </c>
      <c r="C100350">
        <v>7</v>
      </c>
      <c r="D100350">
        <v>8.5844999999999985</v>
      </c>
      <c r="E100350">
        <v>2</v>
      </c>
      <c r="F100350">
        <v>17.168999999999997</v>
      </c>
      <c r="G100350" t="s">
        <v>812</v>
      </c>
      <c r="H100350" t="s">
        <v>986</v>
      </c>
    </row>
    <row r="100351" spans="1:8" x14ac:dyDescent="0.35">
      <c r="A100351">
        <v>44883</v>
      </c>
      <c r="B100351">
        <v>54530</v>
      </c>
      <c r="C100351">
        <v>7</v>
      </c>
      <c r="D100351">
        <v>8.5844999999999985</v>
      </c>
      <c r="E100351">
        <v>2</v>
      </c>
      <c r="F100351">
        <v>17.168999999999997</v>
      </c>
      <c r="G100351" t="s">
        <v>812</v>
      </c>
      <c r="H100351" t="s">
        <v>993</v>
      </c>
    </row>
    <row r="100352" spans="1:8" x14ac:dyDescent="0.35">
      <c r="A100352">
        <v>45696</v>
      </c>
      <c r="B100352">
        <v>54852</v>
      </c>
      <c r="C100352">
        <v>7</v>
      </c>
      <c r="D100352">
        <v>8.5844999999999985</v>
      </c>
      <c r="E100352">
        <v>2</v>
      </c>
      <c r="F100352">
        <v>17.168999999999997</v>
      </c>
      <c r="G100352" t="s">
        <v>812</v>
      </c>
      <c r="H100352" t="s">
        <v>995</v>
      </c>
    </row>
    <row r="100353" spans="1:8" x14ac:dyDescent="0.35">
      <c r="A100353">
        <v>45737</v>
      </c>
      <c r="B100353">
        <v>54869</v>
      </c>
      <c r="C100353">
        <v>7</v>
      </c>
      <c r="D100353">
        <v>8.5844999999999985</v>
      </c>
      <c r="E100353">
        <v>2</v>
      </c>
      <c r="F100353">
        <v>17.168999999999997</v>
      </c>
      <c r="G100353" t="s">
        <v>812</v>
      </c>
      <c r="H100353" t="s">
        <v>995</v>
      </c>
    </row>
    <row r="100354" spans="1:8" x14ac:dyDescent="0.35">
      <c r="A100354">
        <v>45859</v>
      </c>
      <c r="B100354">
        <v>54920</v>
      </c>
      <c r="C100354">
        <v>7</v>
      </c>
      <c r="D100354">
        <v>8.5844999999999985</v>
      </c>
      <c r="E100354">
        <v>2</v>
      </c>
      <c r="F100354">
        <v>17.168999999999997</v>
      </c>
      <c r="G100354" t="s">
        <v>812</v>
      </c>
      <c r="H100354" t="s">
        <v>996</v>
      </c>
    </row>
    <row r="100355" spans="1:8" x14ac:dyDescent="0.35">
      <c r="A100355">
        <v>46144</v>
      </c>
      <c r="B100355">
        <v>55023</v>
      </c>
      <c r="C100355">
        <v>7</v>
      </c>
      <c r="D100355">
        <v>8.5844999999999985</v>
      </c>
      <c r="E100355">
        <v>2</v>
      </c>
      <c r="F100355">
        <v>17.168999999999997</v>
      </c>
      <c r="G100355" t="s">
        <v>812</v>
      </c>
      <c r="H100355" t="s">
        <v>996</v>
      </c>
    </row>
    <row r="100356" spans="1:8" x14ac:dyDescent="0.35">
      <c r="A100356">
        <v>46637</v>
      </c>
      <c r="B100356">
        <v>55223</v>
      </c>
      <c r="C100356">
        <v>7</v>
      </c>
      <c r="D100356">
        <v>8.5844999999999985</v>
      </c>
      <c r="E100356">
        <v>2</v>
      </c>
      <c r="F100356">
        <v>17.168999999999997</v>
      </c>
      <c r="G100356" t="s">
        <v>812</v>
      </c>
      <c r="H100356" t="s">
        <v>1001</v>
      </c>
    </row>
    <row r="100357" spans="1:8" x14ac:dyDescent="0.35">
      <c r="A100357">
        <v>49365</v>
      </c>
      <c r="B100357">
        <v>56300</v>
      </c>
      <c r="C100357">
        <v>7</v>
      </c>
      <c r="D100357">
        <v>8.5844999999999985</v>
      </c>
      <c r="E100357">
        <v>2</v>
      </c>
      <c r="F100357">
        <v>17.168999999999997</v>
      </c>
      <c r="G100357" t="s">
        <v>812</v>
      </c>
      <c r="H100357" t="s">
        <v>1010</v>
      </c>
    </row>
    <row r="100358" spans="1:8" x14ac:dyDescent="0.35">
      <c r="A100358">
        <v>50153</v>
      </c>
      <c r="B100358">
        <v>56613</v>
      </c>
      <c r="C100358">
        <v>7</v>
      </c>
      <c r="D100358">
        <v>8.5844999999999985</v>
      </c>
      <c r="E100358">
        <v>2</v>
      </c>
      <c r="F100358">
        <v>17.168999999999997</v>
      </c>
      <c r="G100358" t="s">
        <v>812</v>
      </c>
      <c r="H100358" t="s">
        <v>1012</v>
      </c>
    </row>
    <row r="100359" spans="1:8" x14ac:dyDescent="0.35">
      <c r="A100359">
        <v>51881</v>
      </c>
      <c r="B100359">
        <v>57315</v>
      </c>
      <c r="C100359">
        <v>7</v>
      </c>
      <c r="D100359">
        <v>8.5844999999999985</v>
      </c>
      <c r="E100359">
        <v>2</v>
      </c>
      <c r="F100359">
        <v>17.168999999999997</v>
      </c>
      <c r="G100359" t="s">
        <v>812</v>
      </c>
      <c r="H100359" t="s">
        <v>1020</v>
      </c>
    </row>
    <row r="100360" spans="1:8" x14ac:dyDescent="0.35">
      <c r="A100360">
        <v>52301</v>
      </c>
      <c r="B100360">
        <v>57489</v>
      </c>
      <c r="C100360">
        <v>7</v>
      </c>
      <c r="D100360">
        <v>8.5844999999999985</v>
      </c>
      <c r="E100360">
        <v>2</v>
      </c>
      <c r="F100360">
        <v>17.168999999999997</v>
      </c>
      <c r="G100360" t="s">
        <v>812</v>
      </c>
      <c r="H100360" t="s">
        <v>1021</v>
      </c>
    </row>
    <row r="100361" spans="1:8" x14ac:dyDescent="0.35">
      <c r="A100361">
        <v>52316</v>
      </c>
      <c r="B100361">
        <v>57497</v>
      </c>
      <c r="C100361">
        <v>7</v>
      </c>
      <c r="D100361">
        <v>8.5844999999999985</v>
      </c>
      <c r="E100361">
        <v>2</v>
      </c>
      <c r="F100361">
        <v>17.168999999999997</v>
      </c>
      <c r="G100361" t="s">
        <v>812</v>
      </c>
      <c r="H100361" t="s">
        <v>1021</v>
      </c>
    </row>
    <row r="100362" spans="1:8" x14ac:dyDescent="0.35">
      <c r="A100362">
        <v>56146</v>
      </c>
      <c r="B100362">
        <v>59034</v>
      </c>
      <c r="C100362">
        <v>7</v>
      </c>
      <c r="D100362">
        <v>8.5844999999999985</v>
      </c>
      <c r="E100362">
        <v>2</v>
      </c>
      <c r="F100362">
        <v>17.168999999999997</v>
      </c>
      <c r="G100362" t="s">
        <v>812</v>
      </c>
      <c r="H100362" t="s">
        <v>1035</v>
      </c>
    </row>
    <row r="100363" spans="1:8" x14ac:dyDescent="0.35">
      <c r="A100363">
        <v>59506</v>
      </c>
      <c r="B100363">
        <v>60390</v>
      </c>
      <c r="C100363">
        <v>7</v>
      </c>
      <c r="D100363">
        <v>8.5844999999999985</v>
      </c>
      <c r="E100363">
        <v>2</v>
      </c>
      <c r="F100363">
        <v>17.168999999999997</v>
      </c>
      <c r="G100363" t="s">
        <v>812</v>
      </c>
      <c r="H100363" t="s">
        <v>1048</v>
      </c>
    </row>
    <row r="100364" spans="1:8" x14ac:dyDescent="0.35">
      <c r="A100364">
        <v>61465</v>
      </c>
      <c r="B100364">
        <v>61185</v>
      </c>
      <c r="C100364">
        <v>7</v>
      </c>
      <c r="D100364">
        <v>8.5844999999999985</v>
      </c>
      <c r="E100364">
        <v>2</v>
      </c>
      <c r="F100364">
        <v>17.168999999999997</v>
      </c>
      <c r="G100364" t="s">
        <v>812</v>
      </c>
      <c r="H100364" t="s">
        <v>1055</v>
      </c>
    </row>
    <row r="100365" spans="1:8" x14ac:dyDescent="0.35">
      <c r="A100365">
        <v>62876</v>
      </c>
      <c r="B100365">
        <v>61751</v>
      </c>
      <c r="C100365">
        <v>7</v>
      </c>
      <c r="D100365">
        <v>8.5844999999999985</v>
      </c>
      <c r="E100365">
        <v>2</v>
      </c>
      <c r="F100365">
        <v>17.168999999999997</v>
      </c>
      <c r="G100365" t="s">
        <v>812</v>
      </c>
      <c r="H100365" t="s">
        <v>1059</v>
      </c>
    </row>
    <row r="100366" spans="1:8" x14ac:dyDescent="0.35">
      <c r="A100366">
        <v>63130</v>
      </c>
      <c r="B100366">
        <v>61862</v>
      </c>
      <c r="C100366">
        <v>7</v>
      </c>
      <c r="D100366">
        <v>8.5844999999999985</v>
      </c>
      <c r="E100366">
        <v>2</v>
      </c>
      <c r="F100366">
        <v>17.168999999999997</v>
      </c>
      <c r="G100366" t="s">
        <v>812</v>
      </c>
      <c r="H100366" t="s">
        <v>1060</v>
      </c>
    </row>
    <row r="100367" spans="1:8" x14ac:dyDescent="0.35">
      <c r="A100367">
        <v>63372</v>
      </c>
      <c r="B100367">
        <v>61961</v>
      </c>
      <c r="C100367">
        <v>7</v>
      </c>
      <c r="D100367">
        <v>8.5844999999999985</v>
      </c>
      <c r="E100367">
        <v>2</v>
      </c>
      <c r="F100367">
        <v>17.168999999999997</v>
      </c>
      <c r="G100367" t="s">
        <v>812</v>
      </c>
      <c r="H100367" t="s">
        <v>1062</v>
      </c>
    </row>
    <row r="100368" spans="1:8" x14ac:dyDescent="0.35">
      <c r="A100368">
        <v>63493</v>
      </c>
      <c r="B100368">
        <v>62010</v>
      </c>
      <c r="C100368">
        <v>7</v>
      </c>
      <c r="D100368">
        <v>8.5844999999999985</v>
      </c>
      <c r="E100368">
        <v>2</v>
      </c>
      <c r="F100368">
        <v>17.168999999999997</v>
      </c>
      <c r="G100368" t="s">
        <v>812</v>
      </c>
      <c r="H100368" t="s">
        <v>1062</v>
      </c>
    </row>
    <row r="100369" spans="1:8" x14ac:dyDescent="0.35">
      <c r="A100369">
        <v>63728</v>
      </c>
      <c r="B100369">
        <v>62105</v>
      </c>
      <c r="C100369">
        <v>7</v>
      </c>
      <c r="D100369">
        <v>8.5844999999999985</v>
      </c>
      <c r="E100369">
        <v>2</v>
      </c>
      <c r="F100369">
        <v>17.168999999999997</v>
      </c>
      <c r="G100369" t="s">
        <v>812</v>
      </c>
      <c r="H100369" t="s">
        <v>1062</v>
      </c>
    </row>
    <row r="100370" spans="1:8" x14ac:dyDescent="0.35">
      <c r="A100370">
        <v>66783</v>
      </c>
      <c r="B100370">
        <v>63343</v>
      </c>
      <c r="C100370">
        <v>7</v>
      </c>
      <c r="D100370">
        <v>8.5844999999999985</v>
      </c>
      <c r="E100370">
        <v>2</v>
      </c>
      <c r="F100370">
        <v>17.168999999999997</v>
      </c>
      <c r="G100370" t="s">
        <v>812</v>
      </c>
      <c r="H100370" t="s">
        <v>1071</v>
      </c>
    </row>
    <row r="100371" spans="1:8" x14ac:dyDescent="0.35">
      <c r="A100371">
        <v>67637</v>
      </c>
      <c r="B100371">
        <v>63675</v>
      </c>
      <c r="C100371">
        <v>7</v>
      </c>
      <c r="D100371">
        <v>8.5844999999999985</v>
      </c>
      <c r="E100371">
        <v>2</v>
      </c>
      <c r="F100371">
        <v>17.168999999999997</v>
      </c>
      <c r="G100371" t="s">
        <v>812</v>
      </c>
      <c r="H100371" t="s">
        <v>1077</v>
      </c>
    </row>
    <row r="100372" spans="1:8" x14ac:dyDescent="0.35">
      <c r="A100372">
        <v>71643</v>
      </c>
      <c r="B100372">
        <v>65261</v>
      </c>
      <c r="C100372">
        <v>7</v>
      </c>
      <c r="D100372">
        <v>8.5844999999999985</v>
      </c>
      <c r="E100372">
        <v>2</v>
      </c>
      <c r="F100372">
        <v>17.168999999999997</v>
      </c>
      <c r="G100372" t="s">
        <v>812</v>
      </c>
      <c r="H100372" t="s">
        <v>1094</v>
      </c>
    </row>
    <row r="100373" spans="1:8" x14ac:dyDescent="0.35">
      <c r="A100373">
        <v>71887</v>
      </c>
      <c r="B100373">
        <v>65359</v>
      </c>
      <c r="C100373">
        <v>7</v>
      </c>
      <c r="D100373">
        <v>8.5844999999999985</v>
      </c>
      <c r="E100373">
        <v>2</v>
      </c>
      <c r="F100373">
        <v>17.168999999999997</v>
      </c>
      <c r="G100373" t="s">
        <v>812</v>
      </c>
      <c r="H100373" t="s">
        <v>1096</v>
      </c>
    </row>
    <row r="100374" spans="1:8" x14ac:dyDescent="0.35">
      <c r="A100374">
        <v>72365</v>
      </c>
      <c r="B100374">
        <v>65555</v>
      </c>
      <c r="C100374">
        <v>7</v>
      </c>
      <c r="D100374">
        <v>8.5844999999999985</v>
      </c>
      <c r="E100374">
        <v>2</v>
      </c>
      <c r="F100374">
        <v>17.168999999999997</v>
      </c>
      <c r="G100374" t="s">
        <v>812</v>
      </c>
      <c r="H100374" t="s">
        <v>1097</v>
      </c>
    </row>
    <row r="100375" spans="1:8" x14ac:dyDescent="0.35">
      <c r="A100375">
        <v>73315</v>
      </c>
      <c r="B100375">
        <v>65940</v>
      </c>
      <c r="C100375">
        <v>7</v>
      </c>
      <c r="D100375">
        <v>8.5844999999999985</v>
      </c>
      <c r="E100375">
        <v>2</v>
      </c>
      <c r="F100375">
        <v>17.168999999999997</v>
      </c>
      <c r="G100375" t="s">
        <v>812</v>
      </c>
      <c r="H100375" t="s">
        <v>1100</v>
      </c>
    </row>
    <row r="100376" spans="1:8" x14ac:dyDescent="0.35">
      <c r="A100376">
        <v>74874</v>
      </c>
      <c r="B100376">
        <v>66564</v>
      </c>
      <c r="C100376">
        <v>7</v>
      </c>
      <c r="D100376">
        <v>8.5844999999999985</v>
      </c>
      <c r="E100376">
        <v>2</v>
      </c>
      <c r="F100376">
        <v>17.168999999999997</v>
      </c>
      <c r="G100376" t="s">
        <v>812</v>
      </c>
      <c r="H100376" t="s">
        <v>1107</v>
      </c>
    </row>
    <row r="100377" spans="1:8" x14ac:dyDescent="0.35">
      <c r="A100377">
        <v>75499</v>
      </c>
      <c r="B100377">
        <v>66816</v>
      </c>
      <c r="C100377">
        <v>7</v>
      </c>
      <c r="D100377">
        <v>8.5844999999999985</v>
      </c>
      <c r="E100377">
        <v>2</v>
      </c>
      <c r="F100377">
        <v>17.168999999999997</v>
      </c>
      <c r="G100377" t="s">
        <v>812</v>
      </c>
      <c r="H100377" t="s">
        <v>1110</v>
      </c>
    </row>
    <row r="100378" spans="1:8" x14ac:dyDescent="0.35">
      <c r="A100378">
        <v>79593</v>
      </c>
      <c r="B100378">
        <v>68440</v>
      </c>
      <c r="C100378">
        <v>7</v>
      </c>
      <c r="D100378">
        <v>8.5844999999999985</v>
      </c>
      <c r="E100378">
        <v>2</v>
      </c>
      <c r="F100378">
        <v>17.168999999999997</v>
      </c>
      <c r="G100378" t="s">
        <v>812</v>
      </c>
      <c r="H100378" t="s">
        <v>1128</v>
      </c>
    </row>
    <row r="100379" spans="1:8" x14ac:dyDescent="0.35">
      <c r="A100379">
        <v>81154</v>
      </c>
      <c r="B100379">
        <v>69062</v>
      </c>
      <c r="C100379">
        <v>7</v>
      </c>
      <c r="D100379">
        <v>8.5844999999999985</v>
      </c>
      <c r="E100379">
        <v>2</v>
      </c>
      <c r="F100379">
        <v>17.168999999999997</v>
      </c>
      <c r="G100379" t="s">
        <v>812</v>
      </c>
      <c r="H100379" t="s">
        <v>1133</v>
      </c>
    </row>
    <row r="100380" spans="1:8" x14ac:dyDescent="0.35">
      <c r="A100380">
        <v>85543</v>
      </c>
      <c r="B100380">
        <v>70824</v>
      </c>
      <c r="C100380">
        <v>7</v>
      </c>
      <c r="D100380">
        <v>8.5844999999999985</v>
      </c>
      <c r="E100380">
        <v>2</v>
      </c>
      <c r="F100380">
        <v>17.168999999999997</v>
      </c>
      <c r="G100380" t="s">
        <v>812</v>
      </c>
      <c r="H100380" t="s">
        <v>1148</v>
      </c>
    </row>
    <row r="100381" spans="1:8" x14ac:dyDescent="0.35">
      <c r="A100381">
        <v>85989</v>
      </c>
      <c r="B100381">
        <v>71005</v>
      </c>
      <c r="C100381">
        <v>7</v>
      </c>
      <c r="D100381">
        <v>8.5844999999999985</v>
      </c>
      <c r="E100381">
        <v>2</v>
      </c>
      <c r="F100381">
        <v>17.168999999999997</v>
      </c>
      <c r="G100381" t="s">
        <v>812</v>
      </c>
      <c r="H100381" t="s">
        <v>1150</v>
      </c>
    </row>
    <row r="100382" spans="1:8" x14ac:dyDescent="0.35">
      <c r="A100382">
        <v>87786</v>
      </c>
      <c r="B100382">
        <v>71737</v>
      </c>
      <c r="C100382">
        <v>7</v>
      </c>
      <c r="D100382">
        <v>8.5844999999999985</v>
      </c>
      <c r="E100382">
        <v>2</v>
      </c>
      <c r="F100382">
        <v>17.168999999999997</v>
      </c>
      <c r="G100382" t="s">
        <v>812</v>
      </c>
      <c r="H100382" t="s">
        <v>1155</v>
      </c>
    </row>
    <row r="100383" spans="1:8" x14ac:dyDescent="0.35">
      <c r="A100383">
        <v>89696</v>
      </c>
      <c r="B100383">
        <v>72475</v>
      </c>
      <c r="C100383">
        <v>7</v>
      </c>
      <c r="D100383">
        <v>8.5844999999999985</v>
      </c>
      <c r="E100383">
        <v>2</v>
      </c>
      <c r="F100383">
        <v>17.168999999999997</v>
      </c>
      <c r="G100383" t="s">
        <v>812</v>
      </c>
      <c r="H100383" t="s">
        <v>1165</v>
      </c>
    </row>
    <row r="100384" spans="1:8" x14ac:dyDescent="0.35">
      <c r="A100384">
        <v>96246</v>
      </c>
      <c r="B100384">
        <v>75077</v>
      </c>
      <c r="C100384">
        <v>7</v>
      </c>
      <c r="D100384">
        <v>8.5844999999999985</v>
      </c>
      <c r="E100384">
        <v>2</v>
      </c>
      <c r="F100384">
        <v>17.168999999999997</v>
      </c>
      <c r="G100384" t="s">
        <v>812</v>
      </c>
      <c r="H100384" t="s">
        <v>1191</v>
      </c>
    </row>
    <row r="100385" spans="1:8" x14ac:dyDescent="0.35">
      <c r="A100385">
        <v>97060</v>
      </c>
      <c r="B100385">
        <v>75403</v>
      </c>
      <c r="C100385">
        <v>7</v>
      </c>
      <c r="D100385">
        <v>8.5844999999999985</v>
      </c>
      <c r="E100385">
        <v>2</v>
      </c>
      <c r="F100385">
        <v>17.168999999999997</v>
      </c>
      <c r="G100385" t="s">
        <v>812</v>
      </c>
      <c r="H100385" t="s">
        <v>1195</v>
      </c>
    </row>
    <row r="100386" spans="1:8" x14ac:dyDescent="0.35">
      <c r="A100386">
        <v>97338</v>
      </c>
      <c r="B100386">
        <v>75508</v>
      </c>
      <c r="C100386">
        <v>7</v>
      </c>
      <c r="D100386">
        <v>8.5844999999999985</v>
      </c>
      <c r="E100386">
        <v>2</v>
      </c>
      <c r="F100386">
        <v>17.168999999999997</v>
      </c>
      <c r="G100386" t="s">
        <v>812</v>
      </c>
      <c r="H100386" t="s">
        <v>1196</v>
      </c>
    </row>
    <row r="100387" spans="1:8" x14ac:dyDescent="0.35">
      <c r="A100387">
        <v>98375</v>
      </c>
      <c r="B100387">
        <v>75906</v>
      </c>
      <c r="C100387">
        <v>7</v>
      </c>
      <c r="D100387">
        <v>8.5844999999999985</v>
      </c>
      <c r="E100387">
        <v>2</v>
      </c>
      <c r="F100387">
        <v>17.168999999999997</v>
      </c>
      <c r="G100387" t="s">
        <v>812</v>
      </c>
      <c r="H100387" t="s">
        <v>1199</v>
      </c>
    </row>
    <row r="100388" spans="1:8" x14ac:dyDescent="0.35">
      <c r="A100388">
        <v>98427</v>
      </c>
      <c r="B100388">
        <v>75924</v>
      </c>
      <c r="C100388">
        <v>7</v>
      </c>
      <c r="D100388">
        <v>8.5844999999999985</v>
      </c>
      <c r="E100388">
        <v>2</v>
      </c>
      <c r="F100388">
        <v>17.168999999999997</v>
      </c>
      <c r="G100388" t="s">
        <v>812</v>
      </c>
      <c r="H100388" t="s">
        <v>1199</v>
      </c>
    </row>
    <row r="100389" spans="1:8" x14ac:dyDescent="0.35">
      <c r="A100389">
        <v>99376</v>
      </c>
      <c r="B100389">
        <v>76297</v>
      </c>
      <c r="C100389">
        <v>7</v>
      </c>
      <c r="D100389">
        <v>8.5844999999999985</v>
      </c>
      <c r="E100389">
        <v>2</v>
      </c>
      <c r="F100389">
        <v>17.168999999999997</v>
      </c>
      <c r="G100389" t="s">
        <v>812</v>
      </c>
      <c r="H100389" t="s">
        <v>1202</v>
      </c>
    </row>
    <row r="100390" spans="1:8" x14ac:dyDescent="0.35">
      <c r="A100390">
        <v>99958</v>
      </c>
      <c r="B100390">
        <v>76525</v>
      </c>
      <c r="C100390">
        <v>7</v>
      </c>
      <c r="D100390">
        <v>8.5844999999999985</v>
      </c>
      <c r="E100390">
        <v>2</v>
      </c>
      <c r="F100390">
        <v>17.168999999999997</v>
      </c>
      <c r="G100390" t="s">
        <v>812</v>
      </c>
      <c r="H100390" t="s">
        <v>1203</v>
      </c>
    </row>
    <row r="100391" spans="1:8" x14ac:dyDescent="0.35">
      <c r="A100391">
        <v>101780</v>
      </c>
      <c r="B100391">
        <v>77244</v>
      </c>
      <c r="C100391">
        <v>7</v>
      </c>
      <c r="D100391">
        <v>8.5844999999999985</v>
      </c>
      <c r="E100391">
        <v>2</v>
      </c>
      <c r="F100391">
        <v>17.168999999999997</v>
      </c>
      <c r="G100391" t="s">
        <v>812</v>
      </c>
      <c r="H100391" t="s">
        <v>1210</v>
      </c>
    </row>
    <row r="100392" spans="1:8" x14ac:dyDescent="0.35">
      <c r="A100392">
        <v>111155</v>
      </c>
      <c r="B100392">
        <v>80994</v>
      </c>
      <c r="C100392">
        <v>7</v>
      </c>
      <c r="D100392">
        <v>8.5844999999999985</v>
      </c>
      <c r="E100392">
        <v>2</v>
      </c>
      <c r="F100392">
        <v>17.168999999999997</v>
      </c>
      <c r="G100392" t="s">
        <v>812</v>
      </c>
      <c r="H100392" t="s">
        <v>1239</v>
      </c>
    </row>
    <row r="100393" spans="1:8" x14ac:dyDescent="0.35">
      <c r="A100393">
        <v>111192</v>
      </c>
      <c r="B100393">
        <v>81009</v>
      </c>
      <c r="C100393">
        <v>7</v>
      </c>
      <c r="D100393">
        <v>8.5844999999999985</v>
      </c>
      <c r="E100393">
        <v>2</v>
      </c>
      <c r="F100393">
        <v>17.168999999999997</v>
      </c>
      <c r="G100393" t="s">
        <v>812</v>
      </c>
      <c r="H100393" t="s">
        <v>1239</v>
      </c>
    </row>
    <row r="100394" spans="1:8" x14ac:dyDescent="0.35">
      <c r="A100394">
        <v>111665</v>
      </c>
      <c r="B100394">
        <v>81192</v>
      </c>
      <c r="C100394">
        <v>7</v>
      </c>
      <c r="D100394">
        <v>8.5844999999999985</v>
      </c>
      <c r="E100394">
        <v>2</v>
      </c>
      <c r="F100394">
        <v>17.168999999999997</v>
      </c>
      <c r="G100394" t="s">
        <v>812</v>
      </c>
      <c r="H100394" t="s">
        <v>1241</v>
      </c>
    </row>
    <row r="100395" spans="1:8" x14ac:dyDescent="0.35">
      <c r="A100395">
        <v>586</v>
      </c>
      <c r="B100395">
        <v>36800</v>
      </c>
      <c r="C100395">
        <v>7</v>
      </c>
      <c r="D100395">
        <v>8.0534999999999997</v>
      </c>
      <c r="E100395">
        <v>2</v>
      </c>
      <c r="F100395">
        <v>16.106999999999999</v>
      </c>
      <c r="G100395" t="s">
        <v>812</v>
      </c>
      <c r="H100395" t="s">
        <v>819</v>
      </c>
    </row>
    <row r="100396" spans="1:8" x14ac:dyDescent="0.35">
      <c r="A100396">
        <v>1994</v>
      </c>
      <c r="B100396">
        <v>37357</v>
      </c>
      <c r="C100396">
        <v>7</v>
      </c>
      <c r="D100396">
        <v>8.0534999999999997</v>
      </c>
      <c r="E100396">
        <v>2</v>
      </c>
      <c r="F100396">
        <v>16.106999999999999</v>
      </c>
      <c r="G100396" t="s">
        <v>812</v>
      </c>
      <c r="H100396" t="s">
        <v>824</v>
      </c>
    </row>
    <row r="100397" spans="1:8" x14ac:dyDescent="0.35">
      <c r="A100397">
        <v>4797</v>
      </c>
      <c r="B100397">
        <v>38480</v>
      </c>
      <c r="C100397">
        <v>7</v>
      </c>
      <c r="D100397">
        <v>8.0534999999999997</v>
      </c>
      <c r="E100397">
        <v>2</v>
      </c>
      <c r="F100397">
        <v>16.106999999999999</v>
      </c>
      <c r="G100397" t="s">
        <v>812</v>
      </c>
      <c r="H100397" t="s">
        <v>838</v>
      </c>
    </row>
    <row r="100398" spans="1:8" x14ac:dyDescent="0.35">
      <c r="A100398">
        <v>6694</v>
      </c>
      <c r="B100398">
        <v>39253</v>
      </c>
      <c r="C100398">
        <v>7</v>
      </c>
      <c r="D100398">
        <v>8.0534999999999997</v>
      </c>
      <c r="E100398">
        <v>2</v>
      </c>
      <c r="F100398">
        <v>16.106999999999999</v>
      </c>
      <c r="G100398" t="s">
        <v>812</v>
      </c>
      <c r="H100398" t="s">
        <v>846</v>
      </c>
    </row>
    <row r="100399" spans="1:8" x14ac:dyDescent="0.35">
      <c r="A100399">
        <v>9467</v>
      </c>
      <c r="B100399">
        <v>40351</v>
      </c>
      <c r="C100399">
        <v>7</v>
      </c>
      <c r="D100399">
        <v>8.0534999999999997</v>
      </c>
      <c r="E100399">
        <v>2</v>
      </c>
      <c r="F100399">
        <v>16.106999999999999</v>
      </c>
      <c r="G100399" t="s">
        <v>812</v>
      </c>
      <c r="H100399" t="s">
        <v>859</v>
      </c>
    </row>
    <row r="100400" spans="1:8" x14ac:dyDescent="0.35">
      <c r="A100400">
        <v>9571</v>
      </c>
      <c r="B100400">
        <v>40393</v>
      </c>
      <c r="C100400">
        <v>7</v>
      </c>
      <c r="D100400">
        <v>8.0534999999999997</v>
      </c>
      <c r="E100400">
        <v>2</v>
      </c>
      <c r="F100400">
        <v>16.106999999999999</v>
      </c>
      <c r="G100400" t="s">
        <v>812</v>
      </c>
      <c r="H100400" t="s">
        <v>861</v>
      </c>
    </row>
    <row r="100401" spans="1:8" x14ac:dyDescent="0.35">
      <c r="A100401">
        <v>12008</v>
      </c>
      <c r="B100401">
        <v>41359</v>
      </c>
      <c r="C100401">
        <v>7</v>
      </c>
      <c r="D100401">
        <v>8.0534999999999997</v>
      </c>
      <c r="E100401">
        <v>2</v>
      </c>
      <c r="F100401">
        <v>16.106999999999999</v>
      </c>
      <c r="G100401" t="s">
        <v>812</v>
      </c>
      <c r="H100401" t="s">
        <v>870</v>
      </c>
    </row>
    <row r="100402" spans="1:8" x14ac:dyDescent="0.35">
      <c r="A100402">
        <v>12124</v>
      </c>
      <c r="B100402">
        <v>41402</v>
      </c>
      <c r="C100402">
        <v>7</v>
      </c>
      <c r="D100402">
        <v>8.0534999999999997</v>
      </c>
      <c r="E100402">
        <v>2</v>
      </c>
      <c r="F100402">
        <v>16.106999999999999</v>
      </c>
      <c r="G100402" t="s">
        <v>812</v>
      </c>
      <c r="H100402" t="s">
        <v>871</v>
      </c>
    </row>
    <row r="100403" spans="1:8" x14ac:dyDescent="0.35">
      <c r="A100403">
        <v>13342</v>
      </c>
      <c r="B100403">
        <v>41894</v>
      </c>
      <c r="C100403">
        <v>7</v>
      </c>
      <c r="D100403">
        <v>8.0534999999999997</v>
      </c>
      <c r="E100403">
        <v>2</v>
      </c>
      <c r="F100403">
        <v>16.106999999999999</v>
      </c>
      <c r="G100403" t="s">
        <v>812</v>
      </c>
      <c r="H100403" t="s">
        <v>875</v>
      </c>
    </row>
    <row r="100404" spans="1:8" x14ac:dyDescent="0.35">
      <c r="A100404">
        <v>16551</v>
      </c>
      <c r="B100404">
        <v>43164</v>
      </c>
      <c r="C100404">
        <v>7</v>
      </c>
      <c r="D100404">
        <v>8.0534999999999997</v>
      </c>
      <c r="E100404">
        <v>2</v>
      </c>
      <c r="F100404">
        <v>16.106999999999999</v>
      </c>
      <c r="G100404" t="s">
        <v>812</v>
      </c>
      <c r="H100404" t="s">
        <v>884</v>
      </c>
    </row>
    <row r="100405" spans="1:8" x14ac:dyDescent="0.35">
      <c r="A100405">
        <v>16598</v>
      </c>
      <c r="B100405">
        <v>43182</v>
      </c>
      <c r="C100405">
        <v>7</v>
      </c>
      <c r="D100405">
        <v>8.0534999999999997</v>
      </c>
      <c r="E100405">
        <v>2</v>
      </c>
      <c r="F100405">
        <v>16.106999999999999</v>
      </c>
      <c r="G100405" t="s">
        <v>812</v>
      </c>
      <c r="H100405" t="s">
        <v>885</v>
      </c>
    </row>
    <row r="100406" spans="1:8" x14ac:dyDescent="0.35">
      <c r="A100406">
        <v>18051</v>
      </c>
      <c r="B100406">
        <v>43766</v>
      </c>
      <c r="C100406">
        <v>7</v>
      </c>
      <c r="D100406">
        <v>8.0534999999999997</v>
      </c>
      <c r="E100406">
        <v>2</v>
      </c>
      <c r="F100406">
        <v>16.106999999999999</v>
      </c>
      <c r="G100406" t="s">
        <v>812</v>
      </c>
      <c r="H100406" t="s">
        <v>889</v>
      </c>
    </row>
    <row r="100407" spans="1:8" x14ac:dyDescent="0.35">
      <c r="A100407">
        <v>18474</v>
      </c>
      <c r="B100407">
        <v>43940</v>
      </c>
      <c r="C100407">
        <v>7</v>
      </c>
      <c r="D100407">
        <v>8.0534999999999997</v>
      </c>
      <c r="E100407">
        <v>2</v>
      </c>
      <c r="F100407">
        <v>16.106999999999999</v>
      </c>
      <c r="G100407" t="s">
        <v>812</v>
      </c>
      <c r="H100407" t="s">
        <v>890</v>
      </c>
    </row>
    <row r="100408" spans="1:8" x14ac:dyDescent="0.35">
      <c r="A100408">
        <v>19952</v>
      </c>
      <c r="B100408">
        <v>44546</v>
      </c>
      <c r="C100408">
        <v>7</v>
      </c>
      <c r="D100408">
        <v>8.0534999999999997</v>
      </c>
      <c r="E100408">
        <v>2</v>
      </c>
      <c r="F100408">
        <v>16.106999999999999</v>
      </c>
      <c r="G100408" t="s">
        <v>812</v>
      </c>
      <c r="H100408" t="s">
        <v>894</v>
      </c>
    </row>
    <row r="100409" spans="1:8" x14ac:dyDescent="0.35">
      <c r="A100409">
        <v>21260</v>
      </c>
      <c r="B100409">
        <v>45081</v>
      </c>
      <c r="C100409">
        <v>7</v>
      </c>
      <c r="D100409">
        <v>8.0534999999999997</v>
      </c>
      <c r="E100409">
        <v>2</v>
      </c>
      <c r="F100409">
        <v>16.106999999999999</v>
      </c>
      <c r="G100409" t="s">
        <v>812</v>
      </c>
      <c r="H100409" t="s">
        <v>901</v>
      </c>
    </row>
    <row r="100410" spans="1:8" x14ac:dyDescent="0.35">
      <c r="A100410">
        <v>23120</v>
      </c>
      <c r="B100410">
        <v>45805</v>
      </c>
      <c r="C100410">
        <v>7</v>
      </c>
      <c r="D100410">
        <v>8.0534999999999997</v>
      </c>
      <c r="E100410">
        <v>2</v>
      </c>
      <c r="F100410">
        <v>16.106999999999999</v>
      </c>
      <c r="G100410" t="s">
        <v>812</v>
      </c>
      <c r="H100410" t="s">
        <v>909</v>
      </c>
    </row>
    <row r="100411" spans="1:8" x14ac:dyDescent="0.35">
      <c r="A100411">
        <v>24600</v>
      </c>
      <c r="B100411">
        <v>46394</v>
      </c>
      <c r="C100411">
        <v>7</v>
      </c>
      <c r="D100411">
        <v>8.0534999999999997</v>
      </c>
      <c r="E100411">
        <v>2</v>
      </c>
      <c r="F100411">
        <v>16.106999999999999</v>
      </c>
      <c r="G100411" t="s">
        <v>812</v>
      </c>
      <c r="H100411" t="s">
        <v>842</v>
      </c>
    </row>
    <row r="100412" spans="1:8" x14ac:dyDescent="0.35">
      <c r="A100412">
        <v>25402</v>
      </c>
      <c r="B100412">
        <v>46712</v>
      </c>
      <c r="C100412">
        <v>7</v>
      </c>
      <c r="D100412">
        <v>8.0534999999999997</v>
      </c>
      <c r="E100412">
        <v>2</v>
      </c>
      <c r="F100412">
        <v>16.106999999999999</v>
      </c>
      <c r="G100412" t="s">
        <v>812</v>
      </c>
      <c r="H100412" t="s">
        <v>916</v>
      </c>
    </row>
    <row r="100413" spans="1:8" x14ac:dyDescent="0.35">
      <c r="A100413">
        <v>25930</v>
      </c>
      <c r="B100413">
        <v>46929</v>
      </c>
      <c r="C100413">
        <v>7</v>
      </c>
      <c r="D100413">
        <v>8.0534999999999997</v>
      </c>
      <c r="E100413">
        <v>2</v>
      </c>
      <c r="F100413">
        <v>16.106999999999999</v>
      </c>
      <c r="G100413" t="s">
        <v>812</v>
      </c>
      <c r="H100413" t="s">
        <v>918</v>
      </c>
    </row>
    <row r="100414" spans="1:8" x14ac:dyDescent="0.35">
      <c r="A100414">
        <v>26915</v>
      </c>
      <c r="B100414">
        <v>47331</v>
      </c>
      <c r="C100414">
        <v>7</v>
      </c>
      <c r="D100414">
        <v>8.0534999999999997</v>
      </c>
      <c r="E100414">
        <v>2</v>
      </c>
      <c r="F100414">
        <v>16.106999999999999</v>
      </c>
      <c r="G100414" t="s">
        <v>812</v>
      </c>
      <c r="H100414" t="s">
        <v>925</v>
      </c>
    </row>
    <row r="100415" spans="1:8" x14ac:dyDescent="0.35">
      <c r="A100415">
        <v>30070</v>
      </c>
      <c r="B100415">
        <v>48590</v>
      </c>
      <c r="C100415">
        <v>7</v>
      </c>
      <c r="D100415">
        <v>8.0534999999999997</v>
      </c>
      <c r="E100415">
        <v>2</v>
      </c>
      <c r="F100415">
        <v>16.106999999999999</v>
      </c>
      <c r="G100415" t="s">
        <v>812</v>
      </c>
      <c r="H100415" t="s">
        <v>941</v>
      </c>
    </row>
    <row r="100416" spans="1:8" x14ac:dyDescent="0.35">
      <c r="A100416">
        <v>30547</v>
      </c>
      <c r="B100416">
        <v>48779</v>
      </c>
      <c r="C100416">
        <v>7</v>
      </c>
      <c r="D100416">
        <v>8.0534999999999997</v>
      </c>
      <c r="E100416">
        <v>2</v>
      </c>
      <c r="F100416">
        <v>16.106999999999999</v>
      </c>
      <c r="G100416" t="s">
        <v>812</v>
      </c>
      <c r="H100416" t="s">
        <v>944</v>
      </c>
    </row>
    <row r="100417" spans="1:8" x14ac:dyDescent="0.35">
      <c r="A100417">
        <v>30960</v>
      </c>
      <c r="B100417">
        <v>48941</v>
      </c>
      <c r="C100417">
        <v>7</v>
      </c>
      <c r="D100417">
        <v>8.0534999999999997</v>
      </c>
      <c r="E100417">
        <v>2</v>
      </c>
      <c r="F100417">
        <v>16.106999999999999</v>
      </c>
      <c r="G100417" t="s">
        <v>812</v>
      </c>
      <c r="H100417" t="s">
        <v>946</v>
      </c>
    </row>
    <row r="100418" spans="1:8" x14ac:dyDescent="0.35">
      <c r="A100418">
        <v>31157</v>
      </c>
      <c r="B100418">
        <v>49017</v>
      </c>
      <c r="C100418">
        <v>7</v>
      </c>
      <c r="D100418">
        <v>8.0534999999999997</v>
      </c>
      <c r="E100418">
        <v>2</v>
      </c>
      <c r="F100418">
        <v>16.106999999999999</v>
      </c>
      <c r="G100418" t="s">
        <v>812</v>
      </c>
      <c r="H100418" t="s">
        <v>948</v>
      </c>
    </row>
    <row r="100419" spans="1:8" x14ac:dyDescent="0.35">
      <c r="A100419">
        <v>32828</v>
      </c>
      <c r="B100419">
        <v>49698</v>
      </c>
      <c r="C100419">
        <v>7</v>
      </c>
      <c r="D100419">
        <v>8.0534999999999997</v>
      </c>
      <c r="E100419">
        <v>2</v>
      </c>
      <c r="F100419">
        <v>16.106999999999999</v>
      </c>
      <c r="G100419" t="s">
        <v>812</v>
      </c>
      <c r="H100419" t="s">
        <v>952</v>
      </c>
    </row>
    <row r="100420" spans="1:8" x14ac:dyDescent="0.35">
      <c r="A100420">
        <v>36004</v>
      </c>
      <c r="B100420">
        <v>50970</v>
      </c>
      <c r="C100420">
        <v>7</v>
      </c>
      <c r="D100420">
        <v>8.0534999999999997</v>
      </c>
      <c r="E100420">
        <v>2</v>
      </c>
      <c r="F100420">
        <v>16.106999999999999</v>
      </c>
      <c r="G100420" t="s">
        <v>812</v>
      </c>
      <c r="H100420" t="s">
        <v>961</v>
      </c>
    </row>
    <row r="100421" spans="1:8" x14ac:dyDescent="0.35">
      <c r="A100421">
        <v>39148</v>
      </c>
      <c r="B100421">
        <v>52223</v>
      </c>
      <c r="C100421">
        <v>7</v>
      </c>
      <c r="D100421">
        <v>8.0534999999999997</v>
      </c>
      <c r="E100421">
        <v>2</v>
      </c>
      <c r="F100421">
        <v>16.106999999999999</v>
      </c>
      <c r="G100421" t="s">
        <v>812</v>
      </c>
      <c r="H100421" t="s">
        <v>970</v>
      </c>
    </row>
    <row r="100422" spans="1:8" x14ac:dyDescent="0.35">
      <c r="A100422">
        <v>41789</v>
      </c>
      <c r="B100422">
        <v>53283</v>
      </c>
      <c r="C100422">
        <v>7</v>
      </c>
      <c r="D100422">
        <v>8.0534999999999997</v>
      </c>
      <c r="E100422">
        <v>2</v>
      </c>
      <c r="F100422">
        <v>16.106999999999999</v>
      </c>
      <c r="G100422" t="s">
        <v>812</v>
      </c>
      <c r="H100422" t="s">
        <v>976</v>
      </c>
    </row>
    <row r="100423" spans="1:8" x14ac:dyDescent="0.35">
      <c r="A100423">
        <v>42051</v>
      </c>
      <c r="B100423">
        <v>53394</v>
      </c>
      <c r="C100423">
        <v>7</v>
      </c>
      <c r="D100423">
        <v>8.0534999999999997</v>
      </c>
      <c r="E100423">
        <v>2</v>
      </c>
      <c r="F100423">
        <v>16.106999999999999</v>
      </c>
      <c r="G100423" t="s">
        <v>812</v>
      </c>
      <c r="H100423" t="s">
        <v>977</v>
      </c>
    </row>
    <row r="100424" spans="1:8" x14ac:dyDescent="0.35">
      <c r="A100424">
        <v>45558</v>
      </c>
      <c r="B100424">
        <v>54795</v>
      </c>
      <c r="C100424">
        <v>7</v>
      </c>
      <c r="D100424">
        <v>8.0534999999999997</v>
      </c>
      <c r="E100424">
        <v>2</v>
      </c>
      <c r="F100424">
        <v>16.106999999999999</v>
      </c>
      <c r="G100424" t="s">
        <v>812</v>
      </c>
      <c r="H100424" t="s">
        <v>995</v>
      </c>
    </row>
    <row r="100425" spans="1:8" x14ac:dyDescent="0.35">
      <c r="A100425">
        <v>45930</v>
      </c>
      <c r="B100425">
        <v>54943</v>
      </c>
      <c r="C100425">
        <v>7</v>
      </c>
      <c r="D100425">
        <v>8.0534999999999997</v>
      </c>
      <c r="E100425">
        <v>2</v>
      </c>
      <c r="F100425">
        <v>16.106999999999999</v>
      </c>
      <c r="G100425" t="s">
        <v>812</v>
      </c>
      <c r="H100425" t="s">
        <v>996</v>
      </c>
    </row>
    <row r="100426" spans="1:8" x14ac:dyDescent="0.35">
      <c r="A100426">
        <v>47383</v>
      </c>
      <c r="B100426">
        <v>55512</v>
      </c>
      <c r="C100426">
        <v>7</v>
      </c>
      <c r="D100426">
        <v>8.0534999999999997</v>
      </c>
      <c r="E100426">
        <v>2</v>
      </c>
      <c r="F100426">
        <v>16.106999999999999</v>
      </c>
      <c r="G100426" t="s">
        <v>812</v>
      </c>
      <c r="H100426" t="s">
        <v>1005</v>
      </c>
    </row>
    <row r="100427" spans="1:8" x14ac:dyDescent="0.35">
      <c r="A100427">
        <v>48901</v>
      </c>
      <c r="B100427">
        <v>56111</v>
      </c>
      <c r="C100427">
        <v>7</v>
      </c>
      <c r="D100427">
        <v>8.0534999999999997</v>
      </c>
      <c r="E100427">
        <v>2</v>
      </c>
      <c r="F100427">
        <v>16.106999999999999</v>
      </c>
      <c r="G100427" t="s">
        <v>812</v>
      </c>
      <c r="H100427" t="s">
        <v>1010</v>
      </c>
    </row>
    <row r="100428" spans="1:8" x14ac:dyDescent="0.35">
      <c r="A100428">
        <v>51230</v>
      </c>
      <c r="B100428">
        <v>57047</v>
      </c>
      <c r="C100428">
        <v>7</v>
      </c>
      <c r="D100428">
        <v>8.0534999999999997</v>
      </c>
      <c r="E100428">
        <v>2</v>
      </c>
      <c r="F100428">
        <v>16.106999999999999</v>
      </c>
      <c r="G100428" t="s">
        <v>812</v>
      </c>
      <c r="H100428" t="s">
        <v>1015</v>
      </c>
    </row>
    <row r="100429" spans="1:8" x14ac:dyDescent="0.35">
      <c r="A100429">
        <v>51410</v>
      </c>
      <c r="B100429">
        <v>57119</v>
      </c>
      <c r="C100429">
        <v>7</v>
      </c>
      <c r="D100429">
        <v>8.0534999999999997</v>
      </c>
      <c r="E100429">
        <v>2</v>
      </c>
      <c r="F100429">
        <v>16.106999999999999</v>
      </c>
      <c r="G100429" t="s">
        <v>812</v>
      </c>
      <c r="H100429" t="s">
        <v>1016</v>
      </c>
    </row>
    <row r="100430" spans="1:8" x14ac:dyDescent="0.35">
      <c r="A100430">
        <v>52523</v>
      </c>
      <c r="B100430">
        <v>57577</v>
      </c>
      <c r="C100430">
        <v>7</v>
      </c>
      <c r="D100430">
        <v>8.0534999999999997</v>
      </c>
      <c r="E100430">
        <v>2</v>
      </c>
      <c r="F100430">
        <v>16.106999999999999</v>
      </c>
      <c r="G100430" t="s">
        <v>812</v>
      </c>
      <c r="H100430" t="s">
        <v>1021</v>
      </c>
    </row>
    <row r="100431" spans="1:8" x14ac:dyDescent="0.35">
      <c r="A100431">
        <v>57863</v>
      </c>
      <c r="B100431">
        <v>59733</v>
      </c>
      <c r="C100431">
        <v>7</v>
      </c>
      <c r="D100431">
        <v>8.0534999999999997</v>
      </c>
      <c r="E100431">
        <v>2</v>
      </c>
      <c r="F100431">
        <v>16.106999999999999</v>
      </c>
      <c r="G100431" t="s">
        <v>812</v>
      </c>
      <c r="H100431" t="s">
        <v>1042</v>
      </c>
    </row>
    <row r="100432" spans="1:8" x14ac:dyDescent="0.35">
      <c r="A100432">
        <v>59351</v>
      </c>
      <c r="B100432">
        <v>60326</v>
      </c>
      <c r="C100432">
        <v>7</v>
      </c>
      <c r="D100432">
        <v>8.0534999999999997</v>
      </c>
      <c r="E100432">
        <v>2</v>
      </c>
      <c r="F100432">
        <v>16.106999999999999</v>
      </c>
      <c r="G100432" t="s">
        <v>812</v>
      </c>
      <c r="H100432" t="s">
        <v>1048</v>
      </c>
    </row>
    <row r="100433" spans="1:8" x14ac:dyDescent="0.35">
      <c r="A100433">
        <v>59367</v>
      </c>
      <c r="B100433">
        <v>60332</v>
      </c>
      <c r="C100433">
        <v>7</v>
      </c>
      <c r="D100433">
        <v>8.0534999999999997</v>
      </c>
      <c r="E100433">
        <v>2</v>
      </c>
      <c r="F100433">
        <v>16.106999999999999</v>
      </c>
      <c r="G100433" t="s">
        <v>812</v>
      </c>
      <c r="H100433" t="s">
        <v>1048</v>
      </c>
    </row>
    <row r="100434" spans="1:8" x14ac:dyDescent="0.35">
      <c r="A100434">
        <v>60901</v>
      </c>
      <c r="B100434">
        <v>60957</v>
      </c>
      <c r="C100434">
        <v>7</v>
      </c>
      <c r="D100434">
        <v>8.0534999999999997</v>
      </c>
      <c r="E100434">
        <v>2</v>
      </c>
      <c r="F100434">
        <v>16.106999999999999</v>
      </c>
      <c r="G100434" t="s">
        <v>812</v>
      </c>
      <c r="H100434" t="s">
        <v>1055</v>
      </c>
    </row>
    <row r="100435" spans="1:8" x14ac:dyDescent="0.35">
      <c r="A100435">
        <v>63827</v>
      </c>
      <c r="B100435">
        <v>62155</v>
      </c>
      <c r="C100435">
        <v>7</v>
      </c>
      <c r="D100435">
        <v>8.0534999999999997</v>
      </c>
      <c r="E100435">
        <v>2</v>
      </c>
      <c r="F100435">
        <v>16.106999999999999</v>
      </c>
      <c r="G100435" t="s">
        <v>812</v>
      </c>
      <c r="H100435" t="s">
        <v>1062</v>
      </c>
    </row>
    <row r="100436" spans="1:8" x14ac:dyDescent="0.35">
      <c r="A100436">
        <v>64436</v>
      </c>
      <c r="B100436">
        <v>62406</v>
      </c>
      <c r="C100436">
        <v>7</v>
      </c>
      <c r="D100436">
        <v>8.0534999999999997</v>
      </c>
      <c r="E100436">
        <v>2</v>
      </c>
      <c r="F100436">
        <v>16.106999999999999</v>
      </c>
      <c r="G100436" t="s">
        <v>812</v>
      </c>
      <c r="H100436" t="s">
        <v>1063</v>
      </c>
    </row>
    <row r="100437" spans="1:8" x14ac:dyDescent="0.35">
      <c r="A100437">
        <v>66857</v>
      </c>
      <c r="B100437">
        <v>63373</v>
      </c>
      <c r="C100437">
        <v>7</v>
      </c>
      <c r="D100437">
        <v>8.0534999999999997</v>
      </c>
      <c r="E100437">
        <v>2</v>
      </c>
      <c r="F100437">
        <v>16.106999999999999</v>
      </c>
      <c r="G100437" t="s">
        <v>812</v>
      </c>
      <c r="H100437" t="s">
        <v>1071</v>
      </c>
    </row>
    <row r="100438" spans="1:8" x14ac:dyDescent="0.35">
      <c r="A100438">
        <v>67033</v>
      </c>
      <c r="B100438">
        <v>63437</v>
      </c>
      <c r="C100438">
        <v>7</v>
      </c>
      <c r="D100438">
        <v>8.0534999999999997</v>
      </c>
      <c r="E100438">
        <v>2</v>
      </c>
      <c r="F100438">
        <v>16.106999999999999</v>
      </c>
      <c r="G100438" t="s">
        <v>812</v>
      </c>
      <c r="H100438" t="s">
        <v>1072</v>
      </c>
    </row>
    <row r="100439" spans="1:8" x14ac:dyDescent="0.35">
      <c r="A100439">
        <v>67455</v>
      </c>
      <c r="B100439">
        <v>63601</v>
      </c>
      <c r="C100439">
        <v>7</v>
      </c>
      <c r="D100439">
        <v>8.0534999999999997</v>
      </c>
      <c r="E100439">
        <v>2</v>
      </c>
      <c r="F100439">
        <v>16.106999999999999</v>
      </c>
      <c r="G100439" t="s">
        <v>812</v>
      </c>
      <c r="H100439" t="s">
        <v>1076</v>
      </c>
    </row>
    <row r="100440" spans="1:8" x14ac:dyDescent="0.35">
      <c r="A100440">
        <v>67931</v>
      </c>
      <c r="B100440">
        <v>63790</v>
      </c>
      <c r="C100440">
        <v>7</v>
      </c>
      <c r="D100440">
        <v>8.0534999999999997</v>
      </c>
      <c r="E100440">
        <v>2</v>
      </c>
      <c r="F100440">
        <v>16.106999999999999</v>
      </c>
      <c r="G100440" t="s">
        <v>812</v>
      </c>
      <c r="H100440" t="s">
        <v>1080</v>
      </c>
    </row>
    <row r="100441" spans="1:8" x14ac:dyDescent="0.35">
      <c r="A100441">
        <v>70188</v>
      </c>
      <c r="B100441">
        <v>64687</v>
      </c>
      <c r="C100441">
        <v>7</v>
      </c>
      <c r="D100441">
        <v>8.0534999999999997</v>
      </c>
      <c r="E100441">
        <v>2</v>
      </c>
      <c r="F100441">
        <v>16.106999999999999</v>
      </c>
      <c r="G100441" t="s">
        <v>812</v>
      </c>
      <c r="H100441" t="s">
        <v>1091</v>
      </c>
    </row>
    <row r="100442" spans="1:8" x14ac:dyDescent="0.35">
      <c r="A100442">
        <v>73240</v>
      </c>
      <c r="B100442">
        <v>65913</v>
      </c>
      <c r="C100442">
        <v>7</v>
      </c>
      <c r="D100442">
        <v>8.0534999999999997</v>
      </c>
      <c r="E100442">
        <v>2</v>
      </c>
      <c r="F100442">
        <v>16.106999999999999</v>
      </c>
      <c r="G100442" t="s">
        <v>812</v>
      </c>
      <c r="H100442" t="s">
        <v>1100</v>
      </c>
    </row>
    <row r="100443" spans="1:8" x14ac:dyDescent="0.35">
      <c r="A100443">
        <v>73341</v>
      </c>
      <c r="B100443">
        <v>65950</v>
      </c>
      <c r="C100443">
        <v>7</v>
      </c>
      <c r="D100443">
        <v>8.0534999999999997</v>
      </c>
      <c r="E100443">
        <v>2</v>
      </c>
      <c r="F100443">
        <v>16.106999999999999</v>
      </c>
      <c r="G100443" t="s">
        <v>812</v>
      </c>
      <c r="H100443" t="s">
        <v>1101</v>
      </c>
    </row>
    <row r="100444" spans="1:8" x14ac:dyDescent="0.35">
      <c r="A100444">
        <v>73661</v>
      </c>
      <c r="B100444">
        <v>66080</v>
      </c>
      <c r="C100444">
        <v>7</v>
      </c>
      <c r="D100444">
        <v>8.0534999999999997</v>
      </c>
      <c r="E100444">
        <v>2</v>
      </c>
      <c r="F100444">
        <v>16.106999999999999</v>
      </c>
      <c r="G100444" t="s">
        <v>812</v>
      </c>
      <c r="H100444" t="s">
        <v>1102</v>
      </c>
    </row>
    <row r="100445" spans="1:8" x14ac:dyDescent="0.35">
      <c r="A100445">
        <v>74177</v>
      </c>
      <c r="B100445">
        <v>66283</v>
      </c>
      <c r="C100445">
        <v>7</v>
      </c>
      <c r="D100445">
        <v>8.0534999999999997</v>
      </c>
      <c r="E100445">
        <v>2</v>
      </c>
      <c r="F100445">
        <v>16.106999999999999</v>
      </c>
      <c r="G100445" t="s">
        <v>812</v>
      </c>
      <c r="H100445" t="s">
        <v>1104</v>
      </c>
    </row>
    <row r="100446" spans="1:8" x14ac:dyDescent="0.35">
      <c r="A100446">
        <v>74463</v>
      </c>
      <c r="B100446">
        <v>66395</v>
      </c>
      <c r="C100446">
        <v>7</v>
      </c>
      <c r="D100446">
        <v>8.0534999999999997</v>
      </c>
      <c r="E100446">
        <v>2</v>
      </c>
      <c r="F100446">
        <v>16.106999999999999</v>
      </c>
      <c r="G100446" t="s">
        <v>812</v>
      </c>
      <c r="H100446" t="s">
        <v>1104</v>
      </c>
    </row>
    <row r="100447" spans="1:8" x14ac:dyDescent="0.35">
      <c r="A100447">
        <v>74529</v>
      </c>
      <c r="B100447">
        <v>66422</v>
      </c>
      <c r="C100447">
        <v>7</v>
      </c>
      <c r="D100447">
        <v>8.0534999999999997</v>
      </c>
      <c r="E100447">
        <v>2</v>
      </c>
      <c r="F100447">
        <v>16.106999999999999</v>
      </c>
      <c r="G100447" t="s">
        <v>812</v>
      </c>
      <c r="H100447" t="s">
        <v>1106</v>
      </c>
    </row>
    <row r="100448" spans="1:8" x14ac:dyDescent="0.35">
      <c r="A100448">
        <v>76019</v>
      </c>
      <c r="B100448">
        <v>67023</v>
      </c>
      <c r="C100448">
        <v>7</v>
      </c>
      <c r="D100448">
        <v>8.0534999999999997</v>
      </c>
      <c r="E100448">
        <v>2</v>
      </c>
      <c r="F100448">
        <v>16.106999999999999</v>
      </c>
      <c r="G100448" t="s">
        <v>812</v>
      </c>
      <c r="H100448" t="s">
        <v>1112</v>
      </c>
    </row>
    <row r="100449" spans="1:8" x14ac:dyDescent="0.35">
      <c r="A100449">
        <v>76204</v>
      </c>
      <c r="B100449">
        <v>67097</v>
      </c>
      <c r="C100449">
        <v>7</v>
      </c>
      <c r="D100449">
        <v>8.0534999999999997</v>
      </c>
      <c r="E100449">
        <v>2</v>
      </c>
      <c r="F100449">
        <v>16.106999999999999</v>
      </c>
      <c r="G100449" t="s">
        <v>812</v>
      </c>
      <c r="H100449" t="s">
        <v>1112</v>
      </c>
    </row>
    <row r="100450" spans="1:8" x14ac:dyDescent="0.35">
      <c r="A100450">
        <v>76451</v>
      </c>
      <c r="B100450">
        <v>67194</v>
      </c>
      <c r="C100450">
        <v>7</v>
      </c>
      <c r="D100450">
        <v>8.0534999999999997</v>
      </c>
      <c r="E100450">
        <v>2</v>
      </c>
      <c r="F100450">
        <v>16.106999999999999</v>
      </c>
      <c r="G100450" t="s">
        <v>812</v>
      </c>
      <c r="H100450" t="s">
        <v>1113</v>
      </c>
    </row>
    <row r="100451" spans="1:8" x14ac:dyDescent="0.35">
      <c r="A100451">
        <v>78610</v>
      </c>
      <c r="B100451">
        <v>68060</v>
      </c>
      <c r="C100451">
        <v>7</v>
      </c>
      <c r="D100451">
        <v>8.0534999999999997</v>
      </c>
      <c r="E100451">
        <v>2</v>
      </c>
      <c r="F100451">
        <v>16.106999999999999</v>
      </c>
      <c r="G100451" t="s">
        <v>812</v>
      </c>
      <c r="H100451" t="s">
        <v>1122</v>
      </c>
    </row>
    <row r="100452" spans="1:8" x14ac:dyDescent="0.35">
      <c r="A100452">
        <v>83061</v>
      </c>
      <c r="B100452">
        <v>69819</v>
      </c>
      <c r="C100452">
        <v>7</v>
      </c>
      <c r="D100452">
        <v>8.0534999999999997</v>
      </c>
      <c r="E100452">
        <v>2</v>
      </c>
      <c r="F100452">
        <v>16.106999999999999</v>
      </c>
      <c r="G100452" t="s">
        <v>812</v>
      </c>
      <c r="H100452" t="s">
        <v>1138</v>
      </c>
    </row>
    <row r="100453" spans="1:8" x14ac:dyDescent="0.35">
      <c r="A100453">
        <v>86599</v>
      </c>
      <c r="B100453">
        <v>71250</v>
      </c>
      <c r="C100453">
        <v>7</v>
      </c>
      <c r="D100453">
        <v>8.0534999999999997</v>
      </c>
      <c r="E100453">
        <v>2</v>
      </c>
      <c r="F100453">
        <v>16.106999999999999</v>
      </c>
      <c r="G100453" t="s">
        <v>812</v>
      </c>
      <c r="H100453" t="s">
        <v>1151</v>
      </c>
    </row>
    <row r="100454" spans="1:8" x14ac:dyDescent="0.35">
      <c r="A100454">
        <v>87142</v>
      </c>
      <c r="B100454">
        <v>71474</v>
      </c>
      <c r="C100454">
        <v>7</v>
      </c>
      <c r="D100454">
        <v>8.0534999999999997</v>
      </c>
      <c r="E100454">
        <v>2</v>
      </c>
      <c r="F100454">
        <v>16.106999999999999</v>
      </c>
      <c r="G100454" t="s">
        <v>812</v>
      </c>
      <c r="H100454" t="s">
        <v>1152</v>
      </c>
    </row>
    <row r="100455" spans="1:8" x14ac:dyDescent="0.35">
      <c r="A100455">
        <v>88835</v>
      </c>
      <c r="B100455">
        <v>72138</v>
      </c>
      <c r="C100455">
        <v>7</v>
      </c>
      <c r="D100455">
        <v>8.0534999999999997</v>
      </c>
      <c r="E100455">
        <v>2</v>
      </c>
      <c r="F100455">
        <v>16.106999999999999</v>
      </c>
      <c r="G100455" t="s">
        <v>812</v>
      </c>
      <c r="H100455" t="s">
        <v>1159</v>
      </c>
    </row>
    <row r="100456" spans="1:8" x14ac:dyDescent="0.35">
      <c r="A100456">
        <v>89088</v>
      </c>
      <c r="B100456">
        <v>72237</v>
      </c>
      <c r="C100456">
        <v>7</v>
      </c>
      <c r="D100456">
        <v>8.0534999999999997</v>
      </c>
      <c r="E100456">
        <v>2</v>
      </c>
      <c r="F100456">
        <v>16.106999999999999</v>
      </c>
      <c r="G100456" t="s">
        <v>812</v>
      </c>
      <c r="H100456" t="s">
        <v>1161</v>
      </c>
    </row>
    <row r="100457" spans="1:8" x14ac:dyDescent="0.35">
      <c r="A100457">
        <v>89827</v>
      </c>
      <c r="B100457">
        <v>72531</v>
      </c>
      <c r="C100457">
        <v>7</v>
      </c>
      <c r="D100457">
        <v>8.0534999999999997</v>
      </c>
      <c r="E100457">
        <v>2</v>
      </c>
      <c r="F100457">
        <v>16.106999999999999</v>
      </c>
      <c r="G100457" t="s">
        <v>812</v>
      </c>
      <c r="H100457" t="s">
        <v>1165</v>
      </c>
    </row>
    <row r="100458" spans="1:8" x14ac:dyDescent="0.35">
      <c r="A100458">
        <v>90529</v>
      </c>
      <c r="B100458">
        <v>72814</v>
      </c>
      <c r="C100458">
        <v>7</v>
      </c>
      <c r="D100458">
        <v>8.0534999999999997</v>
      </c>
      <c r="E100458">
        <v>2</v>
      </c>
      <c r="F100458">
        <v>16.106999999999999</v>
      </c>
      <c r="G100458" t="s">
        <v>812</v>
      </c>
      <c r="H100458" t="s">
        <v>1169</v>
      </c>
    </row>
    <row r="100459" spans="1:8" x14ac:dyDescent="0.35">
      <c r="A100459">
        <v>92831</v>
      </c>
      <c r="B100459">
        <v>73727</v>
      </c>
      <c r="C100459">
        <v>7</v>
      </c>
      <c r="D100459">
        <v>8.0534999999999997</v>
      </c>
      <c r="E100459">
        <v>2</v>
      </c>
      <c r="F100459">
        <v>16.106999999999999</v>
      </c>
      <c r="G100459" t="s">
        <v>812</v>
      </c>
      <c r="H100459" t="s">
        <v>1179</v>
      </c>
    </row>
    <row r="100460" spans="1:8" x14ac:dyDescent="0.35">
      <c r="A100460">
        <v>93417</v>
      </c>
      <c r="B100460">
        <v>73961</v>
      </c>
      <c r="C100460">
        <v>7</v>
      </c>
      <c r="D100460">
        <v>8.0534999999999997</v>
      </c>
      <c r="E100460">
        <v>2</v>
      </c>
      <c r="F100460">
        <v>16.106999999999999</v>
      </c>
      <c r="G100460" t="s">
        <v>812</v>
      </c>
      <c r="H100460" t="s">
        <v>1180</v>
      </c>
    </row>
    <row r="100461" spans="1:8" x14ac:dyDescent="0.35">
      <c r="A100461">
        <v>96896</v>
      </c>
      <c r="B100461">
        <v>75339</v>
      </c>
      <c r="C100461">
        <v>7</v>
      </c>
      <c r="D100461">
        <v>8.0534999999999997</v>
      </c>
      <c r="E100461">
        <v>2</v>
      </c>
      <c r="F100461">
        <v>16.106999999999999</v>
      </c>
      <c r="G100461" t="s">
        <v>812</v>
      </c>
      <c r="H100461" t="s">
        <v>1194</v>
      </c>
    </row>
    <row r="100462" spans="1:8" x14ac:dyDescent="0.35">
      <c r="A100462">
        <v>105793</v>
      </c>
      <c r="B100462">
        <v>78853</v>
      </c>
      <c r="C100462">
        <v>7</v>
      </c>
      <c r="D100462">
        <v>8.0534999999999997</v>
      </c>
      <c r="E100462">
        <v>2</v>
      </c>
      <c r="F100462">
        <v>16.106999999999999</v>
      </c>
      <c r="G100462" t="s">
        <v>812</v>
      </c>
      <c r="H100462" t="s">
        <v>1220</v>
      </c>
    </row>
    <row r="100463" spans="1:8" x14ac:dyDescent="0.35">
      <c r="A100463">
        <v>106194</v>
      </c>
      <c r="B100463">
        <v>79015</v>
      </c>
      <c r="C100463">
        <v>7</v>
      </c>
      <c r="D100463">
        <v>8.0534999999999997</v>
      </c>
      <c r="E100463">
        <v>2</v>
      </c>
      <c r="F100463">
        <v>16.106999999999999</v>
      </c>
      <c r="G100463" t="s">
        <v>812</v>
      </c>
      <c r="H100463" t="s">
        <v>1221</v>
      </c>
    </row>
    <row r="100464" spans="1:8" x14ac:dyDescent="0.35">
      <c r="A100464">
        <v>110047</v>
      </c>
      <c r="B100464">
        <v>80561</v>
      </c>
      <c r="C100464">
        <v>7</v>
      </c>
      <c r="D100464">
        <v>8.0534999999999997</v>
      </c>
      <c r="E100464">
        <v>2</v>
      </c>
      <c r="F100464">
        <v>16.106999999999999</v>
      </c>
      <c r="G100464" t="s">
        <v>812</v>
      </c>
      <c r="H100464" t="s">
        <v>1235</v>
      </c>
    </row>
    <row r="100465" spans="1:8" x14ac:dyDescent="0.35">
      <c r="A100465">
        <v>110287</v>
      </c>
      <c r="B100465">
        <v>80654</v>
      </c>
      <c r="C100465">
        <v>7</v>
      </c>
      <c r="D100465">
        <v>8.0534999999999997</v>
      </c>
      <c r="E100465">
        <v>2</v>
      </c>
      <c r="F100465">
        <v>16.106999999999999</v>
      </c>
      <c r="G100465" t="s">
        <v>812</v>
      </c>
      <c r="H100465" t="s">
        <v>1236</v>
      </c>
    </row>
    <row r="100466" spans="1:8" x14ac:dyDescent="0.35">
      <c r="A100466">
        <v>110987</v>
      </c>
      <c r="B100466">
        <v>80931</v>
      </c>
      <c r="C100466">
        <v>7</v>
      </c>
      <c r="D100466">
        <v>8.0534999999999997</v>
      </c>
      <c r="E100466">
        <v>2</v>
      </c>
      <c r="F100466">
        <v>16.106999999999999</v>
      </c>
      <c r="G100466" t="s">
        <v>812</v>
      </c>
      <c r="H100466" t="s">
        <v>1239</v>
      </c>
    </row>
    <row r="100467" spans="1:8" x14ac:dyDescent="0.35">
      <c r="A100467">
        <v>2442</v>
      </c>
      <c r="B100467">
        <v>37533</v>
      </c>
      <c r="C100467">
        <v>7</v>
      </c>
      <c r="D100467">
        <v>6.5489999999999995</v>
      </c>
      <c r="E100467">
        <v>2</v>
      </c>
      <c r="F100467">
        <v>13.097999999999999</v>
      </c>
      <c r="G100467" t="s">
        <v>812</v>
      </c>
      <c r="H100467" t="s">
        <v>826</v>
      </c>
    </row>
    <row r="100468" spans="1:8" x14ac:dyDescent="0.35">
      <c r="A100468">
        <v>2917</v>
      </c>
      <c r="B100468">
        <v>37725</v>
      </c>
      <c r="C100468">
        <v>7</v>
      </c>
      <c r="D100468">
        <v>6.5489999999999995</v>
      </c>
      <c r="E100468">
        <v>2</v>
      </c>
      <c r="F100468">
        <v>13.097999999999999</v>
      </c>
      <c r="G100468" t="s">
        <v>812</v>
      </c>
      <c r="H100468" t="s">
        <v>827</v>
      </c>
    </row>
    <row r="100469" spans="1:8" x14ac:dyDescent="0.35">
      <c r="A100469">
        <v>4566</v>
      </c>
      <c r="B100469">
        <v>38389</v>
      </c>
      <c r="C100469">
        <v>7</v>
      </c>
      <c r="D100469">
        <v>6.5489999999999995</v>
      </c>
      <c r="E100469">
        <v>2</v>
      </c>
      <c r="F100469">
        <v>13.097999999999999</v>
      </c>
      <c r="G100469" t="s">
        <v>812</v>
      </c>
      <c r="H100469" t="s">
        <v>835</v>
      </c>
    </row>
    <row r="100470" spans="1:8" x14ac:dyDescent="0.35">
      <c r="A100470">
        <v>4859</v>
      </c>
      <c r="B100470">
        <v>38505</v>
      </c>
      <c r="C100470">
        <v>7</v>
      </c>
      <c r="D100470">
        <v>6.5489999999999995</v>
      </c>
      <c r="E100470">
        <v>2</v>
      </c>
      <c r="F100470">
        <v>13.097999999999999</v>
      </c>
      <c r="G100470" t="s">
        <v>812</v>
      </c>
      <c r="H100470" t="s">
        <v>839</v>
      </c>
    </row>
    <row r="100471" spans="1:8" x14ac:dyDescent="0.35">
      <c r="A100471">
        <v>4948</v>
      </c>
      <c r="B100471">
        <v>38537</v>
      </c>
      <c r="C100471">
        <v>7</v>
      </c>
      <c r="D100471">
        <v>6.5489999999999995</v>
      </c>
      <c r="E100471">
        <v>2</v>
      </c>
      <c r="F100471">
        <v>13.097999999999999</v>
      </c>
      <c r="G100471" t="s">
        <v>812</v>
      </c>
      <c r="H100471" t="s">
        <v>839</v>
      </c>
    </row>
    <row r="100472" spans="1:8" x14ac:dyDescent="0.35">
      <c r="A100472">
        <v>7611</v>
      </c>
      <c r="B100472">
        <v>39616</v>
      </c>
      <c r="C100472">
        <v>7</v>
      </c>
      <c r="D100472">
        <v>6.5489999999999995</v>
      </c>
      <c r="E100472">
        <v>2</v>
      </c>
      <c r="F100472">
        <v>13.097999999999999</v>
      </c>
      <c r="G100472" t="s">
        <v>812</v>
      </c>
      <c r="H100472" t="s">
        <v>849</v>
      </c>
    </row>
    <row r="100473" spans="1:8" x14ac:dyDescent="0.35">
      <c r="A100473">
        <v>10579</v>
      </c>
      <c r="B100473">
        <v>40780</v>
      </c>
      <c r="C100473">
        <v>7</v>
      </c>
      <c r="D100473">
        <v>6.5489999999999995</v>
      </c>
      <c r="E100473">
        <v>2</v>
      </c>
      <c r="F100473">
        <v>13.097999999999999</v>
      </c>
      <c r="G100473" t="s">
        <v>812</v>
      </c>
      <c r="H100473" t="s">
        <v>864</v>
      </c>
    </row>
    <row r="100474" spans="1:8" x14ac:dyDescent="0.35">
      <c r="A100474">
        <v>15065</v>
      </c>
      <c r="B100474">
        <v>42572</v>
      </c>
      <c r="C100474">
        <v>7</v>
      </c>
      <c r="D100474">
        <v>6.5489999999999995</v>
      </c>
      <c r="E100474">
        <v>2</v>
      </c>
      <c r="F100474">
        <v>13.097999999999999</v>
      </c>
      <c r="G100474" t="s">
        <v>812</v>
      </c>
      <c r="H100474" t="s">
        <v>880</v>
      </c>
    </row>
    <row r="100475" spans="1:8" x14ac:dyDescent="0.35">
      <c r="A100475">
        <v>15775</v>
      </c>
      <c r="B100475">
        <v>42854</v>
      </c>
      <c r="C100475">
        <v>7</v>
      </c>
      <c r="D100475">
        <v>6.5489999999999995</v>
      </c>
      <c r="E100475">
        <v>2</v>
      </c>
      <c r="F100475">
        <v>13.097999999999999</v>
      </c>
      <c r="G100475" t="s">
        <v>812</v>
      </c>
      <c r="H100475" t="s">
        <v>855</v>
      </c>
    </row>
    <row r="100476" spans="1:8" x14ac:dyDescent="0.35">
      <c r="A100476">
        <v>15793</v>
      </c>
      <c r="B100476">
        <v>42862</v>
      </c>
      <c r="C100476">
        <v>7</v>
      </c>
      <c r="D100476">
        <v>6.5489999999999995</v>
      </c>
      <c r="E100476">
        <v>2</v>
      </c>
      <c r="F100476">
        <v>13.097999999999999</v>
      </c>
      <c r="G100476" t="s">
        <v>812</v>
      </c>
      <c r="H100476" t="s">
        <v>855</v>
      </c>
    </row>
    <row r="100477" spans="1:8" x14ac:dyDescent="0.35">
      <c r="A100477">
        <v>16835</v>
      </c>
      <c r="B100477">
        <v>43281</v>
      </c>
      <c r="C100477">
        <v>7</v>
      </c>
      <c r="D100477">
        <v>6.5489999999999995</v>
      </c>
      <c r="E100477">
        <v>2</v>
      </c>
      <c r="F100477">
        <v>13.097999999999999</v>
      </c>
      <c r="G100477" t="s">
        <v>812</v>
      </c>
      <c r="H100477" t="s">
        <v>885</v>
      </c>
    </row>
    <row r="100478" spans="1:8" x14ac:dyDescent="0.35">
      <c r="A100478">
        <v>19297</v>
      </c>
      <c r="B100478">
        <v>44285</v>
      </c>
      <c r="C100478">
        <v>7</v>
      </c>
      <c r="D100478">
        <v>6.5489999999999995</v>
      </c>
      <c r="E100478">
        <v>2</v>
      </c>
      <c r="F100478">
        <v>13.097999999999999</v>
      </c>
      <c r="G100478" t="s">
        <v>812</v>
      </c>
      <c r="H100478" t="s">
        <v>892</v>
      </c>
    </row>
    <row r="100479" spans="1:8" x14ac:dyDescent="0.35">
      <c r="A100479">
        <v>19563</v>
      </c>
      <c r="B100479">
        <v>44393</v>
      </c>
      <c r="C100479">
        <v>7</v>
      </c>
      <c r="D100479">
        <v>6.5489999999999995</v>
      </c>
      <c r="E100479">
        <v>2</v>
      </c>
      <c r="F100479">
        <v>13.097999999999999</v>
      </c>
      <c r="G100479" t="s">
        <v>812</v>
      </c>
      <c r="H100479" t="s">
        <v>893</v>
      </c>
    </row>
    <row r="100480" spans="1:8" x14ac:dyDescent="0.35">
      <c r="A100480">
        <v>20596</v>
      </c>
      <c r="B100480">
        <v>44815</v>
      </c>
      <c r="C100480">
        <v>7</v>
      </c>
      <c r="D100480">
        <v>6.5489999999999995</v>
      </c>
      <c r="E100480">
        <v>2</v>
      </c>
      <c r="F100480">
        <v>13.097999999999999</v>
      </c>
      <c r="G100480" t="s">
        <v>812</v>
      </c>
      <c r="H100480" t="s">
        <v>896</v>
      </c>
    </row>
    <row r="100481" spans="1:8" x14ac:dyDescent="0.35">
      <c r="A100481">
        <v>21110</v>
      </c>
      <c r="B100481">
        <v>45023</v>
      </c>
      <c r="C100481">
        <v>7</v>
      </c>
      <c r="D100481">
        <v>6.5489999999999995</v>
      </c>
      <c r="E100481">
        <v>2</v>
      </c>
      <c r="F100481">
        <v>13.097999999999999</v>
      </c>
      <c r="G100481" t="s">
        <v>812</v>
      </c>
      <c r="H100481" t="s">
        <v>900</v>
      </c>
    </row>
    <row r="100482" spans="1:8" x14ac:dyDescent="0.35">
      <c r="A100482">
        <v>21703</v>
      </c>
      <c r="B100482">
        <v>45252</v>
      </c>
      <c r="C100482">
        <v>7</v>
      </c>
      <c r="D100482">
        <v>6.5489999999999995</v>
      </c>
      <c r="E100482">
        <v>2</v>
      </c>
      <c r="F100482">
        <v>13.097999999999999</v>
      </c>
      <c r="G100482" t="s">
        <v>812</v>
      </c>
      <c r="H100482" t="s">
        <v>902</v>
      </c>
    </row>
    <row r="100483" spans="1:8" x14ac:dyDescent="0.35">
      <c r="A100483">
        <v>23313</v>
      </c>
      <c r="B100483">
        <v>45883</v>
      </c>
      <c r="C100483">
        <v>7</v>
      </c>
      <c r="D100483">
        <v>6.5489999999999995</v>
      </c>
      <c r="E100483">
        <v>2</v>
      </c>
      <c r="F100483">
        <v>13.097999999999999</v>
      </c>
      <c r="G100483" t="s">
        <v>812</v>
      </c>
      <c r="H100483" t="s">
        <v>911</v>
      </c>
    </row>
    <row r="100484" spans="1:8" x14ac:dyDescent="0.35">
      <c r="A100484">
        <v>23329</v>
      </c>
      <c r="B100484">
        <v>45889</v>
      </c>
      <c r="C100484">
        <v>7</v>
      </c>
      <c r="D100484">
        <v>6.5489999999999995</v>
      </c>
      <c r="E100484">
        <v>2</v>
      </c>
      <c r="F100484">
        <v>13.097999999999999</v>
      </c>
      <c r="G100484" t="s">
        <v>812</v>
      </c>
      <c r="H100484" t="s">
        <v>911</v>
      </c>
    </row>
    <row r="100485" spans="1:8" x14ac:dyDescent="0.35">
      <c r="A100485">
        <v>26908</v>
      </c>
      <c r="B100485">
        <v>47329</v>
      </c>
      <c r="C100485">
        <v>7</v>
      </c>
      <c r="D100485">
        <v>6.5489999999999995</v>
      </c>
      <c r="E100485">
        <v>2</v>
      </c>
      <c r="F100485">
        <v>13.097999999999999</v>
      </c>
      <c r="G100485" t="s">
        <v>812</v>
      </c>
      <c r="H100485" t="s">
        <v>925</v>
      </c>
    </row>
    <row r="100486" spans="1:8" x14ac:dyDescent="0.35">
      <c r="A100486">
        <v>29592</v>
      </c>
      <c r="B100486">
        <v>48394</v>
      </c>
      <c r="C100486">
        <v>7</v>
      </c>
      <c r="D100486">
        <v>6.5489999999999995</v>
      </c>
      <c r="E100486">
        <v>2</v>
      </c>
      <c r="F100486">
        <v>13.097999999999999</v>
      </c>
      <c r="G100486" t="s">
        <v>812</v>
      </c>
      <c r="H100486" t="s">
        <v>938</v>
      </c>
    </row>
    <row r="100487" spans="1:8" x14ac:dyDescent="0.35">
      <c r="A100487">
        <v>29817</v>
      </c>
      <c r="B100487">
        <v>48487</v>
      </c>
      <c r="C100487">
        <v>7</v>
      </c>
      <c r="D100487">
        <v>6.5489999999999995</v>
      </c>
      <c r="E100487">
        <v>2</v>
      </c>
      <c r="F100487">
        <v>13.097999999999999</v>
      </c>
      <c r="G100487" t="s">
        <v>812</v>
      </c>
      <c r="H100487" t="s">
        <v>938</v>
      </c>
    </row>
    <row r="100488" spans="1:8" x14ac:dyDescent="0.35">
      <c r="A100488">
        <v>31092</v>
      </c>
      <c r="B100488">
        <v>48991</v>
      </c>
      <c r="C100488">
        <v>7</v>
      </c>
      <c r="D100488">
        <v>6.5489999999999995</v>
      </c>
      <c r="E100488">
        <v>2</v>
      </c>
      <c r="F100488">
        <v>13.097999999999999</v>
      </c>
      <c r="G100488" t="s">
        <v>812</v>
      </c>
      <c r="H100488" t="s">
        <v>947</v>
      </c>
    </row>
    <row r="100489" spans="1:8" x14ac:dyDescent="0.35">
      <c r="A100489">
        <v>36315</v>
      </c>
      <c r="B100489">
        <v>51094</v>
      </c>
      <c r="C100489">
        <v>7</v>
      </c>
      <c r="D100489">
        <v>6.5489999999999995</v>
      </c>
      <c r="E100489">
        <v>2</v>
      </c>
      <c r="F100489">
        <v>13.097999999999999</v>
      </c>
      <c r="G100489" t="s">
        <v>812</v>
      </c>
      <c r="H100489" t="s">
        <v>962</v>
      </c>
    </row>
    <row r="100490" spans="1:8" x14ac:dyDescent="0.35">
      <c r="A100490">
        <v>37714</v>
      </c>
      <c r="B100490">
        <v>51653</v>
      </c>
      <c r="C100490">
        <v>7</v>
      </c>
      <c r="D100490">
        <v>6.5489999999999995</v>
      </c>
      <c r="E100490">
        <v>2</v>
      </c>
      <c r="F100490">
        <v>13.097999999999999</v>
      </c>
      <c r="G100490" t="s">
        <v>812</v>
      </c>
      <c r="H100490" t="s">
        <v>965</v>
      </c>
    </row>
    <row r="100491" spans="1:8" x14ac:dyDescent="0.35">
      <c r="A100491">
        <v>37900</v>
      </c>
      <c r="B100491">
        <v>51723</v>
      </c>
      <c r="C100491">
        <v>7</v>
      </c>
      <c r="D100491">
        <v>6.5489999999999995</v>
      </c>
      <c r="E100491">
        <v>2</v>
      </c>
      <c r="F100491">
        <v>13.097999999999999</v>
      </c>
      <c r="G100491" t="s">
        <v>812</v>
      </c>
      <c r="H100491" t="s">
        <v>966</v>
      </c>
    </row>
    <row r="100492" spans="1:8" x14ac:dyDescent="0.35">
      <c r="A100492">
        <v>38603</v>
      </c>
      <c r="B100492">
        <v>52003</v>
      </c>
      <c r="C100492">
        <v>7</v>
      </c>
      <c r="D100492">
        <v>6.5489999999999995</v>
      </c>
      <c r="E100492">
        <v>2</v>
      </c>
      <c r="F100492">
        <v>13.097999999999999</v>
      </c>
      <c r="G100492" t="s">
        <v>812</v>
      </c>
      <c r="H100492" t="s">
        <v>969</v>
      </c>
    </row>
    <row r="100493" spans="1:8" x14ac:dyDescent="0.35">
      <c r="A100493">
        <v>39272</v>
      </c>
      <c r="B100493">
        <v>52273</v>
      </c>
      <c r="C100493">
        <v>7</v>
      </c>
      <c r="D100493">
        <v>6.5489999999999995</v>
      </c>
      <c r="E100493">
        <v>2</v>
      </c>
      <c r="F100493">
        <v>13.097999999999999</v>
      </c>
      <c r="G100493" t="s">
        <v>812</v>
      </c>
      <c r="H100493" t="s">
        <v>970</v>
      </c>
    </row>
    <row r="100494" spans="1:8" x14ac:dyDescent="0.35">
      <c r="A100494">
        <v>40106</v>
      </c>
      <c r="B100494">
        <v>52606</v>
      </c>
      <c r="C100494">
        <v>7</v>
      </c>
      <c r="D100494">
        <v>6.5489999999999995</v>
      </c>
      <c r="E100494">
        <v>2</v>
      </c>
      <c r="F100494">
        <v>13.097999999999999</v>
      </c>
      <c r="G100494" t="s">
        <v>812</v>
      </c>
      <c r="H100494" t="s">
        <v>971</v>
      </c>
    </row>
    <row r="100495" spans="1:8" x14ac:dyDescent="0.35">
      <c r="A100495">
        <v>43461</v>
      </c>
      <c r="B100495">
        <v>53953</v>
      </c>
      <c r="C100495">
        <v>7</v>
      </c>
      <c r="D100495">
        <v>6.5489999999999995</v>
      </c>
      <c r="E100495">
        <v>2</v>
      </c>
      <c r="F100495">
        <v>13.097999999999999</v>
      </c>
      <c r="G100495" t="s">
        <v>812</v>
      </c>
      <c r="H100495" t="s">
        <v>984</v>
      </c>
    </row>
    <row r="100496" spans="1:8" x14ac:dyDescent="0.35">
      <c r="A100496">
        <v>43667</v>
      </c>
      <c r="B100496">
        <v>54036</v>
      </c>
      <c r="C100496">
        <v>7</v>
      </c>
      <c r="D100496">
        <v>6.5489999999999995</v>
      </c>
      <c r="E100496">
        <v>2</v>
      </c>
      <c r="F100496">
        <v>13.097999999999999</v>
      </c>
      <c r="G100496" t="s">
        <v>812</v>
      </c>
      <c r="H100496" t="s">
        <v>985</v>
      </c>
    </row>
    <row r="100497" spans="1:8" x14ac:dyDescent="0.35">
      <c r="A100497">
        <v>45215</v>
      </c>
      <c r="B100497">
        <v>54658</v>
      </c>
      <c r="C100497">
        <v>7</v>
      </c>
      <c r="D100497">
        <v>6.5489999999999995</v>
      </c>
      <c r="E100497">
        <v>2</v>
      </c>
      <c r="F100497">
        <v>13.097999999999999</v>
      </c>
      <c r="G100497" t="s">
        <v>812</v>
      </c>
      <c r="H100497" t="s">
        <v>995</v>
      </c>
    </row>
    <row r="100498" spans="1:8" x14ac:dyDescent="0.35">
      <c r="A100498">
        <v>49820</v>
      </c>
      <c r="B100498">
        <v>56479</v>
      </c>
      <c r="C100498">
        <v>7</v>
      </c>
      <c r="D100498">
        <v>6.5489999999999995</v>
      </c>
      <c r="E100498">
        <v>2</v>
      </c>
      <c r="F100498">
        <v>13.097999999999999</v>
      </c>
      <c r="G100498" t="s">
        <v>812</v>
      </c>
      <c r="H100498" t="s">
        <v>1011</v>
      </c>
    </row>
    <row r="100499" spans="1:8" x14ac:dyDescent="0.35">
      <c r="A100499">
        <v>54610</v>
      </c>
      <c r="B100499">
        <v>58416</v>
      </c>
      <c r="C100499">
        <v>7</v>
      </c>
      <c r="D100499">
        <v>6.5489999999999995</v>
      </c>
      <c r="E100499">
        <v>2</v>
      </c>
      <c r="F100499">
        <v>13.097999999999999</v>
      </c>
      <c r="G100499" t="s">
        <v>812</v>
      </c>
      <c r="H100499" t="s">
        <v>1030</v>
      </c>
    </row>
    <row r="100500" spans="1:8" x14ac:dyDescent="0.35">
      <c r="A100500">
        <v>56007</v>
      </c>
      <c r="B100500">
        <v>58974</v>
      </c>
      <c r="C100500">
        <v>7</v>
      </c>
      <c r="D100500">
        <v>6.5489999999999995</v>
      </c>
      <c r="E100500">
        <v>2</v>
      </c>
      <c r="F100500">
        <v>13.097999999999999</v>
      </c>
      <c r="G100500" t="s">
        <v>812</v>
      </c>
      <c r="H100500" t="s">
        <v>1035</v>
      </c>
    </row>
    <row r="100501" spans="1:8" x14ac:dyDescent="0.35">
      <c r="A100501">
        <v>57145</v>
      </c>
      <c r="B100501">
        <v>59447</v>
      </c>
      <c r="C100501">
        <v>7</v>
      </c>
      <c r="D100501">
        <v>6.5489999999999995</v>
      </c>
      <c r="E100501">
        <v>2</v>
      </c>
      <c r="F100501">
        <v>13.097999999999999</v>
      </c>
      <c r="G100501" t="s">
        <v>812</v>
      </c>
      <c r="H100501" t="s">
        <v>1038</v>
      </c>
    </row>
    <row r="100502" spans="1:8" x14ac:dyDescent="0.35">
      <c r="A100502">
        <v>58623</v>
      </c>
      <c r="B100502">
        <v>60037</v>
      </c>
      <c r="C100502">
        <v>7</v>
      </c>
      <c r="D100502">
        <v>6.5489999999999995</v>
      </c>
      <c r="E100502">
        <v>2</v>
      </c>
      <c r="F100502">
        <v>13.097999999999999</v>
      </c>
      <c r="G100502" t="s">
        <v>812</v>
      </c>
      <c r="H100502" t="s">
        <v>1044</v>
      </c>
    </row>
    <row r="100503" spans="1:8" x14ac:dyDescent="0.35">
      <c r="A100503">
        <v>60381</v>
      </c>
      <c r="B100503">
        <v>60748</v>
      </c>
      <c r="C100503">
        <v>7</v>
      </c>
      <c r="D100503">
        <v>6.5489999999999995</v>
      </c>
      <c r="E100503">
        <v>2</v>
      </c>
      <c r="F100503">
        <v>13.097999999999999</v>
      </c>
      <c r="G100503" t="s">
        <v>812</v>
      </c>
      <c r="H100503" t="s">
        <v>1052</v>
      </c>
    </row>
    <row r="100504" spans="1:8" x14ac:dyDescent="0.35">
      <c r="A100504">
        <v>61209</v>
      </c>
      <c r="B100504">
        <v>61084</v>
      </c>
      <c r="C100504">
        <v>7</v>
      </c>
      <c r="D100504">
        <v>6.5489999999999995</v>
      </c>
      <c r="E100504">
        <v>2</v>
      </c>
      <c r="F100504">
        <v>13.097999999999999</v>
      </c>
      <c r="G100504" t="s">
        <v>812</v>
      </c>
      <c r="H100504" t="s">
        <v>1055</v>
      </c>
    </row>
    <row r="100505" spans="1:8" x14ac:dyDescent="0.35">
      <c r="A100505">
        <v>62863</v>
      </c>
      <c r="B100505">
        <v>61746</v>
      </c>
      <c r="C100505">
        <v>7</v>
      </c>
      <c r="D100505">
        <v>6.5489999999999995</v>
      </c>
      <c r="E100505">
        <v>2</v>
      </c>
      <c r="F100505">
        <v>13.097999999999999</v>
      </c>
      <c r="G100505" t="s">
        <v>812</v>
      </c>
      <c r="H100505" t="s">
        <v>1059</v>
      </c>
    </row>
    <row r="100506" spans="1:8" x14ac:dyDescent="0.35">
      <c r="A100506">
        <v>64838</v>
      </c>
      <c r="B100506">
        <v>62557</v>
      </c>
      <c r="C100506">
        <v>7</v>
      </c>
      <c r="D100506">
        <v>6.5489999999999995</v>
      </c>
      <c r="E100506">
        <v>2</v>
      </c>
      <c r="F100506">
        <v>13.097999999999999</v>
      </c>
      <c r="G100506" t="s">
        <v>812</v>
      </c>
      <c r="H100506" t="s">
        <v>1063</v>
      </c>
    </row>
    <row r="100507" spans="1:8" x14ac:dyDescent="0.35">
      <c r="A100507">
        <v>68285</v>
      </c>
      <c r="B100507">
        <v>63930</v>
      </c>
      <c r="C100507">
        <v>7</v>
      </c>
      <c r="D100507">
        <v>6.5489999999999995</v>
      </c>
      <c r="E100507">
        <v>2</v>
      </c>
      <c r="F100507">
        <v>13.097999999999999</v>
      </c>
      <c r="G100507" t="s">
        <v>812</v>
      </c>
      <c r="H100507" t="s">
        <v>1083</v>
      </c>
    </row>
    <row r="100508" spans="1:8" x14ac:dyDescent="0.35">
      <c r="A100508">
        <v>69141</v>
      </c>
      <c r="B100508">
        <v>64268</v>
      </c>
      <c r="C100508">
        <v>7</v>
      </c>
      <c r="D100508">
        <v>6.5489999999999995</v>
      </c>
      <c r="E100508">
        <v>2</v>
      </c>
      <c r="F100508">
        <v>13.097999999999999</v>
      </c>
      <c r="G100508" t="s">
        <v>812</v>
      </c>
      <c r="H100508" t="s">
        <v>1088</v>
      </c>
    </row>
    <row r="100509" spans="1:8" x14ac:dyDescent="0.35">
      <c r="A100509">
        <v>69366</v>
      </c>
      <c r="B100509">
        <v>64356</v>
      </c>
      <c r="C100509">
        <v>7</v>
      </c>
      <c r="D100509">
        <v>6.5489999999999995</v>
      </c>
      <c r="E100509">
        <v>2</v>
      </c>
      <c r="F100509">
        <v>13.097999999999999</v>
      </c>
      <c r="G100509" t="s">
        <v>812</v>
      </c>
      <c r="H100509" t="s">
        <v>1088</v>
      </c>
    </row>
    <row r="100510" spans="1:8" x14ac:dyDescent="0.35">
      <c r="A100510">
        <v>69610</v>
      </c>
      <c r="B100510">
        <v>64458</v>
      </c>
      <c r="C100510">
        <v>7</v>
      </c>
      <c r="D100510">
        <v>6.5489999999999995</v>
      </c>
      <c r="E100510">
        <v>2</v>
      </c>
      <c r="F100510">
        <v>13.097999999999999</v>
      </c>
      <c r="G100510" t="s">
        <v>812</v>
      </c>
      <c r="H100510" t="s">
        <v>1089</v>
      </c>
    </row>
    <row r="100511" spans="1:8" x14ac:dyDescent="0.35">
      <c r="A100511">
        <v>70256</v>
      </c>
      <c r="B100511">
        <v>64715</v>
      </c>
      <c r="C100511">
        <v>7</v>
      </c>
      <c r="D100511">
        <v>6.5489999999999995</v>
      </c>
      <c r="E100511">
        <v>2</v>
      </c>
      <c r="F100511">
        <v>13.097999999999999</v>
      </c>
      <c r="G100511" t="s">
        <v>812</v>
      </c>
      <c r="H100511" t="s">
        <v>1091</v>
      </c>
    </row>
    <row r="100512" spans="1:8" x14ac:dyDescent="0.35">
      <c r="A100512">
        <v>72393</v>
      </c>
      <c r="B100512">
        <v>65565</v>
      </c>
      <c r="C100512">
        <v>7</v>
      </c>
      <c r="D100512">
        <v>6.5489999999999995</v>
      </c>
      <c r="E100512">
        <v>2</v>
      </c>
      <c r="F100512">
        <v>13.097999999999999</v>
      </c>
      <c r="G100512" t="s">
        <v>812</v>
      </c>
      <c r="H100512" t="s">
        <v>1097</v>
      </c>
    </row>
    <row r="100513" spans="1:8" x14ac:dyDescent="0.35">
      <c r="A100513">
        <v>74856</v>
      </c>
      <c r="B100513">
        <v>66558</v>
      </c>
      <c r="C100513">
        <v>7</v>
      </c>
      <c r="D100513">
        <v>6.5489999999999995</v>
      </c>
      <c r="E100513">
        <v>2</v>
      </c>
      <c r="F100513">
        <v>13.097999999999999</v>
      </c>
      <c r="G100513" t="s">
        <v>812</v>
      </c>
      <c r="H100513" t="s">
        <v>1107</v>
      </c>
    </row>
    <row r="100514" spans="1:8" x14ac:dyDescent="0.35">
      <c r="A100514">
        <v>75287</v>
      </c>
      <c r="B100514">
        <v>66729</v>
      </c>
      <c r="C100514">
        <v>7</v>
      </c>
      <c r="D100514">
        <v>6.5489999999999995</v>
      </c>
      <c r="E100514">
        <v>2</v>
      </c>
      <c r="F100514">
        <v>13.097999999999999</v>
      </c>
      <c r="G100514" t="s">
        <v>812</v>
      </c>
      <c r="H100514" t="s">
        <v>1108</v>
      </c>
    </row>
    <row r="100515" spans="1:8" x14ac:dyDescent="0.35">
      <c r="A100515">
        <v>78350</v>
      </c>
      <c r="B100515">
        <v>67961</v>
      </c>
      <c r="C100515">
        <v>7</v>
      </c>
      <c r="D100515">
        <v>6.5489999999999995</v>
      </c>
      <c r="E100515">
        <v>2</v>
      </c>
      <c r="F100515">
        <v>13.097999999999999</v>
      </c>
      <c r="G100515" t="s">
        <v>812</v>
      </c>
      <c r="H100515" t="s">
        <v>1121</v>
      </c>
    </row>
    <row r="100516" spans="1:8" x14ac:dyDescent="0.35">
      <c r="A100516">
        <v>78941</v>
      </c>
      <c r="B100516">
        <v>68192</v>
      </c>
      <c r="C100516">
        <v>7</v>
      </c>
      <c r="D100516">
        <v>6.5489999999999995</v>
      </c>
      <c r="E100516">
        <v>2</v>
      </c>
      <c r="F100516">
        <v>13.097999999999999</v>
      </c>
      <c r="G100516" t="s">
        <v>812</v>
      </c>
      <c r="H100516" t="s">
        <v>1123</v>
      </c>
    </row>
    <row r="100517" spans="1:8" x14ac:dyDescent="0.35">
      <c r="A100517">
        <v>82038</v>
      </c>
      <c r="B100517">
        <v>69412</v>
      </c>
      <c r="C100517">
        <v>7</v>
      </c>
      <c r="D100517">
        <v>6.5489999999999995</v>
      </c>
      <c r="E100517">
        <v>2</v>
      </c>
      <c r="F100517">
        <v>13.097999999999999</v>
      </c>
      <c r="G100517" t="s">
        <v>812</v>
      </c>
      <c r="H100517" t="s">
        <v>1136</v>
      </c>
    </row>
    <row r="100518" spans="1:8" x14ac:dyDescent="0.35">
      <c r="A100518">
        <v>83033</v>
      </c>
      <c r="B100518">
        <v>69808</v>
      </c>
      <c r="C100518">
        <v>7</v>
      </c>
      <c r="D100518">
        <v>6.5489999999999995</v>
      </c>
      <c r="E100518">
        <v>2</v>
      </c>
      <c r="F100518">
        <v>13.097999999999999</v>
      </c>
      <c r="G100518" t="s">
        <v>812</v>
      </c>
      <c r="H100518" t="s">
        <v>1138</v>
      </c>
    </row>
    <row r="100519" spans="1:8" x14ac:dyDescent="0.35">
      <c r="A100519">
        <v>85074</v>
      </c>
      <c r="B100519">
        <v>70630</v>
      </c>
      <c r="C100519">
        <v>7</v>
      </c>
      <c r="D100519">
        <v>6.5489999999999995</v>
      </c>
      <c r="E100519">
        <v>2</v>
      </c>
      <c r="F100519">
        <v>13.097999999999999</v>
      </c>
      <c r="G100519" t="s">
        <v>812</v>
      </c>
      <c r="H100519" t="s">
        <v>1147</v>
      </c>
    </row>
    <row r="100520" spans="1:8" x14ac:dyDescent="0.35">
      <c r="A100520">
        <v>85271</v>
      </c>
      <c r="B100520">
        <v>70712</v>
      </c>
      <c r="C100520">
        <v>7</v>
      </c>
      <c r="D100520">
        <v>6.5489999999999995</v>
      </c>
      <c r="E100520">
        <v>2</v>
      </c>
      <c r="F100520">
        <v>13.097999999999999</v>
      </c>
      <c r="G100520" t="s">
        <v>812</v>
      </c>
      <c r="H100520" t="s">
        <v>1148</v>
      </c>
    </row>
    <row r="100521" spans="1:8" x14ac:dyDescent="0.35">
      <c r="A100521">
        <v>87542</v>
      </c>
      <c r="B100521">
        <v>71638</v>
      </c>
      <c r="C100521">
        <v>7</v>
      </c>
      <c r="D100521">
        <v>6.5489999999999995</v>
      </c>
      <c r="E100521">
        <v>2</v>
      </c>
      <c r="F100521">
        <v>13.097999999999999</v>
      </c>
      <c r="G100521" t="s">
        <v>812</v>
      </c>
      <c r="H100521" t="s">
        <v>1154</v>
      </c>
    </row>
    <row r="100522" spans="1:8" x14ac:dyDescent="0.35">
      <c r="A100522">
        <v>87959</v>
      </c>
      <c r="B100522">
        <v>71804</v>
      </c>
      <c r="C100522">
        <v>7</v>
      </c>
      <c r="D100522">
        <v>6.5489999999999995</v>
      </c>
      <c r="E100522">
        <v>2</v>
      </c>
      <c r="F100522">
        <v>13.097999999999999</v>
      </c>
      <c r="G100522" t="s">
        <v>812</v>
      </c>
      <c r="H100522" t="s">
        <v>1155</v>
      </c>
    </row>
    <row r="100523" spans="1:8" x14ac:dyDescent="0.35">
      <c r="A100523">
        <v>90288</v>
      </c>
      <c r="B100523">
        <v>72720</v>
      </c>
      <c r="C100523">
        <v>7</v>
      </c>
      <c r="D100523">
        <v>6.5489999999999995</v>
      </c>
      <c r="E100523">
        <v>2</v>
      </c>
      <c r="F100523">
        <v>13.097999999999999</v>
      </c>
      <c r="G100523" t="s">
        <v>812</v>
      </c>
      <c r="H100523" t="s">
        <v>1167</v>
      </c>
    </row>
    <row r="100524" spans="1:8" x14ac:dyDescent="0.35">
      <c r="A100524">
        <v>92018</v>
      </c>
      <c r="B100524">
        <v>73401</v>
      </c>
      <c r="C100524">
        <v>7</v>
      </c>
      <c r="D100524">
        <v>6.5489999999999995</v>
      </c>
      <c r="E100524">
        <v>2</v>
      </c>
      <c r="F100524">
        <v>13.097999999999999</v>
      </c>
      <c r="G100524" t="s">
        <v>812</v>
      </c>
      <c r="H100524" t="s">
        <v>1175</v>
      </c>
    </row>
    <row r="100525" spans="1:8" x14ac:dyDescent="0.35">
      <c r="A100525">
        <v>94571</v>
      </c>
      <c r="B100525">
        <v>74409</v>
      </c>
      <c r="C100525">
        <v>7</v>
      </c>
      <c r="D100525">
        <v>6.5489999999999995</v>
      </c>
      <c r="E100525">
        <v>2</v>
      </c>
      <c r="F100525">
        <v>13.097999999999999</v>
      </c>
      <c r="G100525" t="s">
        <v>812</v>
      </c>
      <c r="H100525" t="s">
        <v>1185</v>
      </c>
    </row>
    <row r="100526" spans="1:8" x14ac:dyDescent="0.35">
      <c r="A100526">
        <v>98345</v>
      </c>
      <c r="B100526">
        <v>75894</v>
      </c>
      <c r="C100526">
        <v>7</v>
      </c>
      <c r="D100526">
        <v>6.5489999999999995</v>
      </c>
      <c r="E100526">
        <v>2</v>
      </c>
      <c r="F100526">
        <v>13.097999999999999</v>
      </c>
      <c r="G100526" t="s">
        <v>812</v>
      </c>
      <c r="H100526" t="s">
        <v>1199</v>
      </c>
    </row>
    <row r="100527" spans="1:8" x14ac:dyDescent="0.35">
      <c r="A100527">
        <v>99192</v>
      </c>
      <c r="B100527">
        <v>76223</v>
      </c>
      <c r="C100527">
        <v>7</v>
      </c>
      <c r="D100527">
        <v>6.5489999999999995</v>
      </c>
      <c r="E100527">
        <v>2</v>
      </c>
      <c r="F100527">
        <v>13.097999999999999</v>
      </c>
      <c r="G100527" t="s">
        <v>812</v>
      </c>
      <c r="H100527" t="s">
        <v>1201</v>
      </c>
    </row>
    <row r="100528" spans="1:8" x14ac:dyDescent="0.35">
      <c r="A100528">
        <v>99365</v>
      </c>
      <c r="B100528">
        <v>76293</v>
      </c>
      <c r="C100528">
        <v>7</v>
      </c>
      <c r="D100528">
        <v>6.5489999999999995</v>
      </c>
      <c r="E100528">
        <v>2</v>
      </c>
      <c r="F100528">
        <v>13.097999999999999</v>
      </c>
      <c r="G100528" t="s">
        <v>812</v>
      </c>
      <c r="H100528" t="s">
        <v>1202</v>
      </c>
    </row>
    <row r="100529" spans="1:8" x14ac:dyDescent="0.35">
      <c r="A100529">
        <v>100022</v>
      </c>
      <c r="B100529">
        <v>76552</v>
      </c>
      <c r="C100529">
        <v>7</v>
      </c>
      <c r="D100529">
        <v>6.5489999999999995</v>
      </c>
      <c r="E100529">
        <v>2</v>
      </c>
      <c r="F100529">
        <v>13.097999999999999</v>
      </c>
      <c r="G100529" t="s">
        <v>812</v>
      </c>
      <c r="H100529" t="s">
        <v>1203</v>
      </c>
    </row>
    <row r="100530" spans="1:8" x14ac:dyDescent="0.35">
      <c r="A100530">
        <v>100290</v>
      </c>
      <c r="B100530">
        <v>76651</v>
      </c>
      <c r="C100530">
        <v>7</v>
      </c>
      <c r="D100530">
        <v>6.5489999999999995</v>
      </c>
      <c r="E100530">
        <v>2</v>
      </c>
      <c r="F100530">
        <v>13.097999999999999</v>
      </c>
      <c r="G100530" t="s">
        <v>812</v>
      </c>
      <c r="H100530" t="s">
        <v>1203</v>
      </c>
    </row>
    <row r="100531" spans="1:8" x14ac:dyDescent="0.35">
      <c r="A100531">
        <v>101011</v>
      </c>
      <c r="B100531">
        <v>76945</v>
      </c>
      <c r="C100531">
        <v>7</v>
      </c>
      <c r="D100531">
        <v>6.5489999999999995</v>
      </c>
      <c r="E100531">
        <v>2</v>
      </c>
      <c r="F100531">
        <v>13.097999999999999</v>
      </c>
      <c r="G100531" t="s">
        <v>812</v>
      </c>
      <c r="H100531" t="s">
        <v>1206</v>
      </c>
    </row>
    <row r="100532" spans="1:8" x14ac:dyDescent="0.35">
      <c r="A100532">
        <v>101783</v>
      </c>
      <c r="B100532">
        <v>77245</v>
      </c>
      <c r="C100532">
        <v>7</v>
      </c>
      <c r="D100532">
        <v>6.5489999999999995</v>
      </c>
      <c r="E100532">
        <v>2</v>
      </c>
      <c r="F100532">
        <v>13.097999999999999</v>
      </c>
      <c r="G100532" t="s">
        <v>812</v>
      </c>
      <c r="H100532" t="s">
        <v>1210</v>
      </c>
    </row>
    <row r="100533" spans="1:8" x14ac:dyDescent="0.35">
      <c r="A100533">
        <v>102716</v>
      </c>
      <c r="B100533">
        <v>77618</v>
      </c>
      <c r="C100533">
        <v>7</v>
      </c>
      <c r="D100533">
        <v>6.5489999999999995</v>
      </c>
      <c r="E100533">
        <v>2</v>
      </c>
      <c r="F100533">
        <v>13.097999999999999</v>
      </c>
      <c r="G100533" t="s">
        <v>812</v>
      </c>
      <c r="H100533" t="s">
        <v>1212</v>
      </c>
    </row>
    <row r="100534" spans="1:8" x14ac:dyDescent="0.35">
      <c r="A100534">
        <v>102923</v>
      </c>
      <c r="B100534">
        <v>77702</v>
      </c>
      <c r="C100534">
        <v>7</v>
      </c>
      <c r="D100534">
        <v>6.5489999999999995</v>
      </c>
      <c r="E100534">
        <v>2</v>
      </c>
      <c r="F100534">
        <v>13.097999999999999</v>
      </c>
      <c r="G100534" t="s">
        <v>812</v>
      </c>
      <c r="H100534" t="s">
        <v>1213</v>
      </c>
    </row>
    <row r="100535" spans="1:8" x14ac:dyDescent="0.35">
      <c r="A100535">
        <v>105366</v>
      </c>
      <c r="B100535">
        <v>78684</v>
      </c>
      <c r="C100535">
        <v>7</v>
      </c>
      <c r="D100535">
        <v>6.5489999999999995</v>
      </c>
      <c r="E100535">
        <v>2</v>
      </c>
      <c r="F100535">
        <v>13.097999999999999</v>
      </c>
      <c r="G100535" t="s">
        <v>812</v>
      </c>
      <c r="H100535" t="s">
        <v>1087</v>
      </c>
    </row>
    <row r="100536" spans="1:8" x14ac:dyDescent="0.35">
      <c r="A100536">
        <v>106645</v>
      </c>
      <c r="B100536">
        <v>79188</v>
      </c>
      <c r="C100536">
        <v>7</v>
      </c>
      <c r="D100536">
        <v>6.5489999999999995</v>
      </c>
      <c r="E100536">
        <v>2</v>
      </c>
      <c r="F100536">
        <v>13.097999999999999</v>
      </c>
      <c r="G100536" t="s">
        <v>812</v>
      </c>
      <c r="H100536" t="s">
        <v>1223</v>
      </c>
    </row>
    <row r="100537" spans="1:8" x14ac:dyDescent="0.35">
      <c r="A100537">
        <v>106712</v>
      </c>
      <c r="B100537">
        <v>79215</v>
      </c>
      <c r="C100537">
        <v>7</v>
      </c>
      <c r="D100537">
        <v>6.5489999999999995</v>
      </c>
      <c r="E100537">
        <v>2</v>
      </c>
      <c r="F100537">
        <v>13.097999999999999</v>
      </c>
      <c r="G100537" t="s">
        <v>812</v>
      </c>
      <c r="H100537" t="s">
        <v>1223</v>
      </c>
    </row>
    <row r="100538" spans="1:8" x14ac:dyDescent="0.35">
      <c r="A100538">
        <v>111490</v>
      </c>
      <c r="B100538">
        <v>81122</v>
      </c>
      <c r="C100538">
        <v>7</v>
      </c>
      <c r="D100538">
        <v>6.5489999999999995</v>
      </c>
      <c r="E100538">
        <v>2</v>
      </c>
      <c r="F100538">
        <v>13.097999999999999</v>
      </c>
      <c r="G100538" t="s">
        <v>812</v>
      </c>
      <c r="H100538" t="s">
        <v>1240</v>
      </c>
    </row>
    <row r="100539" spans="1:8" x14ac:dyDescent="0.35">
      <c r="A100539">
        <v>2895</v>
      </c>
      <c r="B100539">
        <v>37718</v>
      </c>
      <c r="C100539">
        <v>7</v>
      </c>
      <c r="D100539">
        <v>8.4075000000000006</v>
      </c>
      <c r="E100539">
        <v>2</v>
      </c>
      <c r="F100539">
        <v>16.815000000000001</v>
      </c>
      <c r="G100539" t="s">
        <v>812</v>
      </c>
      <c r="H100539" t="s">
        <v>827</v>
      </c>
    </row>
    <row r="100540" spans="1:8" x14ac:dyDescent="0.35">
      <c r="A100540">
        <v>3328</v>
      </c>
      <c r="B100540">
        <v>37889</v>
      </c>
      <c r="C100540">
        <v>7</v>
      </c>
      <c r="D100540">
        <v>8.4075000000000006</v>
      </c>
      <c r="E100540">
        <v>2</v>
      </c>
      <c r="F100540">
        <v>16.815000000000001</v>
      </c>
      <c r="G100540" t="s">
        <v>812</v>
      </c>
      <c r="H100540" t="s">
        <v>829</v>
      </c>
    </row>
    <row r="100541" spans="1:8" x14ac:dyDescent="0.35">
      <c r="A100541">
        <v>6546</v>
      </c>
      <c r="B100541">
        <v>39193</v>
      </c>
      <c r="C100541">
        <v>7</v>
      </c>
      <c r="D100541">
        <v>8.4075000000000006</v>
      </c>
      <c r="E100541">
        <v>2</v>
      </c>
      <c r="F100541">
        <v>16.815000000000001</v>
      </c>
      <c r="G100541" t="s">
        <v>812</v>
      </c>
      <c r="H100541" t="s">
        <v>845</v>
      </c>
    </row>
    <row r="100542" spans="1:8" x14ac:dyDescent="0.35">
      <c r="A100542">
        <v>8782</v>
      </c>
      <c r="B100542">
        <v>40077</v>
      </c>
      <c r="C100542">
        <v>7</v>
      </c>
      <c r="D100542">
        <v>8.4075000000000006</v>
      </c>
      <c r="E100542">
        <v>2</v>
      </c>
      <c r="F100542">
        <v>16.815000000000001</v>
      </c>
      <c r="G100542" t="s">
        <v>812</v>
      </c>
      <c r="H100542" t="s">
        <v>855</v>
      </c>
    </row>
    <row r="100543" spans="1:8" x14ac:dyDescent="0.35">
      <c r="A100543">
        <v>9061</v>
      </c>
      <c r="B100543">
        <v>40184</v>
      </c>
      <c r="C100543">
        <v>7</v>
      </c>
      <c r="D100543">
        <v>8.4075000000000006</v>
      </c>
      <c r="E100543">
        <v>2</v>
      </c>
      <c r="F100543">
        <v>16.815000000000001</v>
      </c>
      <c r="G100543" t="s">
        <v>812</v>
      </c>
      <c r="H100543" t="s">
        <v>856</v>
      </c>
    </row>
    <row r="100544" spans="1:8" x14ac:dyDescent="0.35">
      <c r="A100544">
        <v>13377</v>
      </c>
      <c r="B100544">
        <v>41907</v>
      </c>
      <c r="C100544">
        <v>7</v>
      </c>
      <c r="D100544">
        <v>8.4075000000000006</v>
      </c>
      <c r="E100544">
        <v>2</v>
      </c>
      <c r="F100544">
        <v>16.815000000000001</v>
      </c>
      <c r="G100544" t="s">
        <v>812</v>
      </c>
      <c r="H100544" t="s">
        <v>875</v>
      </c>
    </row>
    <row r="100545" spans="1:8" x14ac:dyDescent="0.35">
      <c r="A100545">
        <v>13659</v>
      </c>
      <c r="B100545">
        <v>42018</v>
      </c>
      <c r="C100545">
        <v>7</v>
      </c>
      <c r="D100545">
        <v>8.4075000000000006</v>
      </c>
      <c r="E100545">
        <v>2</v>
      </c>
      <c r="F100545">
        <v>16.815000000000001</v>
      </c>
      <c r="G100545" t="s">
        <v>812</v>
      </c>
      <c r="H100545" t="s">
        <v>877</v>
      </c>
    </row>
    <row r="100546" spans="1:8" x14ac:dyDescent="0.35">
      <c r="A100546">
        <v>15697</v>
      </c>
      <c r="B100546">
        <v>42823</v>
      </c>
      <c r="C100546">
        <v>7</v>
      </c>
      <c r="D100546">
        <v>8.4075000000000006</v>
      </c>
      <c r="E100546">
        <v>2</v>
      </c>
      <c r="F100546">
        <v>16.815000000000001</v>
      </c>
      <c r="G100546" t="s">
        <v>812</v>
      </c>
      <c r="H100546" t="s">
        <v>855</v>
      </c>
    </row>
    <row r="100547" spans="1:8" x14ac:dyDescent="0.35">
      <c r="A100547">
        <v>17349</v>
      </c>
      <c r="B100547">
        <v>43488</v>
      </c>
      <c r="C100547">
        <v>7</v>
      </c>
      <c r="D100547">
        <v>8.4075000000000006</v>
      </c>
      <c r="E100547">
        <v>2</v>
      </c>
      <c r="F100547">
        <v>16.815000000000001</v>
      </c>
      <c r="G100547" t="s">
        <v>812</v>
      </c>
      <c r="H100547" t="s">
        <v>887</v>
      </c>
    </row>
    <row r="100548" spans="1:8" x14ac:dyDescent="0.35">
      <c r="A100548">
        <v>19289</v>
      </c>
      <c r="B100548">
        <v>44282</v>
      </c>
      <c r="C100548">
        <v>7</v>
      </c>
      <c r="D100548">
        <v>8.4075000000000006</v>
      </c>
      <c r="E100548">
        <v>2</v>
      </c>
      <c r="F100548">
        <v>16.815000000000001</v>
      </c>
      <c r="G100548" t="s">
        <v>812</v>
      </c>
      <c r="H100548" t="s">
        <v>892</v>
      </c>
    </row>
    <row r="100549" spans="1:8" x14ac:dyDescent="0.35">
      <c r="A100549">
        <v>20769</v>
      </c>
      <c r="B100549">
        <v>44884</v>
      </c>
      <c r="C100549">
        <v>7</v>
      </c>
      <c r="D100549">
        <v>8.4075000000000006</v>
      </c>
      <c r="E100549">
        <v>2</v>
      </c>
      <c r="F100549">
        <v>16.815000000000001</v>
      </c>
      <c r="G100549" t="s">
        <v>812</v>
      </c>
      <c r="H100549" t="s">
        <v>899</v>
      </c>
    </row>
    <row r="100550" spans="1:8" x14ac:dyDescent="0.35">
      <c r="A100550">
        <v>21431</v>
      </c>
      <c r="B100550">
        <v>45146</v>
      </c>
      <c r="C100550">
        <v>7</v>
      </c>
      <c r="D100550">
        <v>8.4075000000000006</v>
      </c>
      <c r="E100550">
        <v>2</v>
      </c>
      <c r="F100550">
        <v>16.815000000000001</v>
      </c>
      <c r="G100550" t="s">
        <v>812</v>
      </c>
      <c r="H100550" t="s">
        <v>901</v>
      </c>
    </row>
    <row r="100551" spans="1:8" x14ac:dyDescent="0.35">
      <c r="A100551">
        <v>21451</v>
      </c>
      <c r="B100551">
        <v>45155</v>
      </c>
      <c r="C100551">
        <v>7</v>
      </c>
      <c r="D100551">
        <v>8.4075000000000006</v>
      </c>
      <c r="E100551">
        <v>2</v>
      </c>
      <c r="F100551">
        <v>16.815000000000001</v>
      </c>
      <c r="G100551" t="s">
        <v>812</v>
      </c>
      <c r="H100551" t="s">
        <v>901</v>
      </c>
    </row>
    <row r="100552" spans="1:8" x14ac:dyDescent="0.35">
      <c r="A100552">
        <v>21890</v>
      </c>
      <c r="B100552">
        <v>45329</v>
      </c>
      <c r="C100552">
        <v>7</v>
      </c>
      <c r="D100552">
        <v>8.4075000000000006</v>
      </c>
      <c r="E100552">
        <v>2</v>
      </c>
      <c r="F100552">
        <v>16.815000000000001</v>
      </c>
      <c r="G100552" t="s">
        <v>812</v>
      </c>
      <c r="H100552" t="s">
        <v>904</v>
      </c>
    </row>
    <row r="100553" spans="1:8" x14ac:dyDescent="0.35">
      <c r="A100553">
        <v>24353</v>
      </c>
      <c r="B100553">
        <v>46298</v>
      </c>
      <c r="C100553">
        <v>7</v>
      </c>
      <c r="D100553">
        <v>8.4075000000000006</v>
      </c>
      <c r="E100553">
        <v>2</v>
      </c>
      <c r="F100553">
        <v>16.815000000000001</v>
      </c>
      <c r="G100553" t="s">
        <v>812</v>
      </c>
      <c r="H100553" t="s">
        <v>914</v>
      </c>
    </row>
    <row r="100554" spans="1:8" x14ac:dyDescent="0.35">
      <c r="A100554">
        <v>25149</v>
      </c>
      <c r="B100554">
        <v>46617</v>
      </c>
      <c r="C100554">
        <v>7</v>
      </c>
      <c r="D100554">
        <v>8.4075000000000006</v>
      </c>
      <c r="E100554">
        <v>2</v>
      </c>
      <c r="F100554">
        <v>16.815000000000001</v>
      </c>
      <c r="G100554" t="s">
        <v>812</v>
      </c>
      <c r="H100554" t="s">
        <v>916</v>
      </c>
    </row>
    <row r="100555" spans="1:8" x14ac:dyDescent="0.35">
      <c r="A100555">
        <v>27947</v>
      </c>
      <c r="B100555">
        <v>47745</v>
      </c>
      <c r="C100555">
        <v>7</v>
      </c>
      <c r="D100555">
        <v>8.4075000000000006</v>
      </c>
      <c r="E100555">
        <v>2</v>
      </c>
      <c r="F100555">
        <v>16.815000000000001</v>
      </c>
      <c r="G100555" t="s">
        <v>812</v>
      </c>
      <c r="H100555" t="s">
        <v>932</v>
      </c>
    </row>
    <row r="100556" spans="1:8" x14ac:dyDescent="0.35">
      <c r="A100556">
        <v>27994</v>
      </c>
      <c r="B100556">
        <v>47763</v>
      </c>
      <c r="C100556">
        <v>7</v>
      </c>
      <c r="D100556">
        <v>8.4075000000000006</v>
      </c>
      <c r="E100556">
        <v>2</v>
      </c>
      <c r="F100556">
        <v>16.815000000000001</v>
      </c>
      <c r="G100556" t="s">
        <v>812</v>
      </c>
      <c r="H100556" t="s">
        <v>932</v>
      </c>
    </row>
    <row r="100557" spans="1:8" x14ac:dyDescent="0.35">
      <c r="A100557">
        <v>28660</v>
      </c>
      <c r="B100557">
        <v>48027</v>
      </c>
      <c r="C100557">
        <v>7</v>
      </c>
      <c r="D100557">
        <v>8.4075000000000006</v>
      </c>
      <c r="E100557">
        <v>2</v>
      </c>
      <c r="F100557">
        <v>16.815000000000001</v>
      </c>
      <c r="G100557" t="s">
        <v>812</v>
      </c>
      <c r="H100557" t="s">
        <v>934</v>
      </c>
    </row>
    <row r="100558" spans="1:8" x14ac:dyDescent="0.35">
      <c r="A100558">
        <v>32080</v>
      </c>
      <c r="B100558">
        <v>49398</v>
      </c>
      <c r="C100558">
        <v>7</v>
      </c>
      <c r="D100558">
        <v>8.4075000000000006</v>
      </c>
      <c r="E100558">
        <v>2</v>
      </c>
      <c r="F100558">
        <v>16.815000000000001</v>
      </c>
      <c r="G100558" t="s">
        <v>812</v>
      </c>
      <c r="H100558" t="s">
        <v>950</v>
      </c>
    </row>
    <row r="100559" spans="1:8" x14ac:dyDescent="0.35">
      <c r="A100559">
        <v>32424</v>
      </c>
      <c r="B100559">
        <v>49532</v>
      </c>
      <c r="C100559">
        <v>7</v>
      </c>
      <c r="D100559">
        <v>8.4075000000000006</v>
      </c>
      <c r="E100559">
        <v>2</v>
      </c>
      <c r="F100559">
        <v>16.815000000000001</v>
      </c>
      <c r="G100559" t="s">
        <v>812</v>
      </c>
      <c r="H100559" t="s">
        <v>951</v>
      </c>
    </row>
    <row r="100560" spans="1:8" x14ac:dyDescent="0.35">
      <c r="A100560">
        <v>33040</v>
      </c>
      <c r="B100560">
        <v>49782</v>
      </c>
      <c r="C100560">
        <v>7</v>
      </c>
      <c r="D100560">
        <v>8.4075000000000006</v>
      </c>
      <c r="E100560">
        <v>2</v>
      </c>
      <c r="F100560">
        <v>16.815000000000001</v>
      </c>
      <c r="G100560" t="s">
        <v>812</v>
      </c>
      <c r="H100560" t="s">
        <v>952</v>
      </c>
    </row>
    <row r="100561" spans="1:8" x14ac:dyDescent="0.35">
      <c r="A100561">
        <v>33922</v>
      </c>
      <c r="B100561">
        <v>50136</v>
      </c>
      <c r="C100561">
        <v>7</v>
      </c>
      <c r="D100561">
        <v>8.4075000000000006</v>
      </c>
      <c r="E100561">
        <v>2</v>
      </c>
      <c r="F100561">
        <v>16.815000000000001</v>
      </c>
      <c r="G100561" t="s">
        <v>812</v>
      </c>
      <c r="H100561" t="s">
        <v>955</v>
      </c>
    </row>
    <row r="100562" spans="1:8" x14ac:dyDescent="0.35">
      <c r="A100562">
        <v>34649</v>
      </c>
      <c r="B100562">
        <v>50421</v>
      </c>
      <c r="C100562">
        <v>7</v>
      </c>
      <c r="D100562">
        <v>8.4075000000000006</v>
      </c>
      <c r="E100562">
        <v>2</v>
      </c>
      <c r="F100562">
        <v>16.815000000000001</v>
      </c>
      <c r="G100562" t="s">
        <v>812</v>
      </c>
      <c r="H100562" t="s">
        <v>957</v>
      </c>
    </row>
    <row r="100563" spans="1:8" x14ac:dyDescent="0.35">
      <c r="A100563">
        <v>34825</v>
      </c>
      <c r="B100563">
        <v>50492</v>
      </c>
      <c r="C100563">
        <v>7</v>
      </c>
      <c r="D100563">
        <v>8.4075000000000006</v>
      </c>
      <c r="E100563">
        <v>2</v>
      </c>
      <c r="F100563">
        <v>16.815000000000001</v>
      </c>
      <c r="G100563" t="s">
        <v>812</v>
      </c>
      <c r="H100563" t="s">
        <v>957</v>
      </c>
    </row>
    <row r="100564" spans="1:8" x14ac:dyDescent="0.35">
      <c r="A100564">
        <v>36062</v>
      </c>
      <c r="B100564">
        <v>50995</v>
      </c>
      <c r="C100564">
        <v>7</v>
      </c>
      <c r="D100564">
        <v>8.4075000000000006</v>
      </c>
      <c r="E100564">
        <v>2</v>
      </c>
      <c r="F100564">
        <v>16.815000000000001</v>
      </c>
      <c r="G100564" t="s">
        <v>812</v>
      </c>
      <c r="H100564" t="s">
        <v>962</v>
      </c>
    </row>
    <row r="100565" spans="1:8" x14ac:dyDescent="0.35">
      <c r="A100565">
        <v>36630</v>
      </c>
      <c r="B100565">
        <v>51228</v>
      </c>
      <c r="C100565">
        <v>7</v>
      </c>
      <c r="D100565">
        <v>8.4075000000000006</v>
      </c>
      <c r="E100565">
        <v>2</v>
      </c>
      <c r="F100565">
        <v>16.815000000000001</v>
      </c>
      <c r="G100565" t="s">
        <v>812</v>
      </c>
      <c r="H100565" t="s">
        <v>963</v>
      </c>
    </row>
    <row r="100566" spans="1:8" x14ac:dyDescent="0.35">
      <c r="A100566">
        <v>37750</v>
      </c>
      <c r="B100566">
        <v>51668</v>
      </c>
      <c r="C100566">
        <v>7</v>
      </c>
      <c r="D100566">
        <v>8.4075000000000006</v>
      </c>
      <c r="E100566">
        <v>2</v>
      </c>
      <c r="F100566">
        <v>16.815000000000001</v>
      </c>
      <c r="G100566" t="s">
        <v>812</v>
      </c>
      <c r="H100566" t="s">
        <v>965</v>
      </c>
    </row>
    <row r="100567" spans="1:8" x14ac:dyDescent="0.35">
      <c r="A100567">
        <v>38408</v>
      </c>
      <c r="B100567">
        <v>51928</v>
      </c>
      <c r="C100567">
        <v>7</v>
      </c>
      <c r="D100567">
        <v>8.4075000000000006</v>
      </c>
      <c r="E100567">
        <v>2</v>
      </c>
      <c r="F100567">
        <v>16.815000000000001</v>
      </c>
      <c r="G100567" t="s">
        <v>812</v>
      </c>
      <c r="H100567" t="s">
        <v>967</v>
      </c>
    </row>
    <row r="100568" spans="1:8" x14ac:dyDescent="0.35">
      <c r="A100568">
        <v>39129</v>
      </c>
      <c r="B100568">
        <v>52217</v>
      </c>
      <c r="C100568">
        <v>7</v>
      </c>
      <c r="D100568">
        <v>8.4075000000000006</v>
      </c>
      <c r="E100568">
        <v>2</v>
      </c>
      <c r="F100568">
        <v>16.815000000000001</v>
      </c>
      <c r="G100568" t="s">
        <v>812</v>
      </c>
      <c r="H100568" t="s">
        <v>970</v>
      </c>
    </row>
    <row r="100569" spans="1:8" x14ac:dyDescent="0.35">
      <c r="A100569">
        <v>39197</v>
      </c>
      <c r="B100569">
        <v>52242</v>
      </c>
      <c r="C100569">
        <v>7</v>
      </c>
      <c r="D100569">
        <v>8.4075000000000006</v>
      </c>
      <c r="E100569">
        <v>2</v>
      </c>
      <c r="F100569">
        <v>16.815000000000001</v>
      </c>
      <c r="G100569" t="s">
        <v>812</v>
      </c>
      <c r="H100569" t="s">
        <v>970</v>
      </c>
    </row>
    <row r="100570" spans="1:8" x14ac:dyDescent="0.35">
      <c r="A100570">
        <v>39305</v>
      </c>
      <c r="B100570">
        <v>52286</v>
      </c>
      <c r="C100570">
        <v>7</v>
      </c>
      <c r="D100570">
        <v>8.4075000000000006</v>
      </c>
      <c r="E100570">
        <v>2</v>
      </c>
      <c r="F100570">
        <v>16.815000000000001</v>
      </c>
      <c r="G100570" t="s">
        <v>812</v>
      </c>
      <c r="H100570" t="s">
        <v>970</v>
      </c>
    </row>
    <row r="100571" spans="1:8" x14ac:dyDescent="0.35">
      <c r="A100571">
        <v>40194</v>
      </c>
      <c r="B100571">
        <v>52640</v>
      </c>
      <c r="C100571">
        <v>7</v>
      </c>
      <c r="D100571">
        <v>8.4075000000000006</v>
      </c>
      <c r="E100571">
        <v>2</v>
      </c>
      <c r="F100571">
        <v>16.815000000000001</v>
      </c>
      <c r="G100571" t="s">
        <v>812</v>
      </c>
      <c r="H100571" t="s">
        <v>971</v>
      </c>
    </row>
    <row r="100572" spans="1:8" x14ac:dyDescent="0.35">
      <c r="A100572">
        <v>41519</v>
      </c>
      <c r="B100572">
        <v>53170</v>
      </c>
      <c r="C100572">
        <v>7</v>
      </c>
      <c r="D100572">
        <v>8.4075000000000006</v>
      </c>
      <c r="E100572">
        <v>2</v>
      </c>
      <c r="F100572">
        <v>16.815000000000001</v>
      </c>
      <c r="G100572" t="s">
        <v>812</v>
      </c>
      <c r="H100572" t="s">
        <v>976</v>
      </c>
    </row>
    <row r="100573" spans="1:8" x14ac:dyDescent="0.35">
      <c r="A100573">
        <v>46451</v>
      </c>
      <c r="B100573">
        <v>55148</v>
      </c>
      <c r="C100573">
        <v>7</v>
      </c>
      <c r="D100573">
        <v>8.4075000000000006</v>
      </c>
      <c r="E100573">
        <v>2</v>
      </c>
      <c r="F100573">
        <v>16.815000000000001</v>
      </c>
      <c r="G100573" t="s">
        <v>812</v>
      </c>
      <c r="H100573" t="s">
        <v>1000</v>
      </c>
    </row>
    <row r="100574" spans="1:8" x14ac:dyDescent="0.35">
      <c r="A100574">
        <v>47490</v>
      </c>
      <c r="B100574">
        <v>55552</v>
      </c>
      <c r="C100574">
        <v>7</v>
      </c>
      <c r="D100574">
        <v>8.4075000000000006</v>
      </c>
      <c r="E100574">
        <v>2</v>
      </c>
      <c r="F100574">
        <v>16.815000000000001</v>
      </c>
      <c r="G100574" t="s">
        <v>812</v>
      </c>
      <c r="H100574" t="s">
        <v>1005</v>
      </c>
    </row>
    <row r="100575" spans="1:8" x14ac:dyDescent="0.35">
      <c r="A100575">
        <v>48479</v>
      </c>
      <c r="B100575">
        <v>55952</v>
      </c>
      <c r="C100575">
        <v>7</v>
      </c>
      <c r="D100575">
        <v>8.4075000000000006</v>
      </c>
      <c r="E100575">
        <v>2</v>
      </c>
      <c r="F100575">
        <v>16.815000000000001</v>
      </c>
      <c r="G100575" t="s">
        <v>812</v>
      </c>
      <c r="H100575" t="s">
        <v>1008</v>
      </c>
    </row>
    <row r="100576" spans="1:8" x14ac:dyDescent="0.35">
      <c r="A100576">
        <v>52282</v>
      </c>
      <c r="B100576">
        <v>57481</v>
      </c>
      <c r="C100576">
        <v>7</v>
      </c>
      <c r="D100576">
        <v>8.4075000000000006</v>
      </c>
      <c r="E100576">
        <v>2</v>
      </c>
      <c r="F100576">
        <v>16.815000000000001</v>
      </c>
      <c r="G100576" t="s">
        <v>812</v>
      </c>
      <c r="H100576" t="s">
        <v>1021</v>
      </c>
    </row>
    <row r="100577" spans="1:8" x14ac:dyDescent="0.35">
      <c r="A100577">
        <v>53750</v>
      </c>
      <c r="B100577">
        <v>58078</v>
      </c>
      <c r="C100577">
        <v>7</v>
      </c>
      <c r="D100577">
        <v>8.4075000000000006</v>
      </c>
      <c r="E100577">
        <v>2</v>
      </c>
      <c r="F100577">
        <v>16.815000000000001</v>
      </c>
      <c r="G100577" t="s">
        <v>812</v>
      </c>
      <c r="H100577" t="s">
        <v>1027</v>
      </c>
    </row>
    <row r="100578" spans="1:8" x14ac:dyDescent="0.35">
      <c r="A100578">
        <v>54664</v>
      </c>
      <c r="B100578">
        <v>58438</v>
      </c>
      <c r="C100578">
        <v>7</v>
      </c>
      <c r="D100578">
        <v>8.4075000000000006</v>
      </c>
      <c r="E100578">
        <v>2</v>
      </c>
      <c r="F100578">
        <v>16.815000000000001</v>
      </c>
      <c r="G100578" t="s">
        <v>812</v>
      </c>
      <c r="H100578" t="s">
        <v>1030</v>
      </c>
    </row>
    <row r="100579" spans="1:8" x14ac:dyDescent="0.35">
      <c r="A100579">
        <v>55977</v>
      </c>
      <c r="B100579">
        <v>58963</v>
      </c>
      <c r="C100579">
        <v>7</v>
      </c>
      <c r="D100579">
        <v>8.4075000000000006</v>
      </c>
      <c r="E100579">
        <v>2</v>
      </c>
      <c r="F100579">
        <v>16.815000000000001</v>
      </c>
      <c r="G100579" t="s">
        <v>812</v>
      </c>
      <c r="H100579" t="s">
        <v>1035</v>
      </c>
    </row>
    <row r="100580" spans="1:8" x14ac:dyDescent="0.35">
      <c r="A100580">
        <v>57539</v>
      </c>
      <c r="B100580">
        <v>59602</v>
      </c>
      <c r="C100580">
        <v>7</v>
      </c>
      <c r="D100580">
        <v>8.4075000000000006</v>
      </c>
      <c r="E100580">
        <v>2</v>
      </c>
      <c r="F100580">
        <v>16.815000000000001</v>
      </c>
      <c r="G100580" t="s">
        <v>812</v>
      </c>
      <c r="H100580" t="s">
        <v>1039</v>
      </c>
    </row>
    <row r="100581" spans="1:8" x14ac:dyDescent="0.35">
      <c r="A100581">
        <v>58996</v>
      </c>
      <c r="B100581">
        <v>60183</v>
      </c>
      <c r="C100581">
        <v>7</v>
      </c>
      <c r="D100581">
        <v>8.4075000000000006</v>
      </c>
      <c r="E100581">
        <v>2</v>
      </c>
      <c r="F100581">
        <v>16.815000000000001</v>
      </c>
      <c r="G100581" t="s">
        <v>812</v>
      </c>
      <c r="H100581" t="s">
        <v>1044</v>
      </c>
    </row>
    <row r="100582" spans="1:8" x14ac:dyDescent="0.35">
      <c r="A100582">
        <v>62948</v>
      </c>
      <c r="B100582">
        <v>61783</v>
      </c>
      <c r="C100582">
        <v>7</v>
      </c>
      <c r="D100582">
        <v>8.4075000000000006</v>
      </c>
      <c r="E100582">
        <v>2</v>
      </c>
      <c r="F100582">
        <v>16.815000000000001</v>
      </c>
      <c r="G100582" t="s">
        <v>812</v>
      </c>
      <c r="H100582" t="s">
        <v>1059</v>
      </c>
    </row>
    <row r="100583" spans="1:8" x14ac:dyDescent="0.35">
      <c r="A100583">
        <v>63858</v>
      </c>
      <c r="B100583">
        <v>62168</v>
      </c>
      <c r="C100583">
        <v>7</v>
      </c>
      <c r="D100583">
        <v>8.4075000000000006</v>
      </c>
      <c r="E100583">
        <v>2</v>
      </c>
      <c r="F100583">
        <v>16.815000000000001</v>
      </c>
      <c r="G100583" t="s">
        <v>812</v>
      </c>
      <c r="H100583" t="s">
        <v>1062</v>
      </c>
    </row>
    <row r="100584" spans="1:8" x14ac:dyDescent="0.35">
      <c r="A100584">
        <v>66437</v>
      </c>
      <c r="B100584">
        <v>63198</v>
      </c>
      <c r="C100584">
        <v>7</v>
      </c>
      <c r="D100584">
        <v>8.4075000000000006</v>
      </c>
      <c r="E100584">
        <v>2</v>
      </c>
      <c r="F100584">
        <v>16.815000000000001</v>
      </c>
      <c r="G100584" t="s">
        <v>812</v>
      </c>
      <c r="H100584" t="s">
        <v>1070</v>
      </c>
    </row>
    <row r="100585" spans="1:8" x14ac:dyDescent="0.35">
      <c r="A100585">
        <v>68978</v>
      </c>
      <c r="B100585">
        <v>64205</v>
      </c>
      <c r="C100585">
        <v>7</v>
      </c>
      <c r="D100585">
        <v>8.4075000000000006</v>
      </c>
      <c r="E100585">
        <v>2</v>
      </c>
      <c r="F100585">
        <v>16.815000000000001</v>
      </c>
      <c r="G100585" t="s">
        <v>812</v>
      </c>
      <c r="H100585" t="s">
        <v>1087</v>
      </c>
    </row>
    <row r="100586" spans="1:8" x14ac:dyDescent="0.35">
      <c r="A100586">
        <v>69092</v>
      </c>
      <c r="B100586">
        <v>64248</v>
      </c>
      <c r="C100586">
        <v>7</v>
      </c>
      <c r="D100586">
        <v>8.4075000000000006</v>
      </c>
      <c r="E100586">
        <v>2</v>
      </c>
      <c r="F100586">
        <v>16.815000000000001</v>
      </c>
      <c r="G100586" t="s">
        <v>812</v>
      </c>
      <c r="H100586" t="s">
        <v>1088</v>
      </c>
    </row>
    <row r="100587" spans="1:8" x14ac:dyDescent="0.35">
      <c r="A100587">
        <v>70733</v>
      </c>
      <c r="B100587">
        <v>64901</v>
      </c>
      <c r="C100587">
        <v>7</v>
      </c>
      <c r="D100587">
        <v>8.4075000000000006</v>
      </c>
      <c r="E100587">
        <v>2</v>
      </c>
      <c r="F100587">
        <v>16.815000000000001</v>
      </c>
      <c r="G100587" t="s">
        <v>812</v>
      </c>
      <c r="H100587" t="s">
        <v>855</v>
      </c>
    </row>
    <row r="100588" spans="1:8" x14ac:dyDescent="0.35">
      <c r="A100588">
        <v>70968</v>
      </c>
      <c r="B100588">
        <v>64993</v>
      </c>
      <c r="C100588">
        <v>7</v>
      </c>
      <c r="D100588">
        <v>8.4075000000000006</v>
      </c>
      <c r="E100588">
        <v>2</v>
      </c>
      <c r="F100588">
        <v>16.815000000000001</v>
      </c>
      <c r="G100588" t="s">
        <v>812</v>
      </c>
      <c r="H100588" t="s">
        <v>1092</v>
      </c>
    </row>
    <row r="100589" spans="1:8" x14ac:dyDescent="0.35">
      <c r="A100589">
        <v>71155</v>
      </c>
      <c r="B100589">
        <v>65074</v>
      </c>
      <c r="C100589">
        <v>7</v>
      </c>
      <c r="D100589">
        <v>8.4075000000000006</v>
      </c>
      <c r="E100589">
        <v>2</v>
      </c>
      <c r="F100589">
        <v>16.815000000000001</v>
      </c>
      <c r="G100589" t="s">
        <v>812</v>
      </c>
      <c r="H100589" t="s">
        <v>1094</v>
      </c>
    </row>
    <row r="100590" spans="1:8" x14ac:dyDescent="0.35">
      <c r="A100590">
        <v>71819</v>
      </c>
      <c r="B100590">
        <v>65331</v>
      </c>
      <c r="C100590">
        <v>7</v>
      </c>
      <c r="D100590">
        <v>8.4075000000000006</v>
      </c>
      <c r="E100590">
        <v>2</v>
      </c>
      <c r="F100590">
        <v>16.815000000000001</v>
      </c>
      <c r="G100590" t="s">
        <v>812</v>
      </c>
      <c r="H100590" t="s">
        <v>1096</v>
      </c>
    </row>
    <row r="100591" spans="1:8" x14ac:dyDescent="0.35">
      <c r="A100591">
        <v>75987</v>
      </c>
      <c r="B100591">
        <v>67011</v>
      </c>
      <c r="C100591">
        <v>7</v>
      </c>
      <c r="D100591">
        <v>8.4075000000000006</v>
      </c>
      <c r="E100591">
        <v>2</v>
      </c>
      <c r="F100591">
        <v>16.815000000000001</v>
      </c>
      <c r="G100591" t="s">
        <v>812</v>
      </c>
      <c r="H100591" t="s">
        <v>1112</v>
      </c>
    </row>
    <row r="100592" spans="1:8" x14ac:dyDescent="0.35">
      <c r="A100592">
        <v>76500</v>
      </c>
      <c r="B100592">
        <v>67216</v>
      </c>
      <c r="C100592">
        <v>7</v>
      </c>
      <c r="D100592">
        <v>8.4075000000000006</v>
      </c>
      <c r="E100592">
        <v>2</v>
      </c>
      <c r="F100592">
        <v>16.815000000000001</v>
      </c>
      <c r="G100592" t="s">
        <v>812</v>
      </c>
      <c r="H100592" t="s">
        <v>1114</v>
      </c>
    </row>
    <row r="100593" spans="1:8" x14ac:dyDescent="0.35">
      <c r="A100593">
        <v>78907</v>
      </c>
      <c r="B100593">
        <v>68178</v>
      </c>
      <c r="C100593">
        <v>7</v>
      </c>
      <c r="D100593">
        <v>8.4075000000000006</v>
      </c>
      <c r="E100593">
        <v>2</v>
      </c>
      <c r="F100593">
        <v>16.815000000000001</v>
      </c>
      <c r="G100593" t="s">
        <v>812</v>
      </c>
      <c r="H100593" t="s">
        <v>1123</v>
      </c>
    </row>
    <row r="100594" spans="1:8" x14ac:dyDescent="0.35">
      <c r="A100594">
        <v>78981</v>
      </c>
      <c r="B100594">
        <v>68209</v>
      </c>
      <c r="C100594">
        <v>7</v>
      </c>
      <c r="D100594">
        <v>8.4075000000000006</v>
      </c>
      <c r="E100594">
        <v>2</v>
      </c>
      <c r="F100594">
        <v>16.815000000000001</v>
      </c>
      <c r="G100594" t="s">
        <v>812</v>
      </c>
      <c r="H100594" t="s">
        <v>1123</v>
      </c>
    </row>
    <row r="100595" spans="1:8" x14ac:dyDescent="0.35">
      <c r="A100595">
        <v>79242</v>
      </c>
      <c r="B100595">
        <v>68306</v>
      </c>
      <c r="C100595">
        <v>7</v>
      </c>
      <c r="D100595">
        <v>8.4075000000000006</v>
      </c>
      <c r="E100595">
        <v>2</v>
      </c>
      <c r="F100595">
        <v>16.815000000000001</v>
      </c>
      <c r="G100595" t="s">
        <v>812</v>
      </c>
      <c r="H100595" t="s">
        <v>1127</v>
      </c>
    </row>
    <row r="100596" spans="1:8" x14ac:dyDescent="0.35">
      <c r="A100596">
        <v>80102</v>
      </c>
      <c r="B100596">
        <v>68638</v>
      </c>
      <c r="C100596">
        <v>7</v>
      </c>
      <c r="D100596">
        <v>8.4075000000000006</v>
      </c>
      <c r="E100596">
        <v>2</v>
      </c>
      <c r="F100596">
        <v>16.815000000000001</v>
      </c>
      <c r="G100596" t="s">
        <v>812</v>
      </c>
      <c r="H100596" t="s">
        <v>1130</v>
      </c>
    </row>
    <row r="100597" spans="1:8" x14ac:dyDescent="0.35">
      <c r="A100597">
        <v>87360</v>
      </c>
      <c r="B100597">
        <v>71566</v>
      </c>
      <c r="C100597">
        <v>7</v>
      </c>
      <c r="D100597">
        <v>8.4075000000000006</v>
      </c>
      <c r="E100597">
        <v>2</v>
      </c>
      <c r="F100597">
        <v>16.815000000000001</v>
      </c>
      <c r="G100597" t="s">
        <v>812</v>
      </c>
      <c r="H100597" t="s">
        <v>1153</v>
      </c>
    </row>
    <row r="100598" spans="1:8" x14ac:dyDescent="0.35">
      <c r="A100598">
        <v>89372</v>
      </c>
      <c r="B100598">
        <v>72351</v>
      </c>
      <c r="C100598">
        <v>7</v>
      </c>
      <c r="D100598">
        <v>8.4075000000000006</v>
      </c>
      <c r="E100598">
        <v>2</v>
      </c>
      <c r="F100598">
        <v>16.815000000000001</v>
      </c>
      <c r="G100598" t="s">
        <v>812</v>
      </c>
      <c r="H100598" t="s">
        <v>1162</v>
      </c>
    </row>
    <row r="100599" spans="1:8" x14ac:dyDescent="0.35">
      <c r="A100599">
        <v>90478</v>
      </c>
      <c r="B100599">
        <v>72795</v>
      </c>
      <c r="C100599">
        <v>7</v>
      </c>
      <c r="D100599">
        <v>8.4075000000000006</v>
      </c>
      <c r="E100599">
        <v>2</v>
      </c>
      <c r="F100599">
        <v>16.815000000000001</v>
      </c>
      <c r="G100599" t="s">
        <v>812</v>
      </c>
      <c r="H100599" t="s">
        <v>1169</v>
      </c>
    </row>
    <row r="100600" spans="1:8" x14ac:dyDescent="0.35">
      <c r="A100600">
        <v>91129</v>
      </c>
      <c r="B100600">
        <v>73054</v>
      </c>
      <c r="C100600">
        <v>7</v>
      </c>
      <c r="D100600">
        <v>8.4075000000000006</v>
      </c>
      <c r="E100600">
        <v>2</v>
      </c>
      <c r="F100600">
        <v>16.815000000000001</v>
      </c>
      <c r="G100600" t="s">
        <v>812</v>
      </c>
      <c r="H100600" t="s">
        <v>1172</v>
      </c>
    </row>
    <row r="100601" spans="1:8" x14ac:dyDescent="0.35">
      <c r="A100601">
        <v>91354</v>
      </c>
      <c r="B100601">
        <v>73143</v>
      </c>
      <c r="C100601">
        <v>7</v>
      </c>
      <c r="D100601">
        <v>8.4075000000000006</v>
      </c>
      <c r="E100601">
        <v>2</v>
      </c>
      <c r="F100601">
        <v>16.815000000000001</v>
      </c>
      <c r="G100601" t="s">
        <v>812</v>
      </c>
      <c r="H100601" t="s">
        <v>1173</v>
      </c>
    </row>
    <row r="100602" spans="1:8" x14ac:dyDescent="0.35">
      <c r="A100602">
        <v>95470</v>
      </c>
      <c r="B100602">
        <v>74759</v>
      </c>
      <c r="C100602">
        <v>7</v>
      </c>
      <c r="D100602">
        <v>8.4075000000000006</v>
      </c>
      <c r="E100602">
        <v>2</v>
      </c>
      <c r="F100602">
        <v>16.815000000000001</v>
      </c>
      <c r="G100602" t="s">
        <v>812</v>
      </c>
      <c r="H100602" t="s">
        <v>1188</v>
      </c>
    </row>
    <row r="100603" spans="1:8" x14ac:dyDescent="0.35">
      <c r="A100603">
        <v>96799</v>
      </c>
      <c r="B100603">
        <v>75305</v>
      </c>
      <c r="C100603">
        <v>7</v>
      </c>
      <c r="D100603">
        <v>8.4075000000000006</v>
      </c>
      <c r="E100603">
        <v>2</v>
      </c>
      <c r="F100603">
        <v>16.815000000000001</v>
      </c>
      <c r="G100603" t="s">
        <v>812</v>
      </c>
      <c r="H100603" t="s">
        <v>1194</v>
      </c>
    </row>
    <row r="100604" spans="1:8" x14ac:dyDescent="0.35">
      <c r="A100604">
        <v>102953</v>
      </c>
      <c r="B100604">
        <v>77714</v>
      </c>
      <c r="C100604">
        <v>7</v>
      </c>
      <c r="D100604">
        <v>8.4075000000000006</v>
      </c>
      <c r="E100604">
        <v>2</v>
      </c>
      <c r="F100604">
        <v>16.815000000000001</v>
      </c>
      <c r="G100604" t="s">
        <v>812</v>
      </c>
      <c r="H100604" t="s">
        <v>1213</v>
      </c>
    </row>
    <row r="100605" spans="1:8" x14ac:dyDescent="0.35">
      <c r="A100605">
        <v>108387</v>
      </c>
      <c r="B100605">
        <v>79893</v>
      </c>
      <c r="C100605">
        <v>7</v>
      </c>
      <c r="D100605">
        <v>8.4075000000000006</v>
      </c>
      <c r="E100605">
        <v>2</v>
      </c>
      <c r="F100605">
        <v>16.815000000000001</v>
      </c>
      <c r="G100605" t="s">
        <v>812</v>
      </c>
      <c r="H100605" t="s">
        <v>1230</v>
      </c>
    </row>
    <row r="100606" spans="1:8" x14ac:dyDescent="0.35">
      <c r="A100606">
        <v>108975</v>
      </c>
      <c r="B100606">
        <v>80116</v>
      </c>
      <c r="C100606">
        <v>7</v>
      </c>
      <c r="D100606">
        <v>8.4075000000000006</v>
      </c>
      <c r="E100606">
        <v>2</v>
      </c>
      <c r="F100606">
        <v>16.815000000000001</v>
      </c>
      <c r="G100606" t="s">
        <v>812</v>
      </c>
      <c r="H100606" t="s">
        <v>1233</v>
      </c>
    </row>
    <row r="100607" spans="1:8" x14ac:dyDescent="0.35">
      <c r="A100607">
        <v>110225</v>
      </c>
      <c r="B100607">
        <v>80629</v>
      </c>
      <c r="C100607">
        <v>7</v>
      </c>
      <c r="D100607">
        <v>8.4075000000000006</v>
      </c>
      <c r="E100607">
        <v>2</v>
      </c>
      <c r="F100607">
        <v>16.815000000000001</v>
      </c>
      <c r="G100607" t="s">
        <v>812</v>
      </c>
      <c r="H100607" t="s">
        <v>1236</v>
      </c>
    </row>
    <row r="100608" spans="1:8" x14ac:dyDescent="0.35">
      <c r="A100608">
        <v>110826</v>
      </c>
      <c r="B100608">
        <v>80867</v>
      </c>
      <c r="C100608">
        <v>7</v>
      </c>
      <c r="D100608">
        <v>8.4075000000000006</v>
      </c>
      <c r="E100608">
        <v>2</v>
      </c>
      <c r="F100608">
        <v>16.815000000000001</v>
      </c>
      <c r="G100608" t="s">
        <v>812</v>
      </c>
      <c r="H100608" t="s">
        <v>1238</v>
      </c>
    </row>
    <row r="100609" spans="1:8" x14ac:dyDescent="0.35">
      <c r="A100609">
        <v>111327</v>
      </c>
      <c r="B100609">
        <v>81059</v>
      </c>
      <c r="C100609">
        <v>7</v>
      </c>
      <c r="D100609">
        <v>8.4075000000000006</v>
      </c>
      <c r="E100609">
        <v>2</v>
      </c>
      <c r="F100609">
        <v>16.815000000000001</v>
      </c>
      <c r="G100609" t="s">
        <v>812</v>
      </c>
      <c r="H100609" t="s">
        <v>1240</v>
      </c>
    </row>
    <row r="100610" spans="1:8" x14ac:dyDescent="0.35">
      <c r="A100610">
        <v>111890</v>
      </c>
      <c r="B100610">
        <v>81281</v>
      </c>
      <c r="C100610">
        <v>7</v>
      </c>
      <c r="D100610">
        <v>8.4075000000000006</v>
      </c>
      <c r="E100610">
        <v>2</v>
      </c>
      <c r="F100610">
        <v>16.815000000000001</v>
      </c>
      <c r="G100610" t="s">
        <v>812</v>
      </c>
      <c r="H100610" t="s">
        <v>1241</v>
      </c>
    </row>
    <row r="100611" spans="1:8" x14ac:dyDescent="0.35">
      <c r="A100611">
        <v>1108</v>
      </c>
      <c r="B100611">
        <v>37012</v>
      </c>
      <c r="C100611">
        <v>7</v>
      </c>
      <c r="D100611">
        <v>7.7879999999999994</v>
      </c>
      <c r="E100611">
        <v>2</v>
      </c>
      <c r="F100611">
        <v>15.575999999999999</v>
      </c>
      <c r="G100611" t="s">
        <v>812</v>
      </c>
      <c r="H100611" t="s">
        <v>820</v>
      </c>
    </row>
    <row r="100612" spans="1:8" x14ac:dyDescent="0.35">
      <c r="A100612">
        <v>1271</v>
      </c>
      <c r="B100612">
        <v>37078</v>
      </c>
      <c r="C100612">
        <v>7</v>
      </c>
      <c r="D100612">
        <v>7.7879999999999994</v>
      </c>
      <c r="E100612">
        <v>2</v>
      </c>
      <c r="F100612">
        <v>15.575999999999999</v>
      </c>
      <c r="G100612" t="s">
        <v>812</v>
      </c>
      <c r="H100612" t="s">
        <v>821</v>
      </c>
    </row>
    <row r="100613" spans="1:8" x14ac:dyDescent="0.35">
      <c r="A100613">
        <v>1864</v>
      </c>
      <c r="B100613">
        <v>37308</v>
      </c>
      <c r="C100613">
        <v>7</v>
      </c>
      <c r="D100613">
        <v>7.7879999999999994</v>
      </c>
      <c r="E100613">
        <v>2</v>
      </c>
      <c r="F100613">
        <v>15.575999999999999</v>
      </c>
      <c r="G100613" t="s">
        <v>812</v>
      </c>
      <c r="H100613" t="s">
        <v>823</v>
      </c>
    </row>
    <row r="100614" spans="1:8" x14ac:dyDescent="0.35">
      <c r="A100614">
        <v>2390</v>
      </c>
      <c r="B100614">
        <v>37513</v>
      </c>
      <c r="C100614">
        <v>7</v>
      </c>
      <c r="D100614">
        <v>7.7879999999999994</v>
      </c>
      <c r="E100614">
        <v>2</v>
      </c>
      <c r="F100614">
        <v>15.575999999999999</v>
      </c>
      <c r="G100614" t="s">
        <v>812</v>
      </c>
      <c r="H100614" t="s">
        <v>826</v>
      </c>
    </row>
    <row r="100615" spans="1:8" x14ac:dyDescent="0.35">
      <c r="A100615">
        <v>2938</v>
      </c>
      <c r="B100615">
        <v>37734</v>
      </c>
      <c r="C100615">
        <v>7</v>
      </c>
      <c r="D100615">
        <v>7.7879999999999994</v>
      </c>
      <c r="E100615">
        <v>2</v>
      </c>
      <c r="F100615">
        <v>15.575999999999999</v>
      </c>
      <c r="G100615" t="s">
        <v>812</v>
      </c>
      <c r="H100615" t="s">
        <v>827</v>
      </c>
    </row>
    <row r="100616" spans="1:8" x14ac:dyDescent="0.35">
      <c r="A100616">
        <v>4283</v>
      </c>
      <c r="B100616">
        <v>38272</v>
      </c>
      <c r="C100616">
        <v>7</v>
      </c>
      <c r="D100616">
        <v>7.7879999999999994</v>
      </c>
      <c r="E100616">
        <v>2</v>
      </c>
      <c r="F100616">
        <v>15.575999999999999</v>
      </c>
      <c r="G100616" t="s">
        <v>812</v>
      </c>
      <c r="H100616" t="s">
        <v>835</v>
      </c>
    </row>
    <row r="100617" spans="1:8" x14ac:dyDescent="0.35">
      <c r="A100617">
        <v>4369</v>
      </c>
      <c r="B100617">
        <v>38309</v>
      </c>
      <c r="C100617">
        <v>7</v>
      </c>
      <c r="D100617">
        <v>7.7879999999999994</v>
      </c>
      <c r="E100617">
        <v>2</v>
      </c>
      <c r="F100617">
        <v>15.575999999999999</v>
      </c>
      <c r="G100617" t="s">
        <v>812</v>
      </c>
      <c r="H100617" t="s">
        <v>835</v>
      </c>
    </row>
    <row r="100618" spans="1:8" x14ac:dyDescent="0.35">
      <c r="A100618">
        <v>5187</v>
      </c>
      <c r="B100618">
        <v>38638</v>
      </c>
      <c r="C100618">
        <v>7</v>
      </c>
      <c r="D100618">
        <v>7.7879999999999994</v>
      </c>
      <c r="E100618">
        <v>2</v>
      </c>
      <c r="F100618">
        <v>15.575999999999999</v>
      </c>
      <c r="G100618" t="s">
        <v>812</v>
      </c>
      <c r="H100618" t="s">
        <v>839</v>
      </c>
    </row>
    <row r="100619" spans="1:8" x14ac:dyDescent="0.35">
      <c r="A100619">
        <v>7834</v>
      </c>
      <c r="B100619">
        <v>39705</v>
      </c>
      <c r="C100619">
        <v>7</v>
      </c>
      <c r="D100619">
        <v>7.7879999999999994</v>
      </c>
      <c r="E100619">
        <v>2</v>
      </c>
      <c r="F100619">
        <v>15.575999999999999</v>
      </c>
      <c r="G100619" t="s">
        <v>812</v>
      </c>
      <c r="H100619" t="s">
        <v>850</v>
      </c>
    </row>
    <row r="100620" spans="1:8" x14ac:dyDescent="0.35">
      <c r="A100620">
        <v>8914</v>
      </c>
      <c r="B100620">
        <v>40129</v>
      </c>
      <c r="C100620">
        <v>7</v>
      </c>
      <c r="D100620">
        <v>7.7879999999999994</v>
      </c>
      <c r="E100620">
        <v>2</v>
      </c>
      <c r="F100620">
        <v>15.575999999999999</v>
      </c>
      <c r="G100620" t="s">
        <v>812</v>
      </c>
      <c r="H100620" t="s">
        <v>856</v>
      </c>
    </row>
    <row r="100621" spans="1:8" x14ac:dyDescent="0.35">
      <c r="A100621">
        <v>9239</v>
      </c>
      <c r="B100621">
        <v>40254</v>
      </c>
      <c r="C100621">
        <v>7</v>
      </c>
      <c r="D100621">
        <v>7.7879999999999994</v>
      </c>
      <c r="E100621">
        <v>2</v>
      </c>
      <c r="F100621">
        <v>15.575999999999999</v>
      </c>
      <c r="G100621" t="s">
        <v>812</v>
      </c>
      <c r="H100621" t="s">
        <v>857</v>
      </c>
    </row>
    <row r="100622" spans="1:8" x14ac:dyDescent="0.35">
      <c r="A100622">
        <v>9351</v>
      </c>
      <c r="B100622">
        <v>40299</v>
      </c>
      <c r="C100622">
        <v>7</v>
      </c>
      <c r="D100622">
        <v>7.7879999999999994</v>
      </c>
      <c r="E100622">
        <v>2</v>
      </c>
      <c r="F100622">
        <v>15.575999999999999</v>
      </c>
      <c r="G100622" t="s">
        <v>812</v>
      </c>
      <c r="H100622" t="s">
        <v>858</v>
      </c>
    </row>
    <row r="100623" spans="1:8" x14ac:dyDescent="0.35">
      <c r="A100623">
        <v>9882</v>
      </c>
      <c r="B100623">
        <v>40511</v>
      </c>
      <c r="C100623">
        <v>7</v>
      </c>
      <c r="D100623">
        <v>7.7879999999999994</v>
      </c>
      <c r="E100623">
        <v>2</v>
      </c>
      <c r="F100623">
        <v>15.575999999999999</v>
      </c>
      <c r="G100623" t="s">
        <v>812</v>
      </c>
      <c r="H100623" t="s">
        <v>862</v>
      </c>
    </row>
    <row r="100624" spans="1:8" x14ac:dyDescent="0.35">
      <c r="A100624">
        <v>16581</v>
      </c>
      <c r="B100624">
        <v>43176</v>
      </c>
      <c r="C100624">
        <v>7</v>
      </c>
      <c r="D100624">
        <v>7.7879999999999994</v>
      </c>
      <c r="E100624">
        <v>2</v>
      </c>
      <c r="F100624">
        <v>15.575999999999999</v>
      </c>
      <c r="G100624" t="s">
        <v>812</v>
      </c>
      <c r="H100624" t="s">
        <v>885</v>
      </c>
    </row>
    <row r="100625" spans="1:8" x14ac:dyDescent="0.35">
      <c r="A100625">
        <v>16962</v>
      </c>
      <c r="B100625">
        <v>43337</v>
      </c>
      <c r="C100625">
        <v>7</v>
      </c>
      <c r="D100625">
        <v>7.7879999999999994</v>
      </c>
      <c r="E100625">
        <v>2</v>
      </c>
      <c r="F100625">
        <v>15.575999999999999</v>
      </c>
      <c r="G100625" t="s">
        <v>812</v>
      </c>
      <c r="H100625" t="s">
        <v>885</v>
      </c>
    </row>
    <row r="100626" spans="1:8" x14ac:dyDescent="0.35">
      <c r="A100626">
        <v>21142</v>
      </c>
      <c r="B100626">
        <v>45037</v>
      </c>
      <c r="C100626">
        <v>7</v>
      </c>
      <c r="D100626">
        <v>7.7879999999999994</v>
      </c>
      <c r="E100626">
        <v>2</v>
      </c>
      <c r="F100626">
        <v>15.575999999999999</v>
      </c>
      <c r="G100626" t="s">
        <v>812</v>
      </c>
      <c r="H100626" t="s">
        <v>901</v>
      </c>
    </row>
    <row r="100627" spans="1:8" x14ac:dyDescent="0.35">
      <c r="A100627">
        <v>24038</v>
      </c>
      <c r="B100627">
        <v>46166</v>
      </c>
      <c r="C100627">
        <v>7</v>
      </c>
      <c r="D100627">
        <v>7.7879999999999994</v>
      </c>
      <c r="E100627">
        <v>2</v>
      </c>
      <c r="F100627">
        <v>15.575999999999999</v>
      </c>
      <c r="G100627" t="s">
        <v>812</v>
      </c>
      <c r="H100627" t="s">
        <v>912</v>
      </c>
    </row>
    <row r="100628" spans="1:8" x14ac:dyDescent="0.35">
      <c r="A100628">
        <v>24730</v>
      </c>
      <c r="B100628">
        <v>46447</v>
      </c>
      <c r="C100628">
        <v>7</v>
      </c>
      <c r="D100628">
        <v>7.7879999999999994</v>
      </c>
      <c r="E100628">
        <v>2</v>
      </c>
      <c r="F100628">
        <v>15.575999999999999</v>
      </c>
      <c r="G100628" t="s">
        <v>812</v>
      </c>
      <c r="H100628" t="s">
        <v>915</v>
      </c>
    </row>
    <row r="100629" spans="1:8" x14ac:dyDescent="0.35">
      <c r="A100629">
        <v>25171</v>
      </c>
      <c r="B100629">
        <v>46625</v>
      </c>
      <c r="C100629">
        <v>7</v>
      </c>
      <c r="D100629">
        <v>7.7879999999999994</v>
      </c>
      <c r="E100629">
        <v>2</v>
      </c>
      <c r="F100629">
        <v>15.575999999999999</v>
      </c>
      <c r="G100629" t="s">
        <v>812</v>
      </c>
      <c r="H100629" t="s">
        <v>916</v>
      </c>
    </row>
    <row r="100630" spans="1:8" x14ac:dyDescent="0.35">
      <c r="A100630">
        <v>27009</v>
      </c>
      <c r="B100630">
        <v>47368</v>
      </c>
      <c r="C100630">
        <v>7</v>
      </c>
      <c r="D100630">
        <v>7.7879999999999994</v>
      </c>
      <c r="E100630">
        <v>2</v>
      </c>
      <c r="F100630">
        <v>15.575999999999999</v>
      </c>
      <c r="G100630" t="s">
        <v>812</v>
      </c>
      <c r="H100630" t="s">
        <v>925</v>
      </c>
    </row>
    <row r="100631" spans="1:8" x14ac:dyDescent="0.35">
      <c r="A100631">
        <v>30032</v>
      </c>
      <c r="B100631">
        <v>48574</v>
      </c>
      <c r="C100631">
        <v>7</v>
      </c>
      <c r="D100631">
        <v>7.7879999999999994</v>
      </c>
      <c r="E100631">
        <v>2</v>
      </c>
      <c r="F100631">
        <v>15.575999999999999</v>
      </c>
      <c r="G100631" t="s">
        <v>812</v>
      </c>
      <c r="H100631" t="s">
        <v>939</v>
      </c>
    </row>
    <row r="100632" spans="1:8" x14ac:dyDescent="0.35">
      <c r="A100632">
        <v>33977</v>
      </c>
      <c r="B100632">
        <v>50159</v>
      </c>
      <c r="C100632">
        <v>7</v>
      </c>
      <c r="D100632">
        <v>7.7879999999999994</v>
      </c>
      <c r="E100632">
        <v>2</v>
      </c>
      <c r="F100632">
        <v>15.575999999999999</v>
      </c>
      <c r="G100632" t="s">
        <v>812</v>
      </c>
      <c r="H100632" t="s">
        <v>955</v>
      </c>
    </row>
    <row r="100633" spans="1:8" x14ac:dyDescent="0.35">
      <c r="A100633">
        <v>36853</v>
      </c>
      <c r="B100633">
        <v>51318</v>
      </c>
      <c r="C100633">
        <v>7</v>
      </c>
      <c r="D100633">
        <v>7.7879999999999994</v>
      </c>
      <c r="E100633">
        <v>2</v>
      </c>
      <c r="F100633">
        <v>15.575999999999999</v>
      </c>
      <c r="G100633" t="s">
        <v>812</v>
      </c>
      <c r="H100633" t="s">
        <v>963</v>
      </c>
    </row>
    <row r="100634" spans="1:8" x14ac:dyDescent="0.35">
      <c r="A100634">
        <v>38466</v>
      </c>
      <c r="B100634">
        <v>51952</v>
      </c>
      <c r="C100634">
        <v>7</v>
      </c>
      <c r="D100634">
        <v>7.7879999999999994</v>
      </c>
      <c r="E100634">
        <v>2</v>
      </c>
      <c r="F100634">
        <v>15.575999999999999</v>
      </c>
      <c r="G100634" t="s">
        <v>812</v>
      </c>
      <c r="H100634" t="s">
        <v>968</v>
      </c>
    </row>
    <row r="100635" spans="1:8" x14ac:dyDescent="0.35">
      <c r="A100635">
        <v>39928</v>
      </c>
      <c r="B100635">
        <v>52537</v>
      </c>
      <c r="C100635">
        <v>7</v>
      </c>
      <c r="D100635">
        <v>7.7879999999999994</v>
      </c>
      <c r="E100635">
        <v>2</v>
      </c>
      <c r="F100635">
        <v>15.575999999999999</v>
      </c>
      <c r="G100635" t="s">
        <v>812</v>
      </c>
      <c r="H100635" t="s">
        <v>971</v>
      </c>
    </row>
    <row r="100636" spans="1:8" x14ac:dyDescent="0.35">
      <c r="A100636">
        <v>40610</v>
      </c>
      <c r="B100636">
        <v>52815</v>
      </c>
      <c r="C100636">
        <v>7</v>
      </c>
      <c r="D100636">
        <v>7.7879999999999994</v>
      </c>
      <c r="E100636">
        <v>2</v>
      </c>
      <c r="F100636">
        <v>15.575999999999999</v>
      </c>
      <c r="G100636" t="s">
        <v>812</v>
      </c>
      <c r="H100636" t="s">
        <v>972</v>
      </c>
    </row>
    <row r="100637" spans="1:8" x14ac:dyDescent="0.35">
      <c r="A100637">
        <v>41298</v>
      </c>
      <c r="B100637">
        <v>53082</v>
      </c>
      <c r="C100637">
        <v>7</v>
      </c>
      <c r="D100637">
        <v>7.7879999999999994</v>
      </c>
      <c r="E100637">
        <v>2</v>
      </c>
      <c r="F100637">
        <v>15.575999999999999</v>
      </c>
      <c r="G100637" t="s">
        <v>812</v>
      </c>
      <c r="H100637" t="s">
        <v>975</v>
      </c>
    </row>
    <row r="100638" spans="1:8" x14ac:dyDescent="0.35">
      <c r="A100638">
        <v>41794</v>
      </c>
      <c r="B100638">
        <v>53287</v>
      </c>
      <c r="C100638">
        <v>7</v>
      </c>
      <c r="D100638">
        <v>7.7879999999999994</v>
      </c>
      <c r="E100638">
        <v>2</v>
      </c>
      <c r="F100638">
        <v>15.575999999999999</v>
      </c>
      <c r="G100638" t="s">
        <v>812</v>
      </c>
      <c r="H100638" t="s">
        <v>976</v>
      </c>
    </row>
    <row r="100639" spans="1:8" x14ac:dyDescent="0.35">
      <c r="A100639">
        <v>41967</v>
      </c>
      <c r="B100639">
        <v>53358</v>
      </c>
      <c r="C100639">
        <v>7</v>
      </c>
      <c r="D100639">
        <v>7.7879999999999994</v>
      </c>
      <c r="E100639">
        <v>2</v>
      </c>
      <c r="F100639">
        <v>15.575999999999999</v>
      </c>
      <c r="G100639" t="s">
        <v>812</v>
      </c>
      <c r="H100639" t="s">
        <v>977</v>
      </c>
    </row>
    <row r="100640" spans="1:8" x14ac:dyDescent="0.35">
      <c r="A100640">
        <v>44400</v>
      </c>
      <c r="B100640">
        <v>54340</v>
      </c>
      <c r="C100640">
        <v>7</v>
      </c>
      <c r="D100640">
        <v>7.7879999999999994</v>
      </c>
      <c r="E100640">
        <v>2</v>
      </c>
      <c r="F100640">
        <v>15.575999999999999</v>
      </c>
      <c r="G100640" t="s">
        <v>812</v>
      </c>
      <c r="H100640" t="s">
        <v>990</v>
      </c>
    </row>
    <row r="100641" spans="1:8" x14ac:dyDescent="0.35">
      <c r="A100641">
        <v>48759</v>
      </c>
      <c r="B100641">
        <v>56059</v>
      </c>
      <c r="C100641">
        <v>7</v>
      </c>
      <c r="D100641">
        <v>7.7879999999999994</v>
      </c>
      <c r="E100641">
        <v>2</v>
      </c>
      <c r="F100641">
        <v>15.575999999999999</v>
      </c>
      <c r="G100641" t="s">
        <v>812</v>
      </c>
      <c r="H100641" t="s">
        <v>1009</v>
      </c>
    </row>
    <row r="100642" spans="1:8" x14ac:dyDescent="0.35">
      <c r="A100642">
        <v>50961</v>
      </c>
      <c r="B100642">
        <v>56945</v>
      </c>
      <c r="C100642">
        <v>7</v>
      </c>
      <c r="D100642">
        <v>7.7879999999999994</v>
      </c>
      <c r="E100642">
        <v>2</v>
      </c>
      <c r="F100642">
        <v>15.575999999999999</v>
      </c>
      <c r="G100642" t="s">
        <v>812</v>
      </c>
      <c r="H100642" t="s">
        <v>1015</v>
      </c>
    </row>
    <row r="100643" spans="1:8" x14ac:dyDescent="0.35">
      <c r="A100643">
        <v>51543</v>
      </c>
      <c r="B100643">
        <v>57173</v>
      </c>
      <c r="C100643">
        <v>7</v>
      </c>
      <c r="D100643">
        <v>7.7879999999999994</v>
      </c>
      <c r="E100643">
        <v>2</v>
      </c>
      <c r="F100643">
        <v>15.575999999999999</v>
      </c>
      <c r="G100643" t="s">
        <v>812</v>
      </c>
      <c r="H100643" t="s">
        <v>1016</v>
      </c>
    </row>
    <row r="100644" spans="1:8" x14ac:dyDescent="0.35">
      <c r="A100644">
        <v>51899</v>
      </c>
      <c r="B100644">
        <v>57322</v>
      </c>
      <c r="C100644">
        <v>7</v>
      </c>
      <c r="D100644">
        <v>7.7879999999999994</v>
      </c>
      <c r="E100644">
        <v>2</v>
      </c>
      <c r="F100644">
        <v>15.575999999999999</v>
      </c>
      <c r="G100644" t="s">
        <v>812</v>
      </c>
      <c r="H100644" t="s">
        <v>1020</v>
      </c>
    </row>
    <row r="100645" spans="1:8" x14ac:dyDescent="0.35">
      <c r="A100645">
        <v>52165</v>
      </c>
      <c r="B100645">
        <v>57430</v>
      </c>
      <c r="C100645">
        <v>7</v>
      </c>
      <c r="D100645">
        <v>7.7879999999999994</v>
      </c>
      <c r="E100645">
        <v>2</v>
      </c>
      <c r="F100645">
        <v>15.575999999999999</v>
      </c>
      <c r="G100645" t="s">
        <v>812</v>
      </c>
      <c r="H100645" t="s">
        <v>1020</v>
      </c>
    </row>
    <row r="100646" spans="1:8" x14ac:dyDescent="0.35">
      <c r="A100646">
        <v>52482</v>
      </c>
      <c r="B100646">
        <v>57562</v>
      </c>
      <c r="C100646">
        <v>7</v>
      </c>
      <c r="D100646">
        <v>7.7879999999999994</v>
      </c>
      <c r="E100646">
        <v>2</v>
      </c>
      <c r="F100646">
        <v>15.575999999999999</v>
      </c>
      <c r="G100646" t="s">
        <v>812</v>
      </c>
      <c r="H100646" t="s">
        <v>1021</v>
      </c>
    </row>
    <row r="100647" spans="1:8" x14ac:dyDescent="0.35">
      <c r="A100647">
        <v>52560</v>
      </c>
      <c r="B100647">
        <v>57594</v>
      </c>
      <c r="C100647">
        <v>7</v>
      </c>
      <c r="D100647">
        <v>7.7879999999999994</v>
      </c>
      <c r="E100647">
        <v>2</v>
      </c>
      <c r="F100647">
        <v>15.575999999999999</v>
      </c>
      <c r="G100647" t="s">
        <v>812</v>
      </c>
      <c r="H100647" t="s">
        <v>1021</v>
      </c>
    </row>
    <row r="100648" spans="1:8" x14ac:dyDescent="0.35">
      <c r="A100648">
        <v>52979</v>
      </c>
      <c r="B100648">
        <v>57767</v>
      </c>
      <c r="C100648">
        <v>7</v>
      </c>
      <c r="D100648">
        <v>7.7879999999999994</v>
      </c>
      <c r="E100648">
        <v>2</v>
      </c>
      <c r="F100648">
        <v>15.575999999999999</v>
      </c>
      <c r="G100648" t="s">
        <v>812</v>
      </c>
      <c r="H100648" t="s">
        <v>1023</v>
      </c>
    </row>
    <row r="100649" spans="1:8" x14ac:dyDescent="0.35">
      <c r="A100649">
        <v>53447</v>
      </c>
      <c r="B100649">
        <v>57958</v>
      </c>
      <c r="C100649">
        <v>7</v>
      </c>
      <c r="D100649">
        <v>7.7879999999999994</v>
      </c>
      <c r="E100649">
        <v>2</v>
      </c>
      <c r="F100649">
        <v>15.575999999999999</v>
      </c>
      <c r="G100649" t="s">
        <v>812</v>
      </c>
      <c r="H100649" t="s">
        <v>1024</v>
      </c>
    </row>
    <row r="100650" spans="1:8" x14ac:dyDescent="0.35">
      <c r="A100650">
        <v>54417</v>
      </c>
      <c r="B100650">
        <v>58338</v>
      </c>
      <c r="C100650">
        <v>7</v>
      </c>
      <c r="D100650">
        <v>7.7879999999999994</v>
      </c>
      <c r="E100650">
        <v>2</v>
      </c>
      <c r="F100650">
        <v>15.575999999999999</v>
      </c>
      <c r="G100650" t="s">
        <v>812</v>
      </c>
      <c r="H100650" t="s">
        <v>1029</v>
      </c>
    </row>
    <row r="100651" spans="1:8" x14ac:dyDescent="0.35">
      <c r="A100651">
        <v>54576</v>
      </c>
      <c r="B100651">
        <v>58400</v>
      </c>
      <c r="C100651">
        <v>7</v>
      </c>
      <c r="D100651">
        <v>7.7879999999999994</v>
      </c>
      <c r="E100651">
        <v>2</v>
      </c>
      <c r="F100651">
        <v>15.575999999999999</v>
      </c>
      <c r="G100651" t="s">
        <v>812</v>
      </c>
      <c r="H100651" t="s">
        <v>1030</v>
      </c>
    </row>
    <row r="100652" spans="1:8" x14ac:dyDescent="0.35">
      <c r="A100652">
        <v>58110</v>
      </c>
      <c r="B100652">
        <v>59831</v>
      </c>
      <c r="C100652">
        <v>7</v>
      </c>
      <c r="D100652">
        <v>7.7879999999999994</v>
      </c>
      <c r="E100652">
        <v>2</v>
      </c>
      <c r="F100652">
        <v>15.575999999999999</v>
      </c>
      <c r="G100652" t="s">
        <v>812</v>
      </c>
      <c r="H100652" t="s">
        <v>1042</v>
      </c>
    </row>
    <row r="100653" spans="1:8" x14ac:dyDescent="0.35">
      <c r="A100653">
        <v>58505</v>
      </c>
      <c r="B100653">
        <v>59990</v>
      </c>
      <c r="C100653">
        <v>7</v>
      </c>
      <c r="D100653">
        <v>7.7879999999999994</v>
      </c>
      <c r="E100653">
        <v>2</v>
      </c>
      <c r="F100653">
        <v>15.575999999999999</v>
      </c>
      <c r="G100653" t="s">
        <v>812</v>
      </c>
      <c r="H100653" t="s">
        <v>1043</v>
      </c>
    </row>
    <row r="100654" spans="1:8" x14ac:dyDescent="0.35">
      <c r="A100654">
        <v>59376</v>
      </c>
      <c r="B100654">
        <v>60336</v>
      </c>
      <c r="C100654">
        <v>7</v>
      </c>
      <c r="D100654">
        <v>7.7879999999999994</v>
      </c>
      <c r="E100654">
        <v>2</v>
      </c>
      <c r="F100654">
        <v>15.575999999999999</v>
      </c>
      <c r="G100654" t="s">
        <v>812</v>
      </c>
      <c r="H100654" t="s">
        <v>1048</v>
      </c>
    </row>
    <row r="100655" spans="1:8" x14ac:dyDescent="0.35">
      <c r="A100655">
        <v>62406</v>
      </c>
      <c r="B100655">
        <v>61562</v>
      </c>
      <c r="C100655">
        <v>7</v>
      </c>
      <c r="D100655">
        <v>7.7879999999999994</v>
      </c>
      <c r="E100655">
        <v>2</v>
      </c>
      <c r="F100655">
        <v>15.575999999999999</v>
      </c>
      <c r="G100655" t="s">
        <v>812</v>
      </c>
      <c r="H100655" t="s">
        <v>1057</v>
      </c>
    </row>
    <row r="100656" spans="1:8" x14ac:dyDescent="0.35">
      <c r="A100656">
        <v>62612</v>
      </c>
      <c r="B100656">
        <v>61641</v>
      </c>
      <c r="C100656">
        <v>7</v>
      </c>
      <c r="D100656">
        <v>7.7879999999999994</v>
      </c>
      <c r="E100656">
        <v>2</v>
      </c>
      <c r="F100656">
        <v>15.575999999999999</v>
      </c>
      <c r="G100656" t="s">
        <v>812</v>
      </c>
      <c r="H100656" t="s">
        <v>1057</v>
      </c>
    </row>
    <row r="100657" spans="1:8" x14ac:dyDescent="0.35">
      <c r="A100657">
        <v>64061</v>
      </c>
      <c r="B100657">
        <v>62243</v>
      </c>
      <c r="C100657">
        <v>7</v>
      </c>
      <c r="D100657">
        <v>7.7879999999999994</v>
      </c>
      <c r="E100657">
        <v>2</v>
      </c>
      <c r="F100657">
        <v>15.575999999999999</v>
      </c>
      <c r="G100657" t="s">
        <v>812</v>
      </c>
      <c r="H100657" t="s">
        <v>1062</v>
      </c>
    </row>
    <row r="100658" spans="1:8" x14ac:dyDescent="0.35">
      <c r="A100658">
        <v>64607</v>
      </c>
      <c r="B100658">
        <v>62472</v>
      </c>
      <c r="C100658">
        <v>7</v>
      </c>
      <c r="D100658">
        <v>7.7879999999999994</v>
      </c>
      <c r="E100658">
        <v>2</v>
      </c>
      <c r="F100658">
        <v>15.575999999999999</v>
      </c>
      <c r="G100658" t="s">
        <v>812</v>
      </c>
      <c r="H100658" t="s">
        <v>1063</v>
      </c>
    </row>
    <row r="100659" spans="1:8" x14ac:dyDescent="0.35">
      <c r="A100659">
        <v>64949</v>
      </c>
      <c r="B100659">
        <v>62603</v>
      </c>
      <c r="C100659">
        <v>7</v>
      </c>
      <c r="D100659">
        <v>7.7879999999999994</v>
      </c>
      <c r="E100659">
        <v>2</v>
      </c>
      <c r="F100659">
        <v>15.575999999999999</v>
      </c>
      <c r="G100659" t="s">
        <v>812</v>
      </c>
      <c r="H100659" t="s">
        <v>1064</v>
      </c>
    </row>
    <row r="100660" spans="1:8" x14ac:dyDescent="0.35">
      <c r="A100660">
        <v>67824</v>
      </c>
      <c r="B100660">
        <v>63747</v>
      </c>
      <c r="C100660">
        <v>7</v>
      </c>
      <c r="D100660">
        <v>7.7879999999999994</v>
      </c>
      <c r="E100660">
        <v>2</v>
      </c>
      <c r="F100660">
        <v>15.575999999999999</v>
      </c>
      <c r="G100660" t="s">
        <v>812</v>
      </c>
      <c r="H100660" t="s">
        <v>1078</v>
      </c>
    </row>
    <row r="100661" spans="1:8" x14ac:dyDescent="0.35">
      <c r="A100661">
        <v>69564</v>
      </c>
      <c r="B100661">
        <v>64439</v>
      </c>
      <c r="C100661">
        <v>7</v>
      </c>
      <c r="D100661">
        <v>7.7879999999999994</v>
      </c>
      <c r="E100661">
        <v>2</v>
      </c>
      <c r="F100661">
        <v>15.575999999999999</v>
      </c>
      <c r="G100661" t="s">
        <v>812</v>
      </c>
      <c r="H100661" t="s">
        <v>1089</v>
      </c>
    </row>
    <row r="100662" spans="1:8" x14ac:dyDescent="0.35">
      <c r="A100662">
        <v>70394</v>
      </c>
      <c r="B100662">
        <v>64772</v>
      </c>
      <c r="C100662">
        <v>7</v>
      </c>
      <c r="D100662">
        <v>7.7879999999999994</v>
      </c>
      <c r="E100662">
        <v>2</v>
      </c>
      <c r="F100662">
        <v>15.575999999999999</v>
      </c>
      <c r="G100662" t="s">
        <v>812</v>
      </c>
      <c r="H100662" t="s">
        <v>1091</v>
      </c>
    </row>
    <row r="100663" spans="1:8" x14ac:dyDescent="0.35">
      <c r="A100663">
        <v>71240</v>
      </c>
      <c r="B100663">
        <v>65106</v>
      </c>
      <c r="C100663">
        <v>7</v>
      </c>
      <c r="D100663">
        <v>7.7879999999999994</v>
      </c>
      <c r="E100663">
        <v>2</v>
      </c>
      <c r="F100663">
        <v>15.575999999999999</v>
      </c>
      <c r="G100663" t="s">
        <v>812</v>
      </c>
      <c r="H100663" t="s">
        <v>1094</v>
      </c>
    </row>
    <row r="100664" spans="1:8" x14ac:dyDescent="0.35">
      <c r="A100664">
        <v>72345</v>
      </c>
      <c r="B100664">
        <v>65545</v>
      </c>
      <c r="C100664">
        <v>7</v>
      </c>
      <c r="D100664">
        <v>7.7879999999999994</v>
      </c>
      <c r="E100664">
        <v>2</v>
      </c>
      <c r="F100664">
        <v>15.575999999999999</v>
      </c>
      <c r="G100664" t="s">
        <v>812</v>
      </c>
      <c r="H100664" t="s">
        <v>1097</v>
      </c>
    </row>
    <row r="100665" spans="1:8" x14ac:dyDescent="0.35">
      <c r="A100665">
        <v>73156</v>
      </c>
      <c r="B100665">
        <v>65876</v>
      </c>
      <c r="C100665">
        <v>7</v>
      </c>
      <c r="D100665">
        <v>7.7879999999999994</v>
      </c>
      <c r="E100665">
        <v>2</v>
      </c>
      <c r="F100665">
        <v>15.575999999999999</v>
      </c>
      <c r="G100665" t="s">
        <v>812</v>
      </c>
      <c r="H100665" t="s">
        <v>1099</v>
      </c>
    </row>
    <row r="100666" spans="1:8" x14ac:dyDescent="0.35">
      <c r="A100666">
        <v>74009</v>
      </c>
      <c r="B100666">
        <v>66213</v>
      </c>
      <c r="C100666">
        <v>7</v>
      </c>
      <c r="D100666">
        <v>7.7879999999999994</v>
      </c>
      <c r="E100666">
        <v>2</v>
      </c>
      <c r="F100666">
        <v>15.575999999999999</v>
      </c>
      <c r="G100666" t="s">
        <v>812</v>
      </c>
      <c r="H100666" t="s">
        <v>1103</v>
      </c>
    </row>
    <row r="100667" spans="1:8" x14ac:dyDescent="0.35">
      <c r="A100667">
        <v>78108</v>
      </c>
      <c r="B100667">
        <v>67862</v>
      </c>
      <c r="C100667">
        <v>7</v>
      </c>
      <c r="D100667">
        <v>7.7879999999999994</v>
      </c>
      <c r="E100667">
        <v>2</v>
      </c>
      <c r="F100667">
        <v>15.575999999999999</v>
      </c>
      <c r="G100667" t="s">
        <v>812</v>
      </c>
      <c r="H100667" t="s">
        <v>1120</v>
      </c>
    </row>
    <row r="100668" spans="1:8" x14ac:dyDescent="0.35">
      <c r="A100668">
        <v>81458</v>
      </c>
      <c r="B100668">
        <v>69179</v>
      </c>
      <c r="C100668">
        <v>7</v>
      </c>
      <c r="D100668">
        <v>7.7879999999999994</v>
      </c>
      <c r="E100668">
        <v>2</v>
      </c>
      <c r="F100668">
        <v>15.575999999999999</v>
      </c>
      <c r="G100668" t="s">
        <v>812</v>
      </c>
      <c r="H100668" t="s">
        <v>1134</v>
      </c>
    </row>
    <row r="100669" spans="1:8" x14ac:dyDescent="0.35">
      <c r="A100669">
        <v>82300</v>
      </c>
      <c r="B100669">
        <v>69516</v>
      </c>
      <c r="C100669">
        <v>7</v>
      </c>
      <c r="D100669">
        <v>7.7879999999999994</v>
      </c>
      <c r="E100669">
        <v>2</v>
      </c>
      <c r="F100669">
        <v>15.575999999999999</v>
      </c>
      <c r="G100669" t="s">
        <v>812</v>
      </c>
      <c r="H100669" t="s">
        <v>1086</v>
      </c>
    </row>
    <row r="100670" spans="1:8" x14ac:dyDescent="0.35">
      <c r="A100670">
        <v>83428</v>
      </c>
      <c r="B100670">
        <v>69970</v>
      </c>
      <c r="C100670">
        <v>7</v>
      </c>
      <c r="D100670">
        <v>7.7879999999999994</v>
      </c>
      <c r="E100670">
        <v>2</v>
      </c>
      <c r="F100670">
        <v>15.575999999999999</v>
      </c>
      <c r="G100670" t="s">
        <v>812</v>
      </c>
      <c r="H100670" t="s">
        <v>1140</v>
      </c>
    </row>
    <row r="100671" spans="1:8" x14ac:dyDescent="0.35">
      <c r="A100671">
        <v>88972</v>
      </c>
      <c r="B100671">
        <v>72194</v>
      </c>
      <c r="C100671">
        <v>7</v>
      </c>
      <c r="D100671">
        <v>7.7879999999999994</v>
      </c>
      <c r="E100671">
        <v>2</v>
      </c>
      <c r="F100671">
        <v>15.575999999999999</v>
      </c>
      <c r="G100671" t="s">
        <v>812</v>
      </c>
      <c r="H100671" t="s">
        <v>1161</v>
      </c>
    </row>
    <row r="100672" spans="1:8" x14ac:dyDescent="0.35">
      <c r="A100672">
        <v>89817</v>
      </c>
      <c r="B100672">
        <v>72526</v>
      </c>
      <c r="C100672">
        <v>7</v>
      </c>
      <c r="D100672">
        <v>7.7879999999999994</v>
      </c>
      <c r="E100672">
        <v>2</v>
      </c>
      <c r="F100672">
        <v>15.575999999999999</v>
      </c>
      <c r="G100672" t="s">
        <v>812</v>
      </c>
      <c r="H100672" t="s">
        <v>1165</v>
      </c>
    </row>
    <row r="100673" spans="1:8" x14ac:dyDescent="0.35">
      <c r="A100673">
        <v>91718</v>
      </c>
      <c r="B100673">
        <v>73283</v>
      </c>
      <c r="C100673">
        <v>7</v>
      </c>
      <c r="D100673">
        <v>7.7879999999999994</v>
      </c>
      <c r="E100673">
        <v>2</v>
      </c>
      <c r="F100673">
        <v>15.575999999999999</v>
      </c>
      <c r="G100673" t="s">
        <v>812</v>
      </c>
      <c r="H100673" t="s">
        <v>1174</v>
      </c>
    </row>
    <row r="100674" spans="1:8" x14ac:dyDescent="0.35">
      <c r="A100674">
        <v>91860</v>
      </c>
      <c r="B100674">
        <v>73338</v>
      </c>
      <c r="C100674">
        <v>7</v>
      </c>
      <c r="D100674">
        <v>7.7879999999999994</v>
      </c>
      <c r="E100674">
        <v>2</v>
      </c>
      <c r="F100674">
        <v>15.575999999999999</v>
      </c>
      <c r="G100674" t="s">
        <v>812</v>
      </c>
      <c r="H100674" t="s">
        <v>1174</v>
      </c>
    </row>
    <row r="100675" spans="1:8" x14ac:dyDescent="0.35">
      <c r="A100675">
        <v>95028</v>
      </c>
      <c r="B100675">
        <v>74588</v>
      </c>
      <c r="C100675">
        <v>7</v>
      </c>
      <c r="D100675">
        <v>7.7879999999999994</v>
      </c>
      <c r="E100675">
        <v>2</v>
      </c>
      <c r="F100675">
        <v>15.575999999999999</v>
      </c>
      <c r="G100675" t="s">
        <v>812</v>
      </c>
      <c r="H100675" t="s">
        <v>1186</v>
      </c>
    </row>
    <row r="100676" spans="1:8" x14ac:dyDescent="0.35">
      <c r="A100676">
        <v>97431</v>
      </c>
      <c r="B100676">
        <v>75542</v>
      </c>
      <c r="C100676">
        <v>7</v>
      </c>
      <c r="D100676">
        <v>7.7879999999999994</v>
      </c>
      <c r="E100676">
        <v>2</v>
      </c>
      <c r="F100676">
        <v>15.575999999999999</v>
      </c>
      <c r="G100676" t="s">
        <v>812</v>
      </c>
      <c r="H100676" t="s">
        <v>1197</v>
      </c>
    </row>
    <row r="100677" spans="1:8" x14ac:dyDescent="0.35">
      <c r="A100677">
        <v>97456</v>
      </c>
      <c r="B100677">
        <v>75551</v>
      </c>
      <c r="C100677">
        <v>7</v>
      </c>
      <c r="D100677">
        <v>7.7879999999999994</v>
      </c>
      <c r="E100677">
        <v>2</v>
      </c>
      <c r="F100677">
        <v>15.575999999999999</v>
      </c>
      <c r="G100677" t="s">
        <v>812</v>
      </c>
      <c r="H100677" t="s">
        <v>1197</v>
      </c>
    </row>
    <row r="100678" spans="1:8" x14ac:dyDescent="0.35">
      <c r="A100678">
        <v>98707</v>
      </c>
      <c r="B100678">
        <v>76037</v>
      </c>
      <c r="C100678">
        <v>7</v>
      </c>
      <c r="D100678">
        <v>7.7879999999999994</v>
      </c>
      <c r="E100678">
        <v>2</v>
      </c>
      <c r="F100678">
        <v>15.575999999999999</v>
      </c>
      <c r="G100678" t="s">
        <v>812</v>
      </c>
      <c r="H100678" t="s">
        <v>1200</v>
      </c>
    </row>
    <row r="100679" spans="1:8" x14ac:dyDescent="0.35">
      <c r="A100679">
        <v>106462</v>
      </c>
      <c r="B100679">
        <v>79119</v>
      </c>
      <c r="C100679">
        <v>7</v>
      </c>
      <c r="D100679">
        <v>7.7879999999999994</v>
      </c>
      <c r="E100679">
        <v>2</v>
      </c>
      <c r="F100679">
        <v>15.575999999999999</v>
      </c>
      <c r="G100679" t="s">
        <v>812</v>
      </c>
      <c r="H100679" t="s">
        <v>1221</v>
      </c>
    </row>
    <row r="100680" spans="1:8" x14ac:dyDescent="0.35">
      <c r="A100680">
        <v>107303</v>
      </c>
      <c r="B100680">
        <v>79463</v>
      </c>
      <c r="C100680">
        <v>7</v>
      </c>
      <c r="D100680">
        <v>7.7879999999999994</v>
      </c>
      <c r="E100680">
        <v>2</v>
      </c>
      <c r="F100680">
        <v>15.575999999999999</v>
      </c>
      <c r="G100680" t="s">
        <v>812</v>
      </c>
      <c r="H100680" t="s">
        <v>1226</v>
      </c>
    </row>
    <row r="100681" spans="1:8" x14ac:dyDescent="0.35">
      <c r="A100681">
        <v>109271</v>
      </c>
      <c r="B100681">
        <v>80235</v>
      </c>
      <c r="C100681">
        <v>7</v>
      </c>
      <c r="D100681">
        <v>7.7879999999999994</v>
      </c>
      <c r="E100681">
        <v>2</v>
      </c>
      <c r="F100681">
        <v>15.575999999999999</v>
      </c>
      <c r="G100681" t="s">
        <v>812</v>
      </c>
      <c r="H100681" t="s">
        <v>1234</v>
      </c>
    </row>
    <row r="100682" spans="1:8" x14ac:dyDescent="0.35">
      <c r="A100682">
        <v>862</v>
      </c>
      <c r="B100682">
        <v>36914</v>
      </c>
      <c r="C100682">
        <v>7</v>
      </c>
      <c r="D100682">
        <v>6.2835000000000001</v>
      </c>
      <c r="E100682">
        <v>2</v>
      </c>
      <c r="F100682">
        <v>12.567</v>
      </c>
      <c r="G100682" t="s">
        <v>812</v>
      </c>
      <c r="H100682" t="s">
        <v>819</v>
      </c>
    </row>
    <row r="100683" spans="1:8" x14ac:dyDescent="0.35">
      <c r="A100683">
        <v>2267</v>
      </c>
      <c r="B100683">
        <v>37466</v>
      </c>
      <c r="C100683">
        <v>7</v>
      </c>
      <c r="D100683">
        <v>6.2835000000000001</v>
      </c>
      <c r="E100683">
        <v>2</v>
      </c>
      <c r="F100683">
        <v>12.567</v>
      </c>
      <c r="G100683" t="s">
        <v>812</v>
      </c>
      <c r="H100683" t="s">
        <v>826</v>
      </c>
    </row>
    <row r="100684" spans="1:8" x14ac:dyDescent="0.35">
      <c r="A100684">
        <v>2615</v>
      </c>
      <c r="B100684">
        <v>37603</v>
      </c>
      <c r="C100684">
        <v>7</v>
      </c>
      <c r="D100684">
        <v>6.2835000000000001</v>
      </c>
      <c r="E100684">
        <v>2</v>
      </c>
      <c r="F100684">
        <v>12.567</v>
      </c>
      <c r="G100684" t="s">
        <v>812</v>
      </c>
      <c r="H100684" t="s">
        <v>827</v>
      </c>
    </row>
    <row r="100685" spans="1:8" x14ac:dyDescent="0.35">
      <c r="A100685">
        <v>7471</v>
      </c>
      <c r="B100685">
        <v>39559</v>
      </c>
      <c r="C100685">
        <v>7</v>
      </c>
      <c r="D100685">
        <v>6.2835000000000001</v>
      </c>
      <c r="E100685">
        <v>2</v>
      </c>
      <c r="F100685">
        <v>12.567</v>
      </c>
      <c r="G100685" t="s">
        <v>812</v>
      </c>
      <c r="H100685" t="s">
        <v>849</v>
      </c>
    </row>
    <row r="100686" spans="1:8" x14ac:dyDescent="0.35">
      <c r="A100686">
        <v>9308</v>
      </c>
      <c r="B100686">
        <v>40284</v>
      </c>
      <c r="C100686">
        <v>7</v>
      </c>
      <c r="D100686">
        <v>6.2835000000000001</v>
      </c>
      <c r="E100686">
        <v>2</v>
      </c>
      <c r="F100686">
        <v>12.567</v>
      </c>
      <c r="G100686" t="s">
        <v>812</v>
      </c>
      <c r="H100686" t="s">
        <v>858</v>
      </c>
    </row>
    <row r="100687" spans="1:8" x14ac:dyDescent="0.35">
      <c r="A100687">
        <v>9643</v>
      </c>
      <c r="B100687">
        <v>40420</v>
      </c>
      <c r="C100687">
        <v>7</v>
      </c>
      <c r="D100687">
        <v>6.2835000000000001</v>
      </c>
      <c r="E100687">
        <v>2</v>
      </c>
      <c r="F100687">
        <v>12.567</v>
      </c>
      <c r="G100687" t="s">
        <v>812</v>
      </c>
      <c r="H100687" t="s">
        <v>861</v>
      </c>
    </row>
    <row r="100688" spans="1:8" x14ac:dyDescent="0.35">
      <c r="A100688">
        <v>11792</v>
      </c>
      <c r="B100688">
        <v>41274</v>
      </c>
      <c r="C100688">
        <v>7</v>
      </c>
      <c r="D100688">
        <v>6.2835000000000001</v>
      </c>
      <c r="E100688">
        <v>2</v>
      </c>
      <c r="F100688">
        <v>12.567</v>
      </c>
      <c r="G100688" t="s">
        <v>812</v>
      </c>
      <c r="H100688" t="s">
        <v>869</v>
      </c>
    </row>
    <row r="100689" spans="1:8" x14ac:dyDescent="0.35">
      <c r="A100689">
        <v>14780</v>
      </c>
      <c r="B100689">
        <v>42463</v>
      </c>
      <c r="C100689">
        <v>7</v>
      </c>
      <c r="D100689">
        <v>6.2835000000000001</v>
      </c>
      <c r="E100689">
        <v>2</v>
      </c>
      <c r="F100689">
        <v>12.567</v>
      </c>
      <c r="G100689" t="s">
        <v>812</v>
      </c>
      <c r="H100689" t="s">
        <v>879</v>
      </c>
    </row>
    <row r="100690" spans="1:8" x14ac:dyDescent="0.35">
      <c r="A100690">
        <v>14878</v>
      </c>
      <c r="B100690">
        <v>42503</v>
      </c>
      <c r="C100690">
        <v>7</v>
      </c>
      <c r="D100690">
        <v>6.2835000000000001</v>
      </c>
      <c r="E100690">
        <v>2</v>
      </c>
      <c r="F100690">
        <v>12.567</v>
      </c>
      <c r="G100690" t="s">
        <v>812</v>
      </c>
      <c r="H100690" t="s">
        <v>880</v>
      </c>
    </row>
    <row r="100691" spans="1:8" x14ac:dyDescent="0.35">
      <c r="A100691">
        <v>15044</v>
      </c>
      <c r="B100691">
        <v>42566</v>
      </c>
      <c r="C100691">
        <v>7</v>
      </c>
      <c r="D100691">
        <v>6.2835000000000001</v>
      </c>
      <c r="E100691">
        <v>2</v>
      </c>
      <c r="F100691">
        <v>12.567</v>
      </c>
      <c r="G100691" t="s">
        <v>812</v>
      </c>
      <c r="H100691" t="s">
        <v>880</v>
      </c>
    </row>
    <row r="100692" spans="1:8" x14ac:dyDescent="0.35">
      <c r="A100692">
        <v>15141</v>
      </c>
      <c r="B100692">
        <v>42603</v>
      </c>
      <c r="C100692">
        <v>7</v>
      </c>
      <c r="D100692">
        <v>6.2835000000000001</v>
      </c>
      <c r="E100692">
        <v>2</v>
      </c>
      <c r="F100692">
        <v>12.567</v>
      </c>
      <c r="G100692" t="s">
        <v>812</v>
      </c>
      <c r="H100692" t="s">
        <v>881</v>
      </c>
    </row>
    <row r="100693" spans="1:8" x14ac:dyDescent="0.35">
      <c r="A100693">
        <v>16860</v>
      </c>
      <c r="B100693">
        <v>43291</v>
      </c>
      <c r="C100693">
        <v>7</v>
      </c>
      <c r="D100693">
        <v>6.2835000000000001</v>
      </c>
      <c r="E100693">
        <v>2</v>
      </c>
      <c r="F100693">
        <v>12.567</v>
      </c>
      <c r="G100693" t="s">
        <v>812</v>
      </c>
      <c r="H100693" t="s">
        <v>885</v>
      </c>
    </row>
    <row r="100694" spans="1:8" x14ac:dyDescent="0.35">
      <c r="A100694">
        <v>17399</v>
      </c>
      <c r="B100694">
        <v>43510</v>
      </c>
      <c r="C100694">
        <v>7</v>
      </c>
      <c r="D100694">
        <v>6.2835000000000001</v>
      </c>
      <c r="E100694">
        <v>2</v>
      </c>
      <c r="F100694">
        <v>12.567</v>
      </c>
      <c r="G100694" t="s">
        <v>812</v>
      </c>
      <c r="H100694" t="s">
        <v>887</v>
      </c>
    </row>
    <row r="100695" spans="1:8" x14ac:dyDescent="0.35">
      <c r="A100695">
        <v>18089</v>
      </c>
      <c r="B100695">
        <v>43783</v>
      </c>
      <c r="C100695">
        <v>7</v>
      </c>
      <c r="D100695">
        <v>6.2835000000000001</v>
      </c>
      <c r="E100695">
        <v>2</v>
      </c>
      <c r="F100695">
        <v>12.567</v>
      </c>
      <c r="G100695" t="s">
        <v>812</v>
      </c>
      <c r="H100695" t="s">
        <v>889</v>
      </c>
    </row>
    <row r="100696" spans="1:8" x14ac:dyDescent="0.35">
      <c r="A100696">
        <v>18552</v>
      </c>
      <c r="B100696">
        <v>43969</v>
      </c>
      <c r="C100696">
        <v>7</v>
      </c>
      <c r="D100696">
        <v>6.2835000000000001</v>
      </c>
      <c r="E100696">
        <v>2</v>
      </c>
      <c r="F100696">
        <v>12.567</v>
      </c>
      <c r="G100696" t="s">
        <v>812</v>
      </c>
      <c r="H100696" t="s">
        <v>890</v>
      </c>
    </row>
    <row r="100697" spans="1:8" x14ac:dyDescent="0.35">
      <c r="A100697">
        <v>20246</v>
      </c>
      <c r="B100697">
        <v>44674</v>
      </c>
      <c r="C100697">
        <v>7</v>
      </c>
      <c r="D100697">
        <v>6.2835000000000001</v>
      </c>
      <c r="E100697">
        <v>2</v>
      </c>
      <c r="F100697">
        <v>12.567</v>
      </c>
      <c r="G100697" t="s">
        <v>812</v>
      </c>
      <c r="H100697" t="s">
        <v>895</v>
      </c>
    </row>
    <row r="100698" spans="1:8" x14ac:dyDescent="0.35">
      <c r="A100698">
        <v>20352</v>
      </c>
      <c r="B100698">
        <v>44715</v>
      </c>
      <c r="C100698">
        <v>7</v>
      </c>
      <c r="D100698">
        <v>6.2835000000000001</v>
      </c>
      <c r="E100698">
        <v>2</v>
      </c>
      <c r="F100698">
        <v>12.567</v>
      </c>
      <c r="G100698" t="s">
        <v>812</v>
      </c>
      <c r="H100698" t="s">
        <v>896</v>
      </c>
    </row>
    <row r="100699" spans="1:8" x14ac:dyDescent="0.35">
      <c r="A100699">
        <v>20839</v>
      </c>
      <c r="B100699">
        <v>44912</v>
      </c>
      <c r="C100699">
        <v>7</v>
      </c>
      <c r="D100699">
        <v>6.2835000000000001</v>
      </c>
      <c r="E100699">
        <v>2</v>
      </c>
      <c r="F100699">
        <v>12.567</v>
      </c>
      <c r="G100699" t="s">
        <v>812</v>
      </c>
      <c r="H100699" t="s">
        <v>899</v>
      </c>
    </row>
    <row r="100700" spans="1:8" x14ac:dyDescent="0.35">
      <c r="A100700">
        <v>21145</v>
      </c>
      <c r="B100700">
        <v>45039</v>
      </c>
      <c r="C100700">
        <v>7</v>
      </c>
      <c r="D100700">
        <v>6.2835000000000001</v>
      </c>
      <c r="E100700">
        <v>2</v>
      </c>
      <c r="F100700">
        <v>12.567</v>
      </c>
      <c r="G100700" t="s">
        <v>812</v>
      </c>
      <c r="H100700" t="s">
        <v>901</v>
      </c>
    </row>
    <row r="100701" spans="1:8" x14ac:dyDescent="0.35">
      <c r="A100701">
        <v>23818</v>
      </c>
      <c r="B100701">
        <v>46080</v>
      </c>
      <c r="C100701">
        <v>7</v>
      </c>
      <c r="D100701">
        <v>6.2835000000000001</v>
      </c>
      <c r="E100701">
        <v>2</v>
      </c>
      <c r="F100701">
        <v>12.567</v>
      </c>
      <c r="G100701" t="s">
        <v>812</v>
      </c>
      <c r="H100701" t="s">
        <v>911</v>
      </c>
    </row>
    <row r="100702" spans="1:8" x14ac:dyDescent="0.35">
      <c r="A100702">
        <v>31282</v>
      </c>
      <c r="B100702">
        <v>49067</v>
      </c>
      <c r="C100702">
        <v>7</v>
      </c>
      <c r="D100702">
        <v>6.2835000000000001</v>
      </c>
      <c r="E100702">
        <v>2</v>
      </c>
      <c r="F100702">
        <v>12.567</v>
      </c>
      <c r="G100702" t="s">
        <v>812</v>
      </c>
      <c r="H100702" t="s">
        <v>948</v>
      </c>
    </row>
    <row r="100703" spans="1:8" x14ac:dyDescent="0.35">
      <c r="A100703">
        <v>33064</v>
      </c>
      <c r="B100703">
        <v>49790</v>
      </c>
      <c r="C100703">
        <v>7</v>
      </c>
      <c r="D100703">
        <v>6.2835000000000001</v>
      </c>
      <c r="E100703">
        <v>2</v>
      </c>
      <c r="F100703">
        <v>12.567</v>
      </c>
      <c r="G100703" t="s">
        <v>812</v>
      </c>
      <c r="H100703" t="s">
        <v>952</v>
      </c>
    </row>
    <row r="100704" spans="1:8" x14ac:dyDescent="0.35">
      <c r="A100704">
        <v>33286</v>
      </c>
      <c r="B100704">
        <v>49884</v>
      </c>
      <c r="C100704">
        <v>7</v>
      </c>
      <c r="D100704">
        <v>6.2835000000000001</v>
      </c>
      <c r="E100704">
        <v>2</v>
      </c>
      <c r="F100704">
        <v>12.567</v>
      </c>
      <c r="G100704" t="s">
        <v>812</v>
      </c>
      <c r="H100704" t="s">
        <v>953</v>
      </c>
    </row>
    <row r="100705" spans="1:8" x14ac:dyDescent="0.35">
      <c r="A100705">
        <v>34365</v>
      </c>
      <c r="B100705">
        <v>50309</v>
      </c>
      <c r="C100705">
        <v>7</v>
      </c>
      <c r="D100705">
        <v>6.2835000000000001</v>
      </c>
      <c r="E100705">
        <v>2</v>
      </c>
      <c r="F100705">
        <v>12.567</v>
      </c>
      <c r="G100705" t="s">
        <v>812</v>
      </c>
      <c r="H100705" t="s">
        <v>860</v>
      </c>
    </row>
    <row r="100706" spans="1:8" x14ac:dyDescent="0.35">
      <c r="A100706">
        <v>36404</v>
      </c>
      <c r="B100706">
        <v>51133</v>
      </c>
      <c r="C100706">
        <v>7</v>
      </c>
      <c r="D100706">
        <v>6.2835000000000001</v>
      </c>
      <c r="E100706">
        <v>2</v>
      </c>
      <c r="F100706">
        <v>12.567</v>
      </c>
      <c r="G100706" t="s">
        <v>812</v>
      </c>
      <c r="H100706" t="s">
        <v>962</v>
      </c>
    </row>
    <row r="100707" spans="1:8" x14ac:dyDescent="0.35">
      <c r="A100707">
        <v>36719</v>
      </c>
      <c r="B100707">
        <v>51265</v>
      </c>
      <c r="C100707">
        <v>7</v>
      </c>
      <c r="D100707">
        <v>6.2835000000000001</v>
      </c>
      <c r="E100707">
        <v>2</v>
      </c>
      <c r="F100707">
        <v>12.567</v>
      </c>
      <c r="G100707" t="s">
        <v>812</v>
      </c>
      <c r="H100707" t="s">
        <v>963</v>
      </c>
    </row>
    <row r="100708" spans="1:8" x14ac:dyDescent="0.35">
      <c r="A100708">
        <v>37122</v>
      </c>
      <c r="B100708">
        <v>51421</v>
      </c>
      <c r="C100708">
        <v>7</v>
      </c>
      <c r="D100708">
        <v>6.2835000000000001</v>
      </c>
      <c r="E100708">
        <v>2</v>
      </c>
      <c r="F100708">
        <v>12.567</v>
      </c>
      <c r="G100708" t="s">
        <v>812</v>
      </c>
      <c r="H100708" t="s">
        <v>964</v>
      </c>
    </row>
    <row r="100709" spans="1:8" x14ac:dyDescent="0.35">
      <c r="A100709">
        <v>37226</v>
      </c>
      <c r="B100709">
        <v>51463</v>
      </c>
      <c r="C100709">
        <v>7</v>
      </c>
      <c r="D100709">
        <v>6.2835000000000001</v>
      </c>
      <c r="E100709">
        <v>2</v>
      </c>
      <c r="F100709">
        <v>12.567</v>
      </c>
      <c r="G100709" t="s">
        <v>812</v>
      </c>
      <c r="H100709" t="s">
        <v>964</v>
      </c>
    </row>
    <row r="100710" spans="1:8" x14ac:dyDescent="0.35">
      <c r="A100710">
        <v>38595</v>
      </c>
      <c r="B100710">
        <v>51999</v>
      </c>
      <c r="C100710">
        <v>7</v>
      </c>
      <c r="D100710">
        <v>6.2835000000000001</v>
      </c>
      <c r="E100710">
        <v>2</v>
      </c>
      <c r="F100710">
        <v>12.567</v>
      </c>
      <c r="G100710" t="s">
        <v>812</v>
      </c>
      <c r="H100710" t="s">
        <v>969</v>
      </c>
    </row>
    <row r="100711" spans="1:8" x14ac:dyDescent="0.35">
      <c r="A100711">
        <v>49665</v>
      </c>
      <c r="B100711">
        <v>56421</v>
      </c>
      <c r="C100711">
        <v>7</v>
      </c>
      <c r="D100711">
        <v>6.2835000000000001</v>
      </c>
      <c r="E100711">
        <v>2</v>
      </c>
      <c r="F100711">
        <v>12.567</v>
      </c>
      <c r="G100711" t="s">
        <v>812</v>
      </c>
      <c r="H100711" t="s">
        <v>1011</v>
      </c>
    </row>
    <row r="100712" spans="1:8" x14ac:dyDescent="0.35">
      <c r="A100712">
        <v>50247</v>
      </c>
      <c r="B100712">
        <v>56652</v>
      </c>
      <c r="C100712">
        <v>7</v>
      </c>
      <c r="D100712">
        <v>6.2835000000000001</v>
      </c>
      <c r="E100712">
        <v>2</v>
      </c>
      <c r="F100712">
        <v>12.567</v>
      </c>
      <c r="G100712" t="s">
        <v>812</v>
      </c>
      <c r="H100712" t="s">
        <v>1012</v>
      </c>
    </row>
    <row r="100713" spans="1:8" x14ac:dyDescent="0.35">
      <c r="A100713">
        <v>52100</v>
      </c>
      <c r="B100713">
        <v>57401</v>
      </c>
      <c r="C100713">
        <v>7</v>
      </c>
      <c r="D100713">
        <v>6.2835000000000001</v>
      </c>
      <c r="E100713">
        <v>2</v>
      </c>
      <c r="F100713">
        <v>12.567</v>
      </c>
      <c r="G100713" t="s">
        <v>812</v>
      </c>
      <c r="H100713" t="s">
        <v>1020</v>
      </c>
    </row>
    <row r="100714" spans="1:8" x14ac:dyDescent="0.35">
      <c r="A100714">
        <v>52507</v>
      </c>
      <c r="B100714">
        <v>57571</v>
      </c>
      <c r="C100714">
        <v>7</v>
      </c>
      <c r="D100714">
        <v>6.2835000000000001</v>
      </c>
      <c r="E100714">
        <v>2</v>
      </c>
      <c r="F100714">
        <v>12.567</v>
      </c>
      <c r="G100714" t="s">
        <v>812</v>
      </c>
      <c r="H100714" t="s">
        <v>1021</v>
      </c>
    </row>
    <row r="100715" spans="1:8" x14ac:dyDescent="0.35">
      <c r="A100715">
        <v>53694</v>
      </c>
      <c r="B100715">
        <v>58055</v>
      </c>
      <c r="C100715">
        <v>7</v>
      </c>
      <c r="D100715">
        <v>6.2835000000000001</v>
      </c>
      <c r="E100715">
        <v>2</v>
      </c>
      <c r="F100715">
        <v>12.567</v>
      </c>
      <c r="G100715" t="s">
        <v>812</v>
      </c>
      <c r="H100715" t="s">
        <v>1026</v>
      </c>
    </row>
    <row r="100716" spans="1:8" x14ac:dyDescent="0.35">
      <c r="A100716">
        <v>56495</v>
      </c>
      <c r="B100716">
        <v>59177</v>
      </c>
      <c r="C100716">
        <v>7</v>
      </c>
      <c r="D100716">
        <v>6.2835000000000001</v>
      </c>
      <c r="E100716">
        <v>2</v>
      </c>
      <c r="F100716">
        <v>12.567</v>
      </c>
      <c r="G100716" t="s">
        <v>812</v>
      </c>
      <c r="H100716" t="s">
        <v>1037</v>
      </c>
    </row>
    <row r="100717" spans="1:8" x14ac:dyDescent="0.35">
      <c r="A100717">
        <v>56786</v>
      </c>
      <c r="B100717">
        <v>59295</v>
      </c>
      <c r="C100717">
        <v>7</v>
      </c>
      <c r="D100717">
        <v>6.2835000000000001</v>
      </c>
      <c r="E100717">
        <v>2</v>
      </c>
      <c r="F100717">
        <v>12.567</v>
      </c>
      <c r="G100717" t="s">
        <v>812</v>
      </c>
      <c r="H100717" t="s">
        <v>1037</v>
      </c>
    </row>
    <row r="100718" spans="1:8" x14ac:dyDescent="0.35">
      <c r="A100718">
        <v>59444</v>
      </c>
      <c r="B100718">
        <v>60364</v>
      </c>
      <c r="C100718">
        <v>7</v>
      </c>
      <c r="D100718">
        <v>6.2835000000000001</v>
      </c>
      <c r="E100718">
        <v>2</v>
      </c>
      <c r="F100718">
        <v>12.567</v>
      </c>
      <c r="G100718" t="s">
        <v>812</v>
      </c>
      <c r="H100718" t="s">
        <v>1048</v>
      </c>
    </row>
    <row r="100719" spans="1:8" x14ac:dyDescent="0.35">
      <c r="A100719">
        <v>62838</v>
      </c>
      <c r="B100719">
        <v>61734</v>
      </c>
      <c r="C100719">
        <v>7</v>
      </c>
      <c r="D100719">
        <v>6.2835000000000001</v>
      </c>
      <c r="E100719">
        <v>2</v>
      </c>
      <c r="F100719">
        <v>12.567</v>
      </c>
      <c r="G100719" t="s">
        <v>812</v>
      </c>
      <c r="H100719" t="s">
        <v>1059</v>
      </c>
    </row>
    <row r="100720" spans="1:8" x14ac:dyDescent="0.35">
      <c r="A100720">
        <v>66166</v>
      </c>
      <c r="B100720">
        <v>63085</v>
      </c>
      <c r="C100720">
        <v>7</v>
      </c>
      <c r="D100720">
        <v>6.2835000000000001</v>
      </c>
      <c r="E100720">
        <v>2</v>
      </c>
      <c r="F100720">
        <v>12.567</v>
      </c>
      <c r="G100720" t="s">
        <v>812</v>
      </c>
      <c r="H100720" t="s">
        <v>1069</v>
      </c>
    </row>
    <row r="100721" spans="1:8" x14ac:dyDescent="0.35">
      <c r="A100721">
        <v>68104</v>
      </c>
      <c r="B100721">
        <v>63857</v>
      </c>
      <c r="C100721">
        <v>7</v>
      </c>
      <c r="D100721">
        <v>6.2835000000000001</v>
      </c>
      <c r="E100721">
        <v>2</v>
      </c>
      <c r="F100721">
        <v>12.567</v>
      </c>
      <c r="G100721" t="s">
        <v>812</v>
      </c>
      <c r="H100721" t="s">
        <v>1081</v>
      </c>
    </row>
    <row r="100722" spans="1:8" x14ac:dyDescent="0.35">
      <c r="A100722">
        <v>69663</v>
      </c>
      <c r="B100722">
        <v>64479</v>
      </c>
      <c r="C100722">
        <v>7</v>
      </c>
      <c r="D100722">
        <v>6.2835000000000001</v>
      </c>
      <c r="E100722">
        <v>2</v>
      </c>
      <c r="F100722">
        <v>12.567</v>
      </c>
      <c r="G100722" t="s">
        <v>812</v>
      </c>
      <c r="H100722" t="s">
        <v>1089</v>
      </c>
    </row>
    <row r="100723" spans="1:8" x14ac:dyDescent="0.35">
      <c r="A100723">
        <v>69839</v>
      </c>
      <c r="B100723">
        <v>64552</v>
      </c>
      <c r="C100723">
        <v>7</v>
      </c>
      <c r="D100723">
        <v>6.2835000000000001</v>
      </c>
      <c r="E100723">
        <v>2</v>
      </c>
      <c r="F100723">
        <v>12.567</v>
      </c>
      <c r="G100723" t="s">
        <v>812</v>
      </c>
      <c r="H100723" t="s">
        <v>1090</v>
      </c>
    </row>
    <row r="100724" spans="1:8" x14ac:dyDescent="0.35">
      <c r="A100724">
        <v>70355</v>
      </c>
      <c r="B100724">
        <v>64755</v>
      </c>
      <c r="C100724">
        <v>7</v>
      </c>
      <c r="D100724">
        <v>6.2835000000000001</v>
      </c>
      <c r="E100724">
        <v>2</v>
      </c>
      <c r="F100724">
        <v>12.567</v>
      </c>
      <c r="G100724" t="s">
        <v>812</v>
      </c>
      <c r="H100724" t="s">
        <v>1091</v>
      </c>
    </row>
    <row r="100725" spans="1:8" x14ac:dyDescent="0.35">
      <c r="A100725">
        <v>75486</v>
      </c>
      <c r="B100725">
        <v>66811</v>
      </c>
      <c r="C100725">
        <v>7</v>
      </c>
      <c r="D100725">
        <v>6.2835000000000001</v>
      </c>
      <c r="E100725">
        <v>2</v>
      </c>
      <c r="F100725">
        <v>12.567</v>
      </c>
      <c r="G100725" t="s">
        <v>812</v>
      </c>
      <c r="H100725" t="s">
        <v>1110</v>
      </c>
    </row>
    <row r="100726" spans="1:8" x14ac:dyDescent="0.35">
      <c r="A100726">
        <v>75585</v>
      </c>
      <c r="B100726">
        <v>66852</v>
      </c>
      <c r="C100726">
        <v>7</v>
      </c>
      <c r="D100726">
        <v>6.2835000000000001</v>
      </c>
      <c r="E100726">
        <v>2</v>
      </c>
      <c r="F100726">
        <v>12.567</v>
      </c>
      <c r="G100726" t="s">
        <v>812</v>
      </c>
      <c r="H100726" t="s">
        <v>1110</v>
      </c>
    </row>
    <row r="100727" spans="1:8" x14ac:dyDescent="0.35">
      <c r="A100727">
        <v>79448</v>
      </c>
      <c r="B100727">
        <v>68385</v>
      </c>
      <c r="C100727">
        <v>7</v>
      </c>
      <c r="D100727">
        <v>6.2835000000000001</v>
      </c>
      <c r="E100727">
        <v>2</v>
      </c>
      <c r="F100727">
        <v>12.567</v>
      </c>
      <c r="G100727" t="s">
        <v>812</v>
      </c>
      <c r="H100727" t="s">
        <v>1127</v>
      </c>
    </row>
    <row r="100728" spans="1:8" x14ac:dyDescent="0.35">
      <c r="A100728">
        <v>79647</v>
      </c>
      <c r="B100728">
        <v>68461</v>
      </c>
      <c r="C100728">
        <v>7</v>
      </c>
      <c r="D100728">
        <v>6.2835000000000001</v>
      </c>
      <c r="E100728">
        <v>2</v>
      </c>
      <c r="F100728">
        <v>12.567</v>
      </c>
      <c r="G100728" t="s">
        <v>812</v>
      </c>
      <c r="H100728" t="s">
        <v>1128</v>
      </c>
    </row>
    <row r="100729" spans="1:8" x14ac:dyDescent="0.35">
      <c r="A100729">
        <v>81374</v>
      </c>
      <c r="B100729">
        <v>69145</v>
      </c>
      <c r="C100729">
        <v>7</v>
      </c>
      <c r="D100729">
        <v>6.2835000000000001</v>
      </c>
      <c r="E100729">
        <v>2</v>
      </c>
      <c r="F100729">
        <v>12.567</v>
      </c>
      <c r="G100729" t="s">
        <v>812</v>
      </c>
      <c r="H100729" t="s">
        <v>1134</v>
      </c>
    </row>
    <row r="100730" spans="1:8" x14ac:dyDescent="0.35">
      <c r="A100730">
        <v>82246</v>
      </c>
      <c r="B100730">
        <v>69495</v>
      </c>
      <c r="C100730">
        <v>7</v>
      </c>
      <c r="D100730">
        <v>6.2835000000000001</v>
      </c>
      <c r="E100730">
        <v>2</v>
      </c>
      <c r="F100730">
        <v>12.567</v>
      </c>
      <c r="G100730" t="s">
        <v>812</v>
      </c>
      <c r="H100730" t="s">
        <v>1086</v>
      </c>
    </row>
    <row r="100731" spans="1:8" x14ac:dyDescent="0.35">
      <c r="A100731">
        <v>85663</v>
      </c>
      <c r="B100731">
        <v>70873</v>
      </c>
      <c r="C100731">
        <v>7</v>
      </c>
      <c r="D100731">
        <v>6.2835000000000001</v>
      </c>
      <c r="E100731">
        <v>2</v>
      </c>
      <c r="F100731">
        <v>12.567</v>
      </c>
      <c r="G100731" t="s">
        <v>812</v>
      </c>
      <c r="H100731" t="s">
        <v>1148</v>
      </c>
    </row>
    <row r="100732" spans="1:8" x14ac:dyDescent="0.35">
      <c r="A100732">
        <v>85841</v>
      </c>
      <c r="B100732">
        <v>70947</v>
      </c>
      <c r="C100732">
        <v>7</v>
      </c>
      <c r="D100732">
        <v>6.2835000000000001</v>
      </c>
      <c r="E100732">
        <v>2</v>
      </c>
      <c r="F100732">
        <v>12.567</v>
      </c>
      <c r="G100732" t="s">
        <v>812</v>
      </c>
      <c r="H100732" t="s">
        <v>1150</v>
      </c>
    </row>
    <row r="100733" spans="1:8" x14ac:dyDescent="0.35">
      <c r="A100733">
        <v>86707</v>
      </c>
      <c r="B100733">
        <v>71295</v>
      </c>
      <c r="C100733">
        <v>7</v>
      </c>
      <c r="D100733">
        <v>6.2835000000000001</v>
      </c>
      <c r="E100733">
        <v>2</v>
      </c>
      <c r="F100733">
        <v>12.567</v>
      </c>
      <c r="G100733" t="s">
        <v>812</v>
      </c>
      <c r="H100733" t="s">
        <v>1151</v>
      </c>
    </row>
    <row r="100734" spans="1:8" x14ac:dyDescent="0.35">
      <c r="A100734">
        <v>93647</v>
      </c>
      <c r="B100734">
        <v>74048</v>
      </c>
      <c r="C100734">
        <v>7</v>
      </c>
      <c r="D100734">
        <v>6.2835000000000001</v>
      </c>
      <c r="E100734">
        <v>2</v>
      </c>
      <c r="F100734">
        <v>12.567</v>
      </c>
      <c r="G100734" t="s">
        <v>812</v>
      </c>
      <c r="H100734" t="s">
        <v>1180</v>
      </c>
    </row>
    <row r="100735" spans="1:8" x14ac:dyDescent="0.35">
      <c r="A100735">
        <v>95455</v>
      </c>
      <c r="B100735">
        <v>74753</v>
      </c>
      <c r="C100735">
        <v>7</v>
      </c>
      <c r="D100735">
        <v>6.2835000000000001</v>
      </c>
      <c r="E100735">
        <v>2</v>
      </c>
      <c r="F100735">
        <v>12.567</v>
      </c>
      <c r="G100735" t="s">
        <v>812</v>
      </c>
      <c r="H100735" t="s">
        <v>1188</v>
      </c>
    </row>
    <row r="100736" spans="1:8" x14ac:dyDescent="0.35">
      <c r="A100736">
        <v>95628</v>
      </c>
      <c r="B100736">
        <v>74826</v>
      </c>
      <c r="C100736">
        <v>7</v>
      </c>
      <c r="D100736">
        <v>6.2835000000000001</v>
      </c>
      <c r="E100736">
        <v>2</v>
      </c>
      <c r="F100736">
        <v>12.567</v>
      </c>
      <c r="G100736" t="s">
        <v>812</v>
      </c>
      <c r="H100736" t="s">
        <v>1189</v>
      </c>
    </row>
    <row r="100737" spans="1:8" x14ac:dyDescent="0.35">
      <c r="A100737">
        <v>95692</v>
      </c>
      <c r="B100737">
        <v>74853</v>
      </c>
      <c r="C100737">
        <v>7</v>
      </c>
      <c r="D100737">
        <v>6.2835000000000001</v>
      </c>
      <c r="E100737">
        <v>2</v>
      </c>
      <c r="F100737">
        <v>12.567</v>
      </c>
      <c r="G100737" t="s">
        <v>812</v>
      </c>
      <c r="H100737" t="s">
        <v>1189</v>
      </c>
    </row>
    <row r="100738" spans="1:8" x14ac:dyDescent="0.35">
      <c r="A100738">
        <v>95719</v>
      </c>
      <c r="B100738">
        <v>74865</v>
      </c>
      <c r="C100738">
        <v>7</v>
      </c>
      <c r="D100738">
        <v>6.2835000000000001</v>
      </c>
      <c r="E100738">
        <v>2</v>
      </c>
      <c r="F100738">
        <v>12.567</v>
      </c>
      <c r="G100738" t="s">
        <v>812</v>
      </c>
      <c r="H100738" t="s">
        <v>1189</v>
      </c>
    </row>
    <row r="100739" spans="1:8" x14ac:dyDescent="0.35">
      <c r="A100739">
        <v>95962</v>
      </c>
      <c r="B100739">
        <v>74963</v>
      </c>
      <c r="C100739">
        <v>7</v>
      </c>
      <c r="D100739">
        <v>6.2835000000000001</v>
      </c>
      <c r="E100739">
        <v>2</v>
      </c>
      <c r="F100739">
        <v>12.567</v>
      </c>
      <c r="G100739" t="s">
        <v>812</v>
      </c>
      <c r="H100739" t="s">
        <v>1190</v>
      </c>
    </row>
    <row r="100740" spans="1:8" x14ac:dyDescent="0.35">
      <c r="A100740">
        <v>96208</v>
      </c>
      <c r="B100740">
        <v>75064</v>
      </c>
      <c r="C100740">
        <v>7</v>
      </c>
      <c r="D100740">
        <v>6.2835000000000001</v>
      </c>
      <c r="E100740">
        <v>2</v>
      </c>
      <c r="F100740">
        <v>12.567</v>
      </c>
      <c r="G100740" t="s">
        <v>812</v>
      </c>
      <c r="H100740" t="s">
        <v>1191</v>
      </c>
    </row>
    <row r="100741" spans="1:8" x14ac:dyDescent="0.35">
      <c r="A100741">
        <v>97659</v>
      </c>
      <c r="B100741">
        <v>75627</v>
      </c>
      <c r="C100741">
        <v>7</v>
      </c>
      <c r="D100741">
        <v>6.2835000000000001</v>
      </c>
      <c r="E100741">
        <v>2</v>
      </c>
      <c r="F100741">
        <v>12.567</v>
      </c>
      <c r="G100741" t="s">
        <v>812</v>
      </c>
      <c r="H100741" t="s">
        <v>1198</v>
      </c>
    </row>
    <row r="100742" spans="1:8" x14ac:dyDescent="0.35">
      <c r="A100742">
        <v>98507</v>
      </c>
      <c r="B100742">
        <v>75957</v>
      </c>
      <c r="C100742">
        <v>7</v>
      </c>
      <c r="D100742">
        <v>6.2835000000000001</v>
      </c>
      <c r="E100742">
        <v>2</v>
      </c>
      <c r="F100742">
        <v>12.567</v>
      </c>
      <c r="G100742" t="s">
        <v>812</v>
      </c>
      <c r="H100742" t="s">
        <v>1199</v>
      </c>
    </row>
    <row r="100743" spans="1:8" x14ac:dyDescent="0.35">
      <c r="A100743">
        <v>100541</v>
      </c>
      <c r="B100743">
        <v>76755</v>
      </c>
      <c r="C100743">
        <v>7</v>
      </c>
      <c r="D100743">
        <v>6.2835000000000001</v>
      </c>
      <c r="E100743">
        <v>2</v>
      </c>
      <c r="F100743">
        <v>12.567</v>
      </c>
      <c r="G100743" t="s">
        <v>812</v>
      </c>
      <c r="H100743" t="s">
        <v>1204</v>
      </c>
    </row>
    <row r="100744" spans="1:8" x14ac:dyDescent="0.35">
      <c r="A100744">
        <v>100609</v>
      </c>
      <c r="B100744">
        <v>76785</v>
      </c>
      <c r="C100744">
        <v>7</v>
      </c>
      <c r="D100744">
        <v>6.2835000000000001</v>
      </c>
      <c r="E100744">
        <v>2</v>
      </c>
      <c r="F100744">
        <v>12.567</v>
      </c>
      <c r="G100744" t="s">
        <v>812</v>
      </c>
      <c r="H100744" t="s">
        <v>1204</v>
      </c>
    </row>
    <row r="100745" spans="1:8" x14ac:dyDescent="0.35">
      <c r="A100745">
        <v>101070</v>
      </c>
      <c r="B100745">
        <v>76966</v>
      </c>
      <c r="C100745">
        <v>7</v>
      </c>
      <c r="D100745">
        <v>6.2835000000000001</v>
      </c>
      <c r="E100745">
        <v>2</v>
      </c>
      <c r="F100745">
        <v>12.567</v>
      </c>
      <c r="G100745" t="s">
        <v>812</v>
      </c>
      <c r="H100745" t="s">
        <v>1207</v>
      </c>
    </row>
    <row r="100746" spans="1:8" x14ac:dyDescent="0.35">
      <c r="A100746">
        <v>102547</v>
      </c>
      <c r="B100746">
        <v>77552</v>
      </c>
      <c r="C100746">
        <v>7</v>
      </c>
      <c r="D100746">
        <v>6.2835000000000001</v>
      </c>
      <c r="E100746">
        <v>2</v>
      </c>
      <c r="F100746">
        <v>12.567</v>
      </c>
      <c r="G100746" t="s">
        <v>812</v>
      </c>
      <c r="H100746" t="s">
        <v>1212</v>
      </c>
    </row>
    <row r="100747" spans="1:8" x14ac:dyDescent="0.35">
      <c r="A100747">
        <v>103442</v>
      </c>
      <c r="B100747">
        <v>77909</v>
      </c>
      <c r="C100747">
        <v>7</v>
      </c>
      <c r="D100747">
        <v>6.2835000000000001</v>
      </c>
      <c r="E100747">
        <v>2</v>
      </c>
      <c r="F100747">
        <v>12.567</v>
      </c>
      <c r="G100747" t="s">
        <v>812</v>
      </c>
      <c r="H100747" t="s">
        <v>1214</v>
      </c>
    </row>
    <row r="100748" spans="1:8" x14ac:dyDescent="0.35">
      <c r="A100748">
        <v>104234</v>
      </c>
      <c r="B100748">
        <v>78225</v>
      </c>
      <c r="C100748">
        <v>7</v>
      </c>
      <c r="D100748">
        <v>6.2835000000000001</v>
      </c>
      <c r="E100748">
        <v>2</v>
      </c>
      <c r="F100748">
        <v>12.567</v>
      </c>
      <c r="G100748" t="s">
        <v>812</v>
      </c>
      <c r="H100748" t="s">
        <v>1216</v>
      </c>
    </row>
    <row r="100749" spans="1:8" x14ac:dyDescent="0.35">
      <c r="A100749">
        <v>104667</v>
      </c>
      <c r="B100749">
        <v>78400</v>
      </c>
      <c r="C100749">
        <v>7</v>
      </c>
      <c r="D100749">
        <v>6.2835000000000001</v>
      </c>
      <c r="E100749">
        <v>2</v>
      </c>
      <c r="F100749">
        <v>12.567</v>
      </c>
      <c r="G100749" t="s">
        <v>812</v>
      </c>
      <c r="H100749" t="s">
        <v>1217</v>
      </c>
    </row>
    <row r="100750" spans="1:8" x14ac:dyDescent="0.35">
      <c r="A100750">
        <v>104996</v>
      </c>
      <c r="B100750">
        <v>78537</v>
      </c>
      <c r="C100750">
        <v>7</v>
      </c>
      <c r="D100750">
        <v>6.2835000000000001</v>
      </c>
      <c r="E100750">
        <v>2</v>
      </c>
      <c r="F100750">
        <v>12.567</v>
      </c>
      <c r="G100750" t="s">
        <v>812</v>
      </c>
      <c r="H100750" t="s">
        <v>1218</v>
      </c>
    </row>
    <row r="100751" spans="1:8" x14ac:dyDescent="0.35">
      <c r="A100751">
        <v>106743</v>
      </c>
      <c r="B100751">
        <v>79232</v>
      </c>
      <c r="C100751">
        <v>7</v>
      </c>
      <c r="D100751">
        <v>6.2835000000000001</v>
      </c>
      <c r="E100751">
        <v>2</v>
      </c>
      <c r="F100751">
        <v>12.567</v>
      </c>
      <c r="G100751" t="s">
        <v>812</v>
      </c>
      <c r="H100751" t="s">
        <v>1224</v>
      </c>
    </row>
    <row r="100752" spans="1:8" x14ac:dyDescent="0.35">
      <c r="A100752">
        <v>110076</v>
      </c>
      <c r="B100752">
        <v>80574</v>
      </c>
      <c r="C100752">
        <v>7</v>
      </c>
      <c r="D100752">
        <v>6.2835000000000001</v>
      </c>
      <c r="E100752">
        <v>2</v>
      </c>
      <c r="F100752">
        <v>12.567</v>
      </c>
      <c r="G100752" t="s">
        <v>812</v>
      </c>
      <c r="H100752" t="s">
        <v>1235</v>
      </c>
    </row>
    <row r="100753" spans="1:8" x14ac:dyDescent="0.35">
      <c r="A100753">
        <v>915</v>
      </c>
      <c r="B100753">
        <v>36935</v>
      </c>
      <c r="C100753">
        <v>7</v>
      </c>
      <c r="D100753">
        <v>7.6110000000000007</v>
      </c>
      <c r="E100753">
        <v>2</v>
      </c>
      <c r="F100753">
        <v>15.222000000000001</v>
      </c>
      <c r="G100753" t="s">
        <v>812</v>
      </c>
      <c r="H100753" t="s">
        <v>820</v>
      </c>
    </row>
    <row r="100754" spans="1:8" x14ac:dyDescent="0.35">
      <c r="A100754">
        <v>4434</v>
      </c>
      <c r="B100754">
        <v>38335</v>
      </c>
      <c r="C100754">
        <v>7</v>
      </c>
      <c r="D100754">
        <v>7.6110000000000007</v>
      </c>
      <c r="E100754">
        <v>2</v>
      </c>
      <c r="F100754">
        <v>15.222000000000001</v>
      </c>
      <c r="G100754" t="s">
        <v>812</v>
      </c>
      <c r="H100754" t="s">
        <v>835</v>
      </c>
    </row>
    <row r="100755" spans="1:8" x14ac:dyDescent="0.35">
      <c r="A100755">
        <v>4883</v>
      </c>
      <c r="B100755">
        <v>38515</v>
      </c>
      <c r="C100755">
        <v>7</v>
      </c>
      <c r="D100755">
        <v>7.6110000000000007</v>
      </c>
      <c r="E100755">
        <v>2</v>
      </c>
      <c r="F100755">
        <v>15.222000000000001</v>
      </c>
      <c r="G100755" t="s">
        <v>812</v>
      </c>
      <c r="H100755" t="s">
        <v>839</v>
      </c>
    </row>
    <row r="100756" spans="1:8" x14ac:dyDescent="0.35">
      <c r="A100756">
        <v>7872</v>
      </c>
      <c r="B100756">
        <v>39721</v>
      </c>
      <c r="C100756">
        <v>7</v>
      </c>
      <c r="D100756">
        <v>7.6110000000000007</v>
      </c>
      <c r="E100756">
        <v>2</v>
      </c>
      <c r="F100756">
        <v>15.222000000000001</v>
      </c>
      <c r="G100756" t="s">
        <v>812</v>
      </c>
      <c r="H100756" t="s">
        <v>850</v>
      </c>
    </row>
    <row r="100757" spans="1:8" x14ac:dyDescent="0.35">
      <c r="A100757">
        <v>11313</v>
      </c>
      <c r="B100757">
        <v>41075</v>
      </c>
      <c r="C100757">
        <v>7</v>
      </c>
      <c r="D100757">
        <v>7.6110000000000007</v>
      </c>
      <c r="E100757">
        <v>2</v>
      </c>
      <c r="F100757">
        <v>15.222000000000001</v>
      </c>
      <c r="G100757" t="s">
        <v>812</v>
      </c>
      <c r="H100757" t="s">
        <v>866</v>
      </c>
    </row>
    <row r="100758" spans="1:8" x14ac:dyDescent="0.35">
      <c r="A100758">
        <v>15060</v>
      </c>
      <c r="B100758">
        <v>42571</v>
      </c>
      <c r="C100758">
        <v>7</v>
      </c>
      <c r="D100758">
        <v>7.6110000000000007</v>
      </c>
      <c r="E100758">
        <v>2</v>
      </c>
      <c r="F100758">
        <v>15.222000000000001</v>
      </c>
      <c r="G100758" t="s">
        <v>812</v>
      </c>
      <c r="H100758" t="s">
        <v>880</v>
      </c>
    </row>
    <row r="100759" spans="1:8" x14ac:dyDescent="0.35">
      <c r="A100759">
        <v>16006</v>
      </c>
      <c r="B100759">
        <v>42946</v>
      </c>
      <c r="C100759">
        <v>7</v>
      </c>
      <c r="D100759">
        <v>7.6110000000000007</v>
      </c>
      <c r="E100759">
        <v>2</v>
      </c>
      <c r="F100759">
        <v>15.222000000000001</v>
      </c>
      <c r="G100759" t="s">
        <v>812</v>
      </c>
      <c r="H100759" t="s">
        <v>883</v>
      </c>
    </row>
    <row r="100760" spans="1:8" x14ac:dyDescent="0.35">
      <c r="A100760">
        <v>16822</v>
      </c>
      <c r="B100760">
        <v>43276</v>
      </c>
      <c r="C100760">
        <v>7</v>
      </c>
      <c r="D100760">
        <v>7.6110000000000007</v>
      </c>
      <c r="E100760">
        <v>2</v>
      </c>
      <c r="F100760">
        <v>15.222000000000001</v>
      </c>
      <c r="G100760" t="s">
        <v>812</v>
      </c>
      <c r="H100760" t="s">
        <v>885</v>
      </c>
    </row>
    <row r="100761" spans="1:8" x14ac:dyDescent="0.35">
      <c r="A100761">
        <v>17288</v>
      </c>
      <c r="B100761">
        <v>43465</v>
      </c>
      <c r="C100761">
        <v>7</v>
      </c>
      <c r="D100761">
        <v>7.6110000000000007</v>
      </c>
      <c r="E100761">
        <v>2</v>
      </c>
      <c r="F100761">
        <v>15.222000000000001</v>
      </c>
      <c r="G100761" t="s">
        <v>812</v>
      </c>
      <c r="H100761" t="s">
        <v>887</v>
      </c>
    </row>
    <row r="100762" spans="1:8" x14ac:dyDescent="0.35">
      <c r="A100762">
        <v>18570</v>
      </c>
      <c r="B100762">
        <v>43977</v>
      </c>
      <c r="C100762">
        <v>7</v>
      </c>
      <c r="D100762">
        <v>7.6110000000000007</v>
      </c>
      <c r="E100762">
        <v>2</v>
      </c>
      <c r="F100762">
        <v>15.222000000000001</v>
      </c>
      <c r="G100762" t="s">
        <v>812</v>
      </c>
      <c r="H100762" t="s">
        <v>891</v>
      </c>
    </row>
    <row r="100763" spans="1:8" x14ac:dyDescent="0.35">
      <c r="A100763">
        <v>22824</v>
      </c>
      <c r="B100763">
        <v>45694</v>
      </c>
      <c r="C100763">
        <v>7</v>
      </c>
      <c r="D100763">
        <v>7.6110000000000007</v>
      </c>
      <c r="E100763">
        <v>2</v>
      </c>
      <c r="F100763">
        <v>15.222000000000001</v>
      </c>
      <c r="G100763" t="s">
        <v>812</v>
      </c>
      <c r="H100763" t="s">
        <v>907</v>
      </c>
    </row>
    <row r="100764" spans="1:8" x14ac:dyDescent="0.35">
      <c r="A100764">
        <v>25913</v>
      </c>
      <c r="B100764">
        <v>46921</v>
      </c>
      <c r="C100764">
        <v>7</v>
      </c>
      <c r="D100764">
        <v>7.6110000000000007</v>
      </c>
      <c r="E100764">
        <v>2</v>
      </c>
      <c r="F100764">
        <v>15.222000000000001</v>
      </c>
      <c r="G100764" t="s">
        <v>812</v>
      </c>
      <c r="H100764" t="s">
        <v>918</v>
      </c>
    </row>
    <row r="100765" spans="1:8" x14ac:dyDescent="0.35">
      <c r="A100765">
        <v>26955</v>
      </c>
      <c r="B100765">
        <v>47348</v>
      </c>
      <c r="C100765">
        <v>7</v>
      </c>
      <c r="D100765">
        <v>7.6110000000000007</v>
      </c>
      <c r="E100765">
        <v>2</v>
      </c>
      <c r="F100765">
        <v>15.222000000000001</v>
      </c>
      <c r="G100765" t="s">
        <v>812</v>
      </c>
      <c r="H100765" t="s">
        <v>925</v>
      </c>
    </row>
    <row r="100766" spans="1:8" x14ac:dyDescent="0.35">
      <c r="A100766">
        <v>26997</v>
      </c>
      <c r="B100766">
        <v>47363</v>
      </c>
      <c r="C100766">
        <v>7</v>
      </c>
      <c r="D100766">
        <v>7.6110000000000007</v>
      </c>
      <c r="E100766">
        <v>2</v>
      </c>
      <c r="F100766">
        <v>15.222000000000001</v>
      </c>
      <c r="G100766" t="s">
        <v>812</v>
      </c>
      <c r="H100766" t="s">
        <v>925</v>
      </c>
    </row>
    <row r="100767" spans="1:8" x14ac:dyDescent="0.35">
      <c r="A100767">
        <v>30148</v>
      </c>
      <c r="B100767">
        <v>48620</v>
      </c>
      <c r="C100767">
        <v>7</v>
      </c>
      <c r="D100767">
        <v>7.6110000000000007</v>
      </c>
      <c r="E100767">
        <v>2</v>
      </c>
      <c r="F100767">
        <v>15.222000000000001</v>
      </c>
      <c r="G100767" t="s">
        <v>812</v>
      </c>
      <c r="H100767" t="s">
        <v>941</v>
      </c>
    </row>
    <row r="100768" spans="1:8" x14ac:dyDescent="0.35">
      <c r="A100768">
        <v>30277</v>
      </c>
      <c r="B100768">
        <v>48672</v>
      </c>
      <c r="C100768">
        <v>7</v>
      </c>
      <c r="D100768">
        <v>7.6110000000000007</v>
      </c>
      <c r="E100768">
        <v>2</v>
      </c>
      <c r="F100768">
        <v>15.222000000000001</v>
      </c>
      <c r="G100768" t="s">
        <v>812</v>
      </c>
      <c r="H100768" t="s">
        <v>943</v>
      </c>
    </row>
    <row r="100769" spans="1:8" x14ac:dyDescent="0.35">
      <c r="A100769">
        <v>31491</v>
      </c>
      <c r="B100769">
        <v>49153</v>
      </c>
      <c r="C100769">
        <v>7</v>
      </c>
      <c r="D100769">
        <v>7.6110000000000007</v>
      </c>
      <c r="E100769">
        <v>2</v>
      </c>
      <c r="F100769">
        <v>15.222000000000001</v>
      </c>
      <c r="G100769" t="s">
        <v>812</v>
      </c>
      <c r="H100769" t="s">
        <v>948</v>
      </c>
    </row>
    <row r="100770" spans="1:8" x14ac:dyDescent="0.35">
      <c r="A100770">
        <v>32900</v>
      </c>
      <c r="B100770">
        <v>49722</v>
      </c>
      <c r="C100770">
        <v>7</v>
      </c>
      <c r="D100770">
        <v>7.6110000000000007</v>
      </c>
      <c r="E100770">
        <v>2</v>
      </c>
      <c r="F100770">
        <v>15.222000000000001</v>
      </c>
      <c r="G100770" t="s">
        <v>812</v>
      </c>
      <c r="H100770" t="s">
        <v>952</v>
      </c>
    </row>
    <row r="100771" spans="1:8" x14ac:dyDescent="0.35">
      <c r="A100771">
        <v>37452</v>
      </c>
      <c r="B100771">
        <v>51548</v>
      </c>
      <c r="C100771">
        <v>7</v>
      </c>
      <c r="D100771">
        <v>7.6110000000000007</v>
      </c>
      <c r="E100771">
        <v>2</v>
      </c>
      <c r="F100771">
        <v>15.222000000000001</v>
      </c>
      <c r="G100771" t="s">
        <v>812</v>
      </c>
      <c r="H100771" t="s">
        <v>965</v>
      </c>
    </row>
    <row r="100772" spans="1:8" x14ac:dyDescent="0.35">
      <c r="A100772">
        <v>40919</v>
      </c>
      <c r="B100772">
        <v>52941</v>
      </c>
      <c r="C100772">
        <v>7</v>
      </c>
      <c r="D100772">
        <v>7.6110000000000007</v>
      </c>
      <c r="E100772">
        <v>2</v>
      </c>
      <c r="F100772">
        <v>15.222000000000001</v>
      </c>
      <c r="G100772" t="s">
        <v>812</v>
      </c>
      <c r="H100772" t="s">
        <v>973</v>
      </c>
    </row>
    <row r="100773" spans="1:8" x14ac:dyDescent="0.35">
      <c r="A100773">
        <v>43217</v>
      </c>
      <c r="B100773">
        <v>53856</v>
      </c>
      <c r="C100773">
        <v>7</v>
      </c>
      <c r="D100773">
        <v>7.6110000000000007</v>
      </c>
      <c r="E100773">
        <v>2</v>
      </c>
      <c r="F100773">
        <v>15.222000000000001</v>
      </c>
      <c r="G100773" t="s">
        <v>812</v>
      </c>
      <c r="H100773" t="s">
        <v>981</v>
      </c>
    </row>
    <row r="100774" spans="1:8" x14ac:dyDescent="0.35">
      <c r="A100774">
        <v>43248</v>
      </c>
      <c r="B100774">
        <v>53869</v>
      </c>
      <c r="C100774">
        <v>7</v>
      </c>
      <c r="D100774">
        <v>7.6110000000000007</v>
      </c>
      <c r="E100774">
        <v>2</v>
      </c>
      <c r="F100774">
        <v>15.222000000000001</v>
      </c>
      <c r="G100774" t="s">
        <v>812</v>
      </c>
      <c r="H100774" t="s">
        <v>981</v>
      </c>
    </row>
    <row r="100775" spans="1:8" x14ac:dyDescent="0.35">
      <c r="A100775">
        <v>44909</v>
      </c>
      <c r="B100775">
        <v>54539</v>
      </c>
      <c r="C100775">
        <v>7</v>
      </c>
      <c r="D100775">
        <v>7.6110000000000007</v>
      </c>
      <c r="E100775">
        <v>2</v>
      </c>
      <c r="F100775">
        <v>15.222000000000001</v>
      </c>
      <c r="G100775" t="s">
        <v>812</v>
      </c>
      <c r="H100775" t="s">
        <v>993</v>
      </c>
    </row>
    <row r="100776" spans="1:8" x14ac:dyDescent="0.35">
      <c r="A100776">
        <v>46879</v>
      </c>
      <c r="B100776">
        <v>55315</v>
      </c>
      <c r="C100776">
        <v>7</v>
      </c>
      <c r="D100776">
        <v>7.6110000000000007</v>
      </c>
      <c r="E100776">
        <v>2</v>
      </c>
      <c r="F100776">
        <v>15.222000000000001</v>
      </c>
      <c r="G100776" t="s">
        <v>812</v>
      </c>
      <c r="H100776" t="s">
        <v>1003</v>
      </c>
    </row>
    <row r="100777" spans="1:8" x14ac:dyDescent="0.35">
      <c r="A100777">
        <v>49293</v>
      </c>
      <c r="B100777">
        <v>56272</v>
      </c>
      <c r="C100777">
        <v>7</v>
      </c>
      <c r="D100777">
        <v>7.6110000000000007</v>
      </c>
      <c r="E100777">
        <v>2</v>
      </c>
      <c r="F100777">
        <v>15.222000000000001</v>
      </c>
      <c r="G100777" t="s">
        <v>812</v>
      </c>
      <c r="H100777" t="s">
        <v>1010</v>
      </c>
    </row>
    <row r="100778" spans="1:8" x14ac:dyDescent="0.35">
      <c r="A100778">
        <v>49707</v>
      </c>
      <c r="B100778">
        <v>56437</v>
      </c>
      <c r="C100778">
        <v>7</v>
      </c>
      <c r="D100778">
        <v>7.6110000000000007</v>
      </c>
      <c r="E100778">
        <v>2</v>
      </c>
      <c r="F100778">
        <v>15.222000000000001</v>
      </c>
      <c r="G100778" t="s">
        <v>812</v>
      </c>
      <c r="H100778" t="s">
        <v>1011</v>
      </c>
    </row>
    <row r="100779" spans="1:8" x14ac:dyDescent="0.35">
      <c r="A100779">
        <v>51921</v>
      </c>
      <c r="B100779">
        <v>57329</v>
      </c>
      <c r="C100779">
        <v>7</v>
      </c>
      <c r="D100779">
        <v>7.6110000000000007</v>
      </c>
      <c r="E100779">
        <v>2</v>
      </c>
      <c r="F100779">
        <v>15.222000000000001</v>
      </c>
      <c r="G100779" t="s">
        <v>812</v>
      </c>
      <c r="H100779" t="s">
        <v>1020</v>
      </c>
    </row>
    <row r="100780" spans="1:8" x14ac:dyDescent="0.35">
      <c r="A100780">
        <v>52013</v>
      </c>
      <c r="B100780">
        <v>57368</v>
      </c>
      <c r="C100780">
        <v>7</v>
      </c>
      <c r="D100780">
        <v>7.6110000000000007</v>
      </c>
      <c r="E100780">
        <v>2</v>
      </c>
      <c r="F100780">
        <v>15.222000000000001</v>
      </c>
      <c r="G100780" t="s">
        <v>812</v>
      </c>
      <c r="H100780" t="s">
        <v>1020</v>
      </c>
    </row>
    <row r="100781" spans="1:8" x14ac:dyDescent="0.35">
      <c r="A100781">
        <v>52212</v>
      </c>
      <c r="B100781">
        <v>57450</v>
      </c>
      <c r="C100781">
        <v>7</v>
      </c>
      <c r="D100781">
        <v>7.6110000000000007</v>
      </c>
      <c r="E100781">
        <v>2</v>
      </c>
      <c r="F100781">
        <v>15.222000000000001</v>
      </c>
      <c r="G100781" t="s">
        <v>812</v>
      </c>
      <c r="H100781" t="s">
        <v>1020</v>
      </c>
    </row>
    <row r="100782" spans="1:8" x14ac:dyDescent="0.35">
      <c r="A100782">
        <v>52456</v>
      </c>
      <c r="B100782">
        <v>57551</v>
      </c>
      <c r="C100782">
        <v>7</v>
      </c>
      <c r="D100782">
        <v>7.6110000000000007</v>
      </c>
      <c r="E100782">
        <v>2</v>
      </c>
      <c r="F100782">
        <v>15.222000000000001</v>
      </c>
      <c r="G100782" t="s">
        <v>812</v>
      </c>
      <c r="H100782" t="s">
        <v>1021</v>
      </c>
    </row>
    <row r="100783" spans="1:8" x14ac:dyDescent="0.35">
      <c r="A100783">
        <v>54314</v>
      </c>
      <c r="B100783">
        <v>58301</v>
      </c>
      <c r="C100783">
        <v>7</v>
      </c>
      <c r="D100783">
        <v>7.6110000000000007</v>
      </c>
      <c r="E100783">
        <v>2</v>
      </c>
      <c r="F100783">
        <v>15.222000000000001</v>
      </c>
      <c r="G100783" t="s">
        <v>812</v>
      </c>
      <c r="H100783" t="s">
        <v>1028</v>
      </c>
    </row>
    <row r="100784" spans="1:8" x14ac:dyDescent="0.35">
      <c r="A100784">
        <v>57342</v>
      </c>
      <c r="B100784">
        <v>59528</v>
      </c>
      <c r="C100784">
        <v>7</v>
      </c>
      <c r="D100784">
        <v>7.6110000000000007</v>
      </c>
      <c r="E100784">
        <v>2</v>
      </c>
      <c r="F100784">
        <v>15.222000000000001</v>
      </c>
      <c r="G100784" t="s">
        <v>812</v>
      </c>
      <c r="H100784" t="s">
        <v>1038</v>
      </c>
    </row>
    <row r="100785" spans="1:8" x14ac:dyDescent="0.35">
      <c r="A100785">
        <v>59767</v>
      </c>
      <c r="B100785">
        <v>60495</v>
      </c>
      <c r="C100785">
        <v>7</v>
      </c>
      <c r="D100785">
        <v>7.6110000000000007</v>
      </c>
      <c r="E100785">
        <v>2</v>
      </c>
      <c r="F100785">
        <v>15.222000000000001</v>
      </c>
      <c r="G100785" t="s">
        <v>812</v>
      </c>
      <c r="H100785" t="s">
        <v>1050</v>
      </c>
    </row>
    <row r="100786" spans="1:8" x14ac:dyDescent="0.35">
      <c r="A100786">
        <v>63270</v>
      </c>
      <c r="B100786">
        <v>61918</v>
      </c>
      <c r="C100786">
        <v>7</v>
      </c>
      <c r="D100786">
        <v>7.6110000000000007</v>
      </c>
      <c r="E100786">
        <v>2</v>
      </c>
      <c r="F100786">
        <v>15.222000000000001</v>
      </c>
      <c r="G100786" t="s">
        <v>812</v>
      </c>
      <c r="H100786" t="s">
        <v>1062</v>
      </c>
    </row>
    <row r="100787" spans="1:8" x14ac:dyDescent="0.35">
      <c r="A100787">
        <v>64505</v>
      </c>
      <c r="B100787">
        <v>62435</v>
      </c>
      <c r="C100787">
        <v>7</v>
      </c>
      <c r="D100787">
        <v>7.6110000000000007</v>
      </c>
      <c r="E100787">
        <v>2</v>
      </c>
      <c r="F100787">
        <v>15.222000000000001</v>
      </c>
      <c r="G100787" t="s">
        <v>812</v>
      </c>
      <c r="H100787" t="s">
        <v>1063</v>
      </c>
    </row>
    <row r="100788" spans="1:8" x14ac:dyDescent="0.35">
      <c r="A100788">
        <v>67072</v>
      </c>
      <c r="B100788">
        <v>63452</v>
      </c>
      <c r="C100788">
        <v>7</v>
      </c>
      <c r="D100788">
        <v>7.6110000000000007</v>
      </c>
      <c r="E100788">
        <v>2</v>
      </c>
      <c r="F100788">
        <v>15.222000000000001</v>
      </c>
      <c r="G100788" t="s">
        <v>812</v>
      </c>
      <c r="H100788" t="s">
        <v>1072</v>
      </c>
    </row>
    <row r="100789" spans="1:8" x14ac:dyDescent="0.35">
      <c r="A100789">
        <v>67469</v>
      </c>
      <c r="B100789">
        <v>63608</v>
      </c>
      <c r="C100789">
        <v>7</v>
      </c>
      <c r="D100789">
        <v>7.6110000000000007</v>
      </c>
      <c r="E100789">
        <v>2</v>
      </c>
      <c r="F100789">
        <v>15.222000000000001</v>
      </c>
      <c r="G100789" t="s">
        <v>812</v>
      </c>
      <c r="H100789" t="s">
        <v>1076</v>
      </c>
    </row>
    <row r="100790" spans="1:8" x14ac:dyDescent="0.35">
      <c r="A100790">
        <v>71606</v>
      </c>
      <c r="B100790">
        <v>65248</v>
      </c>
      <c r="C100790">
        <v>7</v>
      </c>
      <c r="D100790">
        <v>7.6110000000000007</v>
      </c>
      <c r="E100790">
        <v>2</v>
      </c>
      <c r="F100790">
        <v>15.222000000000001</v>
      </c>
      <c r="G100790" t="s">
        <v>812</v>
      </c>
      <c r="H100790" t="s">
        <v>1094</v>
      </c>
    </row>
    <row r="100791" spans="1:8" x14ac:dyDescent="0.35">
      <c r="A100791">
        <v>74475</v>
      </c>
      <c r="B100791">
        <v>66399</v>
      </c>
      <c r="C100791">
        <v>7</v>
      </c>
      <c r="D100791">
        <v>7.6110000000000007</v>
      </c>
      <c r="E100791">
        <v>2</v>
      </c>
      <c r="F100791">
        <v>15.222000000000001</v>
      </c>
      <c r="G100791" t="s">
        <v>812</v>
      </c>
      <c r="H100791" t="s">
        <v>1106</v>
      </c>
    </row>
    <row r="100792" spans="1:8" x14ac:dyDescent="0.35">
      <c r="A100792">
        <v>75094</v>
      </c>
      <c r="B100792">
        <v>66652</v>
      </c>
      <c r="C100792">
        <v>7</v>
      </c>
      <c r="D100792">
        <v>7.6110000000000007</v>
      </c>
      <c r="E100792">
        <v>2</v>
      </c>
      <c r="F100792">
        <v>15.222000000000001</v>
      </c>
      <c r="G100792" t="s">
        <v>812</v>
      </c>
      <c r="H100792" t="s">
        <v>1108</v>
      </c>
    </row>
    <row r="100793" spans="1:8" x14ac:dyDescent="0.35">
      <c r="A100793">
        <v>76686</v>
      </c>
      <c r="B100793">
        <v>67295</v>
      </c>
      <c r="C100793">
        <v>7</v>
      </c>
      <c r="D100793">
        <v>7.6110000000000007</v>
      </c>
      <c r="E100793">
        <v>2</v>
      </c>
      <c r="F100793">
        <v>15.222000000000001</v>
      </c>
      <c r="G100793" t="s">
        <v>812</v>
      </c>
      <c r="H100793" t="s">
        <v>1114</v>
      </c>
    </row>
    <row r="100794" spans="1:8" x14ac:dyDescent="0.35">
      <c r="A100794">
        <v>77116</v>
      </c>
      <c r="B100794">
        <v>67463</v>
      </c>
      <c r="C100794">
        <v>7</v>
      </c>
      <c r="D100794">
        <v>7.6110000000000007</v>
      </c>
      <c r="E100794">
        <v>2</v>
      </c>
      <c r="F100794">
        <v>15.222000000000001</v>
      </c>
      <c r="G100794" t="s">
        <v>812</v>
      </c>
      <c r="H100794" t="s">
        <v>1115</v>
      </c>
    </row>
    <row r="100795" spans="1:8" x14ac:dyDescent="0.35">
      <c r="A100795">
        <v>77727</v>
      </c>
      <c r="B100795">
        <v>67708</v>
      </c>
      <c r="C100795">
        <v>7</v>
      </c>
      <c r="D100795">
        <v>7.6110000000000007</v>
      </c>
      <c r="E100795">
        <v>2</v>
      </c>
      <c r="F100795">
        <v>15.222000000000001</v>
      </c>
      <c r="G100795" t="s">
        <v>812</v>
      </c>
      <c r="H100795" t="s">
        <v>1116</v>
      </c>
    </row>
    <row r="100796" spans="1:8" x14ac:dyDescent="0.35">
      <c r="A100796">
        <v>78378</v>
      </c>
      <c r="B100796">
        <v>67971</v>
      </c>
      <c r="C100796">
        <v>7</v>
      </c>
      <c r="D100796">
        <v>7.6110000000000007</v>
      </c>
      <c r="E100796">
        <v>2</v>
      </c>
      <c r="F100796">
        <v>15.222000000000001</v>
      </c>
      <c r="G100796" t="s">
        <v>812</v>
      </c>
      <c r="H100796" t="s">
        <v>1121</v>
      </c>
    </row>
    <row r="100797" spans="1:8" x14ac:dyDescent="0.35">
      <c r="A100797">
        <v>79157</v>
      </c>
      <c r="B100797">
        <v>68275</v>
      </c>
      <c r="C100797">
        <v>7</v>
      </c>
      <c r="D100797">
        <v>7.6110000000000007</v>
      </c>
      <c r="E100797">
        <v>2</v>
      </c>
      <c r="F100797">
        <v>15.222000000000001</v>
      </c>
      <c r="G100797" t="s">
        <v>812</v>
      </c>
      <c r="H100797" t="s">
        <v>1127</v>
      </c>
    </row>
    <row r="100798" spans="1:8" x14ac:dyDescent="0.35">
      <c r="A100798">
        <v>80438</v>
      </c>
      <c r="B100798">
        <v>68773</v>
      </c>
      <c r="C100798">
        <v>7</v>
      </c>
      <c r="D100798">
        <v>7.6110000000000007</v>
      </c>
      <c r="E100798">
        <v>2</v>
      </c>
      <c r="F100798">
        <v>15.222000000000001</v>
      </c>
      <c r="G100798" t="s">
        <v>812</v>
      </c>
      <c r="H100798" t="s">
        <v>1131</v>
      </c>
    </row>
    <row r="100799" spans="1:8" x14ac:dyDescent="0.35">
      <c r="A100799">
        <v>84194</v>
      </c>
      <c r="B100799">
        <v>70281</v>
      </c>
      <c r="C100799">
        <v>7</v>
      </c>
      <c r="D100799">
        <v>7.6110000000000007</v>
      </c>
      <c r="E100799">
        <v>2</v>
      </c>
      <c r="F100799">
        <v>15.222000000000001</v>
      </c>
      <c r="G100799" t="s">
        <v>812</v>
      </c>
      <c r="H100799" t="s">
        <v>1142</v>
      </c>
    </row>
    <row r="100800" spans="1:8" x14ac:dyDescent="0.35">
      <c r="A100800">
        <v>84893</v>
      </c>
      <c r="B100800">
        <v>70555</v>
      </c>
      <c r="C100800">
        <v>7</v>
      </c>
      <c r="D100800">
        <v>7.6110000000000007</v>
      </c>
      <c r="E100800">
        <v>2</v>
      </c>
      <c r="F100800">
        <v>15.222000000000001</v>
      </c>
      <c r="G100800" t="s">
        <v>812</v>
      </c>
      <c r="H100800" t="s">
        <v>1145</v>
      </c>
    </row>
    <row r="100801" spans="1:8" x14ac:dyDescent="0.35">
      <c r="A100801">
        <v>86111</v>
      </c>
      <c r="B100801">
        <v>71056</v>
      </c>
      <c r="C100801">
        <v>7</v>
      </c>
      <c r="D100801">
        <v>7.6110000000000007</v>
      </c>
      <c r="E100801">
        <v>2</v>
      </c>
      <c r="F100801">
        <v>15.222000000000001</v>
      </c>
      <c r="G100801" t="s">
        <v>812</v>
      </c>
      <c r="H100801" t="s">
        <v>1151</v>
      </c>
    </row>
    <row r="100802" spans="1:8" x14ac:dyDescent="0.35">
      <c r="A100802">
        <v>87989</v>
      </c>
      <c r="B100802">
        <v>71817</v>
      </c>
      <c r="C100802">
        <v>7</v>
      </c>
      <c r="D100802">
        <v>7.6110000000000007</v>
      </c>
      <c r="E100802">
        <v>2</v>
      </c>
      <c r="F100802">
        <v>15.222000000000001</v>
      </c>
      <c r="G100802" t="s">
        <v>812</v>
      </c>
      <c r="H100802" t="s">
        <v>1155</v>
      </c>
    </row>
    <row r="100803" spans="1:8" x14ac:dyDescent="0.35">
      <c r="A100803">
        <v>88514</v>
      </c>
      <c r="B100803">
        <v>72015</v>
      </c>
      <c r="C100803">
        <v>7</v>
      </c>
      <c r="D100803">
        <v>7.6110000000000007</v>
      </c>
      <c r="E100803">
        <v>2</v>
      </c>
      <c r="F100803">
        <v>15.222000000000001</v>
      </c>
      <c r="G100803" t="s">
        <v>812</v>
      </c>
      <c r="H100803" t="s">
        <v>1157</v>
      </c>
    </row>
    <row r="100804" spans="1:8" x14ac:dyDescent="0.35">
      <c r="A100804">
        <v>89141</v>
      </c>
      <c r="B100804">
        <v>72259</v>
      </c>
      <c r="C100804">
        <v>7</v>
      </c>
      <c r="D100804">
        <v>7.6110000000000007</v>
      </c>
      <c r="E100804">
        <v>2</v>
      </c>
      <c r="F100804">
        <v>15.222000000000001</v>
      </c>
      <c r="G100804" t="s">
        <v>812</v>
      </c>
      <c r="H100804" t="s">
        <v>1161</v>
      </c>
    </row>
    <row r="100805" spans="1:8" x14ac:dyDescent="0.35">
      <c r="A100805">
        <v>89900</v>
      </c>
      <c r="B100805">
        <v>72559</v>
      </c>
      <c r="C100805">
        <v>7</v>
      </c>
      <c r="D100805">
        <v>7.6110000000000007</v>
      </c>
      <c r="E100805">
        <v>2</v>
      </c>
      <c r="F100805">
        <v>15.222000000000001</v>
      </c>
      <c r="G100805" t="s">
        <v>812</v>
      </c>
      <c r="H100805" t="s">
        <v>1165</v>
      </c>
    </row>
    <row r="100806" spans="1:8" x14ac:dyDescent="0.35">
      <c r="A100806">
        <v>90651</v>
      </c>
      <c r="B100806">
        <v>72862</v>
      </c>
      <c r="C100806">
        <v>7</v>
      </c>
      <c r="D100806">
        <v>7.6110000000000007</v>
      </c>
      <c r="E100806">
        <v>2</v>
      </c>
      <c r="F100806">
        <v>15.222000000000001</v>
      </c>
      <c r="G100806" t="s">
        <v>812</v>
      </c>
      <c r="H100806" t="s">
        <v>1170</v>
      </c>
    </row>
    <row r="100807" spans="1:8" x14ac:dyDescent="0.35">
      <c r="A100807">
        <v>90753</v>
      </c>
      <c r="B100807">
        <v>72907</v>
      </c>
      <c r="C100807">
        <v>7</v>
      </c>
      <c r="D100807">
        <v>7.6110000000000007</v>
      </c>
      <c r="E100807">
        <v>2</v>
      </c>
      <c r="F100807">
        <v>15.222000000000001</v>
      </c>
      <c r="G100807" t="s">
        <v>812</v>
      </c>
      <c r="H100807" t="s">
        <v>1170</v>
      </c>
    </row>
    <row r="100808" spans="1:8" x14ac:dyDescent="0.35">
      <c r="A100808">
        <v>91436</v>
      </c>
      <c r="B100808">
        <v>73176</v>
      </c>
      <c r="C100808">
        <v>7</v>
      </c>
      <c r="D100808">
        <v>7.6110000000000007</v>
      </c>
      <c r="E100808">
        <v>2</v>
      </c>
      <c r="F100808">
        <v>15.222000000000001</v>
      </c>
      <c r="G100808" t="s">
        <v>812</v>
      </c>
      <c r="H100808" t="s">
        <v>1173</v>
      </c>
    </row>
    <row r="100809" spans="1:8" x14ac:dyDescent="0.35">
      <c r="A100809">
        <v>92834</v>
      </c>
      <c r="B100809">
        <v>73729</v>
      </c>
      <c r="C100809">
        <v>7</v>
      </c>
      <c r="D100809">
        <v>7.6110000000000007</v>
      </c>
      <c r="E100809">
        <v>2</v>
      </c>
      <c r="F100809">
        <v>15.222000000000001</v>
      </c>
      <c r="G100809" t="s">
        <v>812</v>
      </c>
      <c r="H100809" t="s">
        <v>1179</v>
      </c>
    </row>
    <row r="100810" spans="1:8" x14ac:dyDescent="0.35">
      <c r="A100810">
        <v>92912</v>
      </c>
      <c r="B100810">
        <v>73759</v>
      </c>
      <c r="C100810">
        <v>7</v>
      </c>
      <c r="D100810">
        <v>7.6110000000000007</v>
      </c>
      <c r="E100810">
        <v>2</v>
      </c>
      <c r="F100810">
        <v>15.222000000000001</v>
      </c>
      <c r="G100810" t="s">
        <v>812</v>
      </c>
      <c r="H100810" t="s">
        <v>1179</v>
      </c>
    </row>
    <row r="100811" spans="1:8" x14ac:dyDescent="0.35">
      <c r="A100811">
        <v>93656</v>
      </c>
      <c r="B100811">
        <v>74053</v>
      </c>
      <c r="C100811">
        <v>7</v>
      </c>
      <c r="D100811">
        <v>7.6110000000000007</v>
      </c>
      <c r="E100811">
        <v>2</v>
      </c>
      <c r="F100811">
        <v>15.222000000000001</v>
      </c>
      <c r="G100811" t="s">
        <v>812</v>
      </c>
      <c r="H100811" t="s">
        <v>1180</v>
      </c>
    </row>
    <row r="100812" spans="1:8" x14ac:dyDescent="0.35">
      <c r="A100812">
        <v>94326</v>
      </c>
      <c r="B100812">
        <v>74316</v>
      </c>
      <c r="C100812">
        <v>7</v>
      </c>
      <c r="D100812">
        <v>7.6110000000000007</v>
      </c>
      <c r="E100812">
        <v>2</v>
      </c>
      <c r="F100812">
        <v>15.222000000000001</v>
      </c>
      <c r="G100812" t="s">
        <v>812</v>
      </c>
      <c r="H100812" t="s">
        <v>1184</v>
      </c>
    </row>
    <row r="100813" spans="1:8" x14ac:dyDescent="0.35">
      <c r="A100813">
        <v>95782</v>
      </c>
      <c r="B100813">
        <v>74887</v>
      </c>
      <c r="C100813">
        <v>7</v>
      </c>
      <c r="D100813">
        <v>7.6110000000000007</v>
      </c>
      <c r="E100813">
        <v>2</v>
      </c>
      <c r="F100813">
        <v>15.222000000000001</v>
      </c>
      <c r="G100813" t="s">
        <v>812</v>
      </c>
      <c r="H100813" t="s">
        <v>1189</v>
      </c>
    </row>
    <row r="100814" spans="1:8" x14ac:dyDescent="0.35">
      <c r="A100814">
        <v>97077</v>
      </c>
      <c r="B100814">
        <v>75409</v>
      </c>
      <c r="C100814">
        <v>7</v>
      </c>
      <c r="D100814">
        <v>7.6110000000000007</v>
      </c>
      <c r="E100814">
        <v>2</v>
      </c>
      <c r="F100814">
        <v>15.222000000000001</v>
      </c>
      <c r="G100814" t="s">
        <v>812</v>
      </c>
      <c r="H100814" t="s">
        <v>1195</v>
      </c>
    </row>
    <row r="100815" spans="1:8" x14ac:dyDescent="0.35">
      <c r="A100815">
        <v>97730</v>
      </c>
      <c r="B100815">
        <v>75656</v>
      </c>
      <c r="C100815">
        <v>7</v>
      </c>
      <c r="D100815">
        <v>7.6110000000000007</v>
      </c>
      <c r="E100815">
        <v>2</v>
      </c>
      <c r="F100815">
        <v>15.222000000000001</v>
      </c>
      <c r="G100815" t="s">
        <v>812</v>
      </c>
      <c r="H100815" t="s">
        <v>1198</v>
      </c>
    </row>
    <row r="100816" spans="1:8" x14ac:dyDescent="0.35">
      <c r="A100816">
        <v>97875</v>
      </c>
      <c r="B100816">
        <v>75709</v>
      </c>
      <c r="C100816">
        <v>7</v>
      </c>
      <c r="D100816">
        <v>7.6110000000000007</v>
      </c>
      <c r="E100816">
        <v>2</v>
      </c>
      <c r="F100816">
        <v>15.222000000000001</v>
      </c>
      <c r="G100816" t="s">
        <v>812</v>
      </c>
      <c r="H100816" t="s">
        <v>1198</v>
      </c>
    </row>
    <row r="100817" spans="1:8" x14ac:dyDescent="0.35">
      <c r="A100817">
        <v>98331</v>
      </c>
      <c r="B100817">
        <v>75889</v>
      </c>
      <c r="C100817">
        <v>7</v>
      </c>
      <c r="D100817">
        <v>7.6110000000000007</v>
      </c>
      <c r="E100817">
        <v>2</v>
      </c>
      <c r="F100817">
        <v>15.222000000000001</v>
      </c>
      <c r="G100817" t="s">
        <v>812</v>
      </c>
      <c r="H100817" t="s">
        <v>1199</v>
      </c>
    </row>
    <row r="100818" spans="1:8" x14ac:dyDescent="0.35">
      <c r="A100818">
        <v>99172</v>
      </c>
      <c r="B100818">
        <v>76214</v>
      </c>
      <c r="C100818">
        <v>7</v>
      </c>
      <c r="D100818">
        <v>7.6110000000000007</v>
      </c>
      <c r="E100818">
        <v>2</v>
      </c>
      <c r="F100818">
        <v>15.222000000000001</v>
      </c>
      <c r="G100818" t="s">
        <v>812</v>
      </c>
      <c r="H100818" t="s">
        <v>1201</v>
      </c>
    </row>
    <row r="100819" spans="1:8" x14ac:dyDescent="0.35">
      <c r="A100819">
        <v>100305</v>
      </c>
      <c r="B100819">
        <v>76658</v>
      </c>
      <c r="C100819">
        <v>7</v>
      </c>
      <c r="D100819">
        <v>7.6110000000000007</v>
      </c>
      <c r="E100819">
        <v>2</v>
      </c>
      <c r="F100819">
        <v>15.222000000000001</v>
      </c>
      <c r="G100819" t="s">
        <v>812</v>
      </c>
      <c r="H100819" t="s">
        <v>1203</v>
      </c>
    </row>
    <row r="100820" spans="1:8" x14ac:dyDescent="0.35">
      <c r="A100820">
        <v>102737</v>
      </c>
      <c r="B100820">
        <v>77627</v>
      </c>
      <c r="C100820">
        <v>7</v>
      </c>
      <c r="D100820">
        <v>7.6110000000000007</v>
      </c>
      <c r="E100820">
        <v>2</v>
      </c>
      <c r="F100820">
        <v>15.222000000000001</v>
      </c>
      <c r="G100820" t="s">
        <v>812</v>
      </c>
      <c r="H100820" t="s">
        <v>1212</v>
      </c>
    </row>
    <row r="100821" spans="1:8" x14ac:dyDescent="0.35">
      <c r="A100821">
        <v>107758</v>
      </c>
      <c r="B100821">
        <v>79649</v>
      </c>
      <c r="C100821">
        <v>7</v>
      </c>
      <c r="D100821">
        <v>7.6110000000000007</v>
      </c>
      <c r="E100821">
        <v>2</v>
      </c>
      <c r="F100821">
        <v>15.222000000000001</v>
      </c>
      <c r="G100821" t="s">
        <v>812</v>
      </c>
      <c r="H100821" t="s">
        <v>1229</v>
      </c>
    </row>
    <row r="100822" spans="1:8" x14ac:dyDescent="0.35">
      <c r="A100822">
        <v>108158</v>
      </c>
      <c r="B100822">
        <v>79800</v>
      </c>
      <c r="C100822">
        <v>7</v>
      </c>
      <c r="D100822">
        <v>7.6110000000000007</v>
      </c>
      <c r="E100822">
        <v>2</v>
      </c>
      <c r="F100822">
        <v>15.222000000000001</v>
      </c>
      <c r="G100822" t="s">
        <v>812</v>
      </c>
      <c r="H100822" t="s">
        <v>1229</v>
      </c>
    </row>
    <row r="100823" spans="1:8" x14ac:dyDescent="0.35">
      <c r="A100823">
        <v>111859</v>
      </c>
      <c r="B100823">
        <v>81268</v>
      </c>
      <c r="C100823">
        <v>7</v>
      </c>
      <c r="D100823">
        <v>7.6110000000000007</v>
      </c>
      <c r="E100823">
        <v>2</v>
      </c>
      <c r="F100823">
        <v>15.222000000000001</v>
      </c>
      <c r="G100823" t="s">
        <v>812</v>
      </c>
      <c r="H100823" t="s">
        <v>1241</v>
      </c>
    </row>
    <row r="100824" spans="1:8" x14ac:dyDescent="0.35">
      <c r="A100824">
        <v>4141</v>
      </c>
      <c r="B100824">
        <v>38215</v>
      </c>
      <c r="C100824">
        <v>7</v>
      </c>
      <c r="D100824">
        <v>8.7614999999999998</v>
      </c>
      <c r="E100824">
        <v>2</v>
      </c>
      <c r="F100824">
        <v>17.523</v>
      </c>
      <c r="G100824" t="s">
        <v>812</v>
      </c>
      <c r="H100824" t="s">
        <v>833</v>
      </c>
    </row>
    <row r="100825" spans="1:8" x14ac:dyDescent="0.35">
      <c r="A100825">
        <v>4994</v>
      </c>
      <c r="B100825">
        <v>38555</v>
      </c>
      <c r="C100825">
        <v>7</v>
      </c>
      <c r="D100825">
        <v>8.7614999999999998</v>
      </c>
      <c r="E100825">
        <v>2</v>
      </c>
      <c r="F100825">
        <v>17.523</v>
      </c>
      <c r="G100825" t="s">
        <v>812</v>
      </c>
      <c r="H100825" t="s">
        <v>839</v>
      </c>
    </row>
    <row r="100826" spans="1:8" x14ac:dyDescent="0.35">
      <c r="A100826">
        <v>6601</v>
      </c>
      <c r="B100826">
        <v>39216</v>
      </c>
      <c r="C100826">
        <v>7</v>
      </c>
      <c r="D100826">
        <v>8.7614999999999998</v>
      </c>
      <c r="E100826">
        <v>2</v>
      </c>
      <c r="F100826">
        <v>17.523</v>
      </c>
      <c r="G100826" t="s">
        <v>812</v>
      </c>
      <c r="H100826" t="s">
        <v>846</v>
      </c>
    </row>
    <row r="100827" spans="1:8" x14ac:dyDescent="0.35">
      <c r="A100827">
        <v>6918</v>
      </c>
      <c r="B100827">
        <v>39345</v>
      </c>
      <c r="C100827">
        <v>7</v>
      </c>
      <c r="D100827">
        <v>8.7614999999999998</v>
      </c>
      <c r="E100827">
        <v>2</v>
      </c>
      <c r="F100827">
        <v>17.523</v>
      </c>
      <c r="G100827" t="s">
        <v>812</v>
      </c>
      <c r="H100827" t="s">
        <v>848</v>
      </c>
    </row>
    <row r="100828" spans="1:8" x14ac:dyDescent="0.35">
      <c r="A100828">
        <v>8484</v>
      </c>
      <c r="B100828">
        <v>39959</v>
      </c>
      <c r="C100828">
        <v>7</v>
      </c>
      <c r="D100828">
        <v>8.7614999999999998</v>
      </c>
      <c r="E100828">
        <v>2</v>
      </c>
      <c r="F100828">
        <v>17.523</v>
      </c>
      <c r="G100828" t="s">
        <v>812</v>
      </c>
      <c r="H100828" t="s">
        <v>853</v>
      </c>
    </row>
    <row r="100829" spans="1:8" x14ac:dyDescent="0.35">
      <c r="A100829">
        <v>9962</v>
      </c>
      <c r="B100829">
        <v>40543</v>
      </c>
      <c r="C100829">
        <v>7</v>
      </c>
      <c r="D100829">
        <v>8.7614999999999998</v>
      </c>
      <c r="E100829">
        <v>2</v>
      </c>
      <c r="F100829">
        <v>17.523</v>
      </c>
      <c r="G100829" t="s">
        <v>812</v>
      </c>
      <c r="H100829" t="s">
        <v>862</v>
      </c>
    </row>
    <row r="100830" spans="1:8" x14ac:dyDescent="0.35">
      <c r="A100830">
        <v>12214</v>
      </c>
      <c r="B100830">
        <v>41438</v>
      </c>
      <c r="C100830">
        <v>7</v>
      </c>
      <c r="D100830">
        <v>8.7614999999999998</v>
      </c>
      <c r="E100830">
        <v>2</v>
      </c>
      <c r="F100830">
        <v>17.523</v>
      </c>
      <c r="G100830" t="s">
        <v>812</v>
      </c>
      <c r="H100830" t="s">
        <v>871</v>
      </c>
    </row>
    <row r="100831" spans="1:8" x14ac:dyDescent="0.35">
      <c r="A100831">
        <v>13230</v>
      </c>
      <c r="B100831">
        <v>41851</v>
      </c>
      <c r="C100831">
        <v>7</v>
      </c>
      <c r="D100831">
        <v>8.7614999999999998</v>
      </c>
      <c r="E100831">
        <v>2</v>
      </c>
      <c r="F100831">
        <v>17.523</v>
      </c>
      <c r="G100831" t="s">
        <v>812</v>
      </c>
      <c r="H100831" t="s">
        <v>875</v>
      </c>
    </row>
    <row r="100832" spans="1:8" x14ac:dyDescent="0.35">
      <c r="A100832">
        <v>14101</v>
      </c>
      <c r="B100832">
        <v>42193</v>
      </c>
      <c r="C100832">
        <v>7</v>
      </c>
      <c r="D100832">
        <v>8.7614999999999998</v>
      </c>
      <c r="E100832">
        <v>2</v>
      </c>
      <c r="F100832">
        <v>17.523</v>
      </c>
      <c r="G100832" t="s">
        <v>812</v>
      </c>
      <c r="H100832" t="s">
        <v>878</v>
      </c>
    </row>
    <row r="100833" spans="1:8" x14ac:dyDescent="0.35">
      <c r="A100833">
        <v>15707</v>
      </c>
      <c r="B100833">
        <v>42827</v>
      </c>
      <c r="C100833">
        <v>7</v>
      </c>
      <c r="D100833">
        <v>8.7614999999999998</v>
      </c>
      <c r="E100833">
        <v>2</v>
      </c>
      <c r="F100833">
        <v>17.523</v>
      </c>
      <c r="G100833" t="s">
        <v>812</v>
      </c>
      <c r="H100833" t="s">
        <v>855</v>
      </c>
    </row>
    <row r="100834" spans="1:8" x14ac:dyDescent="0.35">
      <c r="A100834">
        <v>17046</v>
      </c>
      <c r="B100834">
        <v>43370</v>
      </c>
      <c r="C100834">
        <v>7</v>
      </c>
      <c r="D100834">
        <v>8.7614999999999998</v>
      </c>
      <c r="E100834">
        <v>2</v>
      </c>
      <c r="F100834">
        <v>17.523</v>
      </c>
      <c r="G100834" t="s">
        <v>812</v>
      </c>
      <c r="H100834" t="s">
        <v>885</v>
      </c>
    </row>
    <row r="100835" spans="1:8" x14ac:dyDescent="0.35">
      <c r="A100835">
        <v>19112</v>
      </c>
      <c r="B100835">
        <v>44204</v>
      </c>
      <c r="C100835">
        <v>7</v>
      </c>
      <c r="D100835">
        <v>8.7614999999999998</v>
      </c>
      <c r="E100835">
        <v>2</v>
      </c>
      <c r="F100835">
        <v>17.523</v>
      </c>
      <c r="G100835" t="s">
        <v>812</v>
      </c>
      <c r="H100835" t="s">
        <v>892</v>
      </c>
    </row>
    <row r="100836" spans="1:8" x14ac:dyDescent="0.35">
      <c r="A100836">
        <v>21059</v>
      </c>
      <c r="B100836">
        <v>45002</v>
      </c>
      <c r="C100836">
        <v>7</v>
      </c>
      <c r="D100836">
        <v>8.7614999999999998</v>
      </c>
      <c r="E100836">
        <v>2</v>
      </c>
      <c r="F100836">
        <v>17.523</v>
      </c>
      <c r="G100836" t="s">
        <v>812</v>
      </c>
      <c r="H100836" t="s">
        <v>900</v>
      </c>
    </row>
    <row r="100837" spans="1:8" x14ac:dyDescent="0.35">
      <c r="A100837">
        <v>21424</v>
      </c>
      <c r="B100837">
        <v>45142</v>
      </c>
      <c r="C100837">
        <v>7</v>
      </c>
      <c r="D100837">
        <v>8.7614999999999998</v>
      </c>
      <c r="E100837">
        <v>2</v>
      </c>
      <c r="F100837">
        <v>17.523</v>
      </c>
      <c r="G100837" t="s">
        <v>812</v>
      </c>
      <c r="H100837" t="s">
        <v>901</v>
      </c>
    </row>
    <row r="100838" spans="1:8" x14ac:dyDescent="0.35">
      <c r="A100838">
        <v>22002</v>
      </c>
      <c r="B100838">
        <v>45376</v>
      </c>
      <c r="C100838">
        <v>7</v>
      </c>
      <c r="D100838">
        <v>8.7614999999999998</v>
      </c>
      <c r="E100838">
        <v>2</v>
      </c>
      <c r="F100838">
        <v>17.523</v>
      </c>
      <c r="G100838" t="s">
        <v>812</v>
      </c>
      <c r="H100838" t="s">
        <v>904</v>
      </c>
    </row>
    <row r="100839" spans="1:8" x14ac:dyDescent="0.35">
      <c r="A100839">
        <v>23039</v>
      </c>
      <c r="B100839">
        <v>45776</v>
      </c>
      <c r="C100839">
        <v>7</v>
      </c>
      <c r="D100839">
        <v>8.7614999999999998</v>
      </c>
      <c r="E100839">
        <v>2</v>
      </c>
      <c r="F100839">
        <v>17.523</v>
      </c>
      <c r="G100839" t="s">
        <v>812</v>
      </c>
      <c r="H100839" t="s">
        <v>909</v>
      </c>
    </row>
    <row r="100840" spans="1:8" x14ac:dyDescent="0.35">
      <c r="A100840">
        <v>24307</v>
      </c>
      <c r="B100840">
        <v>46279</v>
      </c>
      <c r="C100840">
        <v>7</v>
      </c>
      <c r="D100840">
        <v>8.7614999999999998</v>
      </c>
      <c r="E100840">
        <v>2</v>
      </c>
      <c r="F100840">
        <v>17.523</v>
      </c>
      <c r="G100840" t="s">
        <v>812</v>
      </c>
      <c r="H100840" t="s">
        <v>914</v>
      </c>
    </row>
    <row r="100841" spans="1:8" x14ac:dyDescent="0.35">
      <c r="A100841">
        <v>24777</v>
      </c>
      <c r="B100841">
        <v>46467</v>
      </c>
      <c r="C100841">
        <v>7</v>
      </c>
      <c r="D100841">
        <v>8.7614999999999998</v>
      </c>
      <c r="E100841">
        <v>2</v>
      </c>
      <c r="F100841">
        <v>17.523</v>
      </c>
      <c r="G100841" t="s">
        <v>812</v>
      </c>
      <c r="H100841" t="s">
        <v>915</v>
      </c>
    </row>
    <row r="100842" spans="1:8" x14ac:dyDescent="0.35">
      <c r="A100842">
        <v>25077</v>
      </c>
      <c r="B100842">
        <v>46592</v>
      </c>
      <c r="C100842">
        <v>7</v>
      </c>
      <c r="D100842">
        <v>8.7614999999999998</v>
      </c>
      <c r="E100842">
        <v>2</v>
      </c>
      <c r="F100842">
        <v>17.523</v>
      </c>
      <c r="G100842" t="s">
        <v>812</v>
      </c>
      <c r="H100842" t="s">
        <v>916</v>
      </c>
    </row>
    <row r="100843" spans="1:8" x14ac:dyDescent="0.35">
      <c r="A100843">
        <v>25200</v>
      </c>
      <c r="B100843">
        <v>46638</v>
      </c>
      <c r="C100843">
        <v>7</v>
      </c>
      <c r="D100843">
        <v>8.7614999999999998</v>
      </c>
      <c r="E100843">
        <v>2</v>
      </c>
      <c r="F100843">
        <v>17.523</v>
      </c>
      <c r="G100843" t="s">
        <v>812</v>
      </c>
      <c r="H100843" t="s">
        <v>916</v>
      </c>
    </row>
    <row r="100844" spans="1:8" x14ac:dyDescent="0.35">
      <c r="A100844">
        <v>26442</v>
      </c>
      <c r="B100844">
        <v>47142</v>
      </c>
      <c r="C100844">
        <v>7</v>
      </c>
      <c r="D100844">
        <v>8.7614999999999998</v>
      </c>
      <c r="E100844">
        <v>2</v>
      </c>
      <c r="F100844">
        <v>17.523</v>
      </c>
      <c r="G100844" t="s">
        <v>812</v>
      </c>
      <c r="H100844" t="s">
        <v>922</v>
      </c>
    </row>
    <row r="100845" spans="1:8" x14ac:dyDescent="0.35">
      <c r="A100845">
        <v>31463</v>
      </c>
      <c r="B100845">
        <v>49139</v>
      </c>
      <c r="C100845">
        <v>7</v>
      </c>
      <c r="D100845">
        <v>8.7614999999999998</v>
      </c>
      <c r="E100845">
        <v>2</v>
      </c>
      <c r="F100845">
        <v>17.523</v>
      </c>
      <c r="G100845" t="s">
        <v>812</v>
      </c>
      <c r="H100845" t="s">
        <v>948</v>
      </c>
    </row>
    <row r="100846" spans="1:8" x14ac:dyDescent="0.35">
      <c r="A100846">
        <v>32465</v>
      </c>
      <c r="B100846">
        <v>49549</v>
      </c>
      <c r="C100846">
        <v>7</v>
      </c>
      <c r="D100846">
        <v>8.7614999999999998</v>
      </c>
      <c r="E100846">
        <v>2</v>
      </c>
      <c r="F100846">
        <v>17.523</v>
      </c>
      <c r="G100846" t="s">
        <v>812</v>
      </c>
      <c r="H100846" t="s">
        <v>951</v>
      </c>
    </row>
    <row r="100847" spans="1:8" x14ac:dyDescent="0.35">
      <c r="A100847">
        <v>32823</v>
      </c>
      <c r="B100847">
        <v>49697</v>
      </c>
      <c r="C100847">
        <v>7</v>
      </c>
      <c r="D100847">
        <v>8.7614999999999998</v>
      </c>
      <c r="E100847">
        <v>2</v>
      </c>
      <c r="F100847">
        <v>17.523</v>
      </c>
      <c r="G100847" t="s">
        <v>812</v>
      </c>
      <c r="H100847" t="s">
        <v>952</v>
      </c>
    </row>
    <row r="100848" spans="1:8" x14ac:dyDescent="0.35">
      <c r="A100848">
        <v>33092</v>
      </c>
      <c r="B100848">
        <v>49800</v>
      </c>
      <c r="C100848">
        <v>7</v>
      </c>
      <c r="D100848">
        <v>8.7614999999999998</v>
      </c>
      <c r="E100848">
        <v>2</v>
      </c>
      <c r="F100848">
        <v>17.523</v>
      </c>
      <c r="G100848" t="s">
        <v>812</v>
      </c>
      <c r="H100848" t="s">
        <v>953</v>
      </c>
    </row>
    <row r="100849" spans="1:8" x14ac:dyDescent="0.35">
      <c r="A100849">
        <v>36976</v>
      </c>
      <c r="B100849">
        <v>51366</v>
      </c>
      <c r="C100849">
        <v>7</v>
      </c>
      <c r="D100849">
        <v>8.7614999999999998</v>
      </c>
      <c r="E100849">
        <v>2</v>
      </c>
      <c r="F100849">
        <v>17.523</v>
      </c>
      <c r="G100849" t="s">
        <v>812</v>
      </c>
      <c r="H100849" t="s">
        <v>963</v>
      </c>
    </row>
    <row r="100850" spans="1:8" x14ac:dyDescent="0.35">
      <c r="A100850">
        <v>38803</v>
      </c>
      <c r="B100850">
        <v>52081</v>
      </c>
      <c r="C100850">
        <v>7</v>
      </c>
      <c r="D100850">
        <v>8.7614999999999998</v>
      </c>
      <c r="E100850">
        <v>2</v>
      </c>
      <c r="F100850">
        <v>17.523</v>
      </c>
      <c r="G100850" t="s">
        <v>812</v>
      </c>
      <c r="H100850" t="s">
        <v>969</v>
      </c>
    </row>
    <row r="100851" spans="1:8" x14ac:dyDescent="0.35">
      <c r="A100851">
        <v>39235</v>
      </c>
      <c r="B100851">
        <v>52260</v>
      </c>
      <c r="C100851">
        <v>7</v>
      </c>
      <c r="D100851">
        <v>8.7614999999999998</v>
      </c>
      <c r="E100851">
        <v>2</v>
      </c>
      <c r="F100851">
        <v>17.523</v>
      </c>
      <c r="G100851" t="s">
        <v>812</v>
      </c>
      <c r="H100851" t="s">
        <v>970</v>
      </c>
    </row>
    <row r="100852" spans="1:8" x14ac:dyDescent="0.35">
      <c r="A100852">
        <v>39422</v>
      </c>
      <c r="B100852">
        <v>52334</v>
      </c>
      <c r="C100852">
        <v>7</v>
      </c>
      <c r="D100852">
        <v>8.7614999999999998</v>
      </c>
      <c r="E100852">
        <v>2</v>
      </c>
      <c r="F100852">
        <v>17.523</v>
      </c>
      <c r="G100852" t="s">
        <v>812</v>
      </c>
      <c r="H100852" t="s">
        <v>970</v>
      </c>
    </row>
    <row r="100853" spans="1:8" x14ac:dyDescent="0.35">
      <c r="A100853">
        <v>40416</v>
      </c>
      <c r="B100853">
        <v>52732</v>
      </c>
      <c r="C100853">
        <v>7</v>
      </c>
      <c r="D100853">
        <v>8.7614999999999998</v>
      </c>
      <c r="E100853">
        <v>2</v>
      </c>
      <c r="F100853">
        <v>17.523</v>
      </c>
      <c r="G100853" t="s">
        <v>812</v>
      </c>
      <c r="H100853" t="s">
        <v>972</v>
      </c>
    </row>
    <row r="100854" spans="1:8" x14ac:dyDescent="0.35">
      <c r="A100854">
        <v>40747</v>
      </c>
      <c r="B100854">
        <v>52873</v>
      </c>
      <c r="C100854">
        <v>7</v>
      </c>
      <c r="D100854">
        <v>8.7614999999999998</v>
      </c>
      <c r="E100854">
        <v>2</v>
      </c>
      <c r="F100854">
        <v>17.523</v>
      </c>
      <c r="G100854" t="s">
        <v>812</v>
      </c>
      <c r="H100854" t="s">
        <v>843</v>
      </c>
    </row>
    <row r="100855" spans="1:8" x14ac:dyDescent="0.35">
      <c r="A100855">
        <v>41840</v>
      </c>
      <c r="B100855">
        <v>53303</v>
      </c>
      <c r="C100855">
        <v>7</v>
      </c>
      <c r="D100855">
        <v>8.7614999999999998</v>
      </c>
      <c r="E100855">
        <v>2</v>
      </c>
      <c r="F100855">
        <v>17.523</v>
      </c>
      <c r="G100855" t="s">
        <v>812</v>
      </c>
      <c r="H100855" t="s">
        <v>976</v>
      </c>
    </row>
    <row r="100856" spans="1:8" x14ac:dyDescent="0.35">
      <c r="A100856">
        <v>43130</v>
      </c>
      <c r="B100856">
        <v>53823</v>
      </c>
      <c r="C100856">
        <v>7</v>
      </c>
      <c r="D100856">
        <v>8.7614999999999998</v>
      </c>
      <c r="E100856">
        <v>2</v>
      </c>
      <c r="F100856">
        <v>17.523</v>
      </c>
      <c r="G100856" t="s">
        <v>812</v>
      </c>
      <c r="H100856" t="s">
        <v>980</v>
      </c>
    </row>
    <row r="100857" spans="1:8" x14ac:dyDescent="0.35">
      <c r="A100857">
        <v>43812</v>
      </c>
      <c r="B100857">
        <v>54093</v>
      </c>
      <c r="C100857">
        <v>7</v>
      </c>
      <c r="D100857">
        <v>8.7614999999999998</v>
      </c>
      <c r="E100857">
        <v>2</v>
      </c>
      <c r="F100857">
        <v>17.523</v>
      </c>
      <c r="G100857" t="s">
        <v>812</v>
      </c>
      <c r="H100857" t="s">
        <v>985</v>
      </c>
    </row>
    <row r="100858" spans="1:8" x14ac:dyDescent="0.35">
      <c r="A100858">
        <v>46000</v>
      </c>
      <c r="B100858">
        <v>54969</v>
      </c>
      <c r="C100858">
        <v>7</v>
      </c>
      <c r="D100858">
        <v>8.7614999999999998</v>
      </c>
      <c r="E100858">
        <v>2</v>
      </c>
      <c r="F100858">
        <v>17.523</v>
      </c>
      <c r="G100858" t="s">
        <v>812</v>
      </c>
      <c r="H100858" t="s">
        <v>996</v>
      </c>
    </row>
    <row r="100859" spans="1:8" x14ac:dyDescent="0.35">
      <c r="A100859">
        <v>51828</v>
      </c>
      <c r="B100859">
        <v>57293</v>
      </c>
      <c r="C100859">
        <v>7</v>
      </c>
      <c r="D100859">
        <v>8.7614999999999998</v>
      </c>
      <c r="E100859">
        <v>2</v>
      </c>
      <c r="F100859">
        <v>17.523</v>
      </c>
      <c r="G100859" t="s">
        <v>812</v>
      </c>
      <c r="H100859" t="s">
        <v>1018</v>
      </c>
    </row>
    <row r="100860" spans="1:8" x14ac:dyDescent="0.35">
      <c r="A100860">
        <v>59680</v>
      </c>
      <c r="B100860">
        <v>60464</v>
      </c>
      <c r="C100860">
        <v>7</v>
      </c>
      <c r="D100860">
        <v>8.7614999999999998</v>
      </c>
      <c r="E100860">
        <v>2</v>
      </c>
      <c r="F100860">
        <v>17.523</v>
      </c>
      <c r="G100860" t="s">
        <v>812</v>
      </c>
      <c r="H100860" t="s">
        <v>1050</v>
      </c>
    </row>
    <row r="100861" spans="1:8" x14ac:dyDescent="0.35">
      <c r="A100861">
        <v>64421</v>
      </c>
      <c r="B100861">
        <v>62400</v>
      </c>
      <c r="C100861">
        <v>7</v>
      </c>
      <c r="D100861">
        <v>8.7614999999999998</v>
      </c>
      <c r="E100861">
        <v>2</v>
      </c>
      <c r="F100861">
        <v>17.523</v>
      </c>
      <c r="G100861" t="s">
        <v>812</v>
      </c>
      <c r="H100861" t="s">
        <v>1063</v>
      </c>
    </row>
    <row r="100862" spans="1:8" x14ac:dyDescent="0.35">
      <c r="A100862">
        <v>64515</v>
      </c>
      <c r="B100862">
        <v>62439</v>
      </c>
      <c r="C100862">
        <v>7</v>
      </c>
      <c r="D100862">
        <v>8.7614999999999998</v>
      </c>
      <c r="E100862">
        <v>2</v>
      </c>
      <c r="F100862">
        <v>17.523</v>
      </c>
      <c r="G100862" t="s">
        <v>812</v>
      </c>
      <c r="H100862" t="s">
        <v>1063</v>
      </c>
    </row>
    <row r="100863" spans="1:8" x14ac:dyDescent="0.35">
      <c r="A100863">
        <v>64908</v>
      </c>
      <c r="B100863">
        <v>62586</v>
      </c>
      <c r="C100863">
        <v>7</v>
      </c>
      <c r="D100863">
        <v>8.7614999999999998</v>
      </c>
      <c r="E100863">
        <v>2</v>
      </c>
      <c r="F100863">
        <v>17.523</v>
      </c>
      <c r="G100863" t="s">
        <v>812</v>
      </c>
      <c r="H100863" t="s">
        <v>1064</v>
      </c>
    </row>
    <row r="100864" spans="1:8" x14ac:dyDescent="0.35">
      <c r="A100864">
        <v>66216</v>
      </c>
      <c r="B100864">
        <v>63107</v>
      </c>
      <c r="C100864">
        <v>7</v>
      </c>
      <c r="D100864">
        <v>8.7614999999999998</v>
      </c>
      <c r="E100864">
        <v>2</v>
      </c>
      <c r="F100864">
        <v>17.523</v>
      </c>
      <c r="G100864" t="s">
        <v>812</v>
      </c>
      <c r="H100864" t="s">
        <v>1069</v>
      </c>
    </row>
    <row r="100865" spans="1:8" x14ac:dyDescent="0.35">
      <c r="A100865">
        <v>69921</v>
      </c>
      <c r="B100865">
        <v>64586</v>
      </c>
      <c r="C100865">
        <v>7</v>
      </c>
      <c r="D100865">
        <v>8.7614999999999998</v>
      </c>
      <c r="E100865">
        <v>2</v>
      </c>
      <c r="F100865">
        <v>17.523</v>
      </c>
      <c r="G100865" t="s">
        <v>812</v>
      </c>
      <c r="H100865" t="s">
        <v>1090</v>
      </c>
    </row>
    <row r="100866" spans="1:8" x14ac:dyDescent="0.35">
      <c r="A100866">
        <v>70019</v>
      </c>
      <c r="B100866">
        <v>64626</v>
      </c>
      <c r="C100866">
        <v>7</v>
      </c>
      <c r="D100866">
        <v>8.7614999999999998</v>
      </c>
      <c r="E100866">
        <v>2</v>
      </c>
      <c r="F100866">
        <v>17.523</v>
      </c>
      <c r="G100866" t="s">
        <v>812</v>
      </c>
      <c r="H100866" t="s">
        <v>1090</v>
      </c>
    </row>
    <row r="100867" spans="1:8" x14ac:dyDescent="0.35">
      <c r="A100867">
        <v>70280</v>
      </c>
      <c r="B100867">
        <v>64724</v>
      </c>
      <c r="C100867">
        <v>7</v>
      </c>
      <c r="D100867">
        <v>8.7614999999999998</v>
      </c>
      <c r="E100867">
        <v>2</v>
      </c>
      <c r="F100867">
        <v>17.523</v>
      </c>
      <c r="G100867" t="s">
        <v>812</v>
      </c>
      <c r="H100867" t="s">
        <v>1091</v>
      </c>
    </row>
    <row r="100868" spans="1:8" x14ac:dyDescent="0.35">
      <c r="A100868">
        <v>72438</v>
      </c>
      <c r="B100868">
        <v>65582</v>
      </c>
      <c r="C100868">
        <v>7</v>
      </c>
      <c r="D100868">
        <v>8.7614999999999998</v>
      </c>
      <c r="E100868">
        <v>2</v>
      </c>
      <c r="F100868">
        <v>17.523</v>
      </c>
      <c r="G100868" t="s">
        <v>812</v>
      </c>
      <c r="H100868" t="s">
        <v>1098</v>
      </c>
    </row>
    <row r="100869" spans="1:8" x14ac:dyDescent="0.35">
      <c r="A100869">
        <v>73932</v>
      </c>
      <c r="B100869">
        <v>66186</v>
      </c>
      <c r="C100869">
        <v>7</v>
      </c>
      <c r="D100869">
        <v>8.7614999999999998</v>
      </c>
      <c r="E100869">
        <v>2</v>
      </c>
      <c r="F100869">
        <v>17.523</v>
      </c>
      <c r="G100869" t="s">
        <v>812</v>
      </c>
      <c r="H100869" t="s">
        <v>1103</v>
      </c>
    </row>
    <row r="100870" spans="1:8" x14ac:dyDescent="0.35">
      <c r="A100870">
        <v>77647</v>
      </c>
      <c r="B100870">
        <v>67676</v>
      </c>
      <c r="C100870">
        <v>7</v>
      </c>
      <c r="D100870">
        <v>8.7614999999999998</v>
      </c>
      <c r="E100870">
        <v>2</v>
      </c>
      <c r="F100870">
        <v>17.523</v>
      </c>
      <c r="G100870" t="s">
        <v>812</v>
      </c>
      <c r="H100870" t="s">
        <v>1116</v>
      </c>
    </row>
    <row r="100871" spans="1:8" x14ac:dyDescent="0.35">
      <c r="A100871">
        <v>77678</v>
      </c>
      <c r="B100871">
        <v>67687</v>
      </c>
      <c r="C100871">
        <v>7</v>
      </c>
      <c r="D100871">
        <v>8.7614999999999998</v>
      </c>
      <c r="E100871">
        <v>2</v>
      </c>
      <c r="F100871">
        <v>17.523</v>
      </c>
      <c r="G100871" t="s">
        <v>812</v>
      </c>
      <c r="H100871" t="s">
        <v>1116</v>
      </c>
    </row>
    <row r="100872" spans="1:8" x14ac:dyDescent="0.35">
      <c r="A100872">
        <v>79399</v>
      </c>
      <c r="B100872">
        <v>68365</v>
      </c>
      <c r="C100872">
        <v>7</v>
      </c>
      <c r="D100872">
        <v>8.7614999999999998</v>
      </c>
      <c r="E100872">
        <v>2</v>
      </c>
      <c r="F100872">
        <v>17.523</v>
      </c>
      <c r="G100872" t="s">
        <v>812</v>
      </c>
      <c r="H100872" t="s">
        <v>1127</v>
      </c>
    </row>
    <row r="100873" spans="1:8" x14ac:dyDescent="0.35">
      <c r="A100873">
        <v>80426</v>
      </c>
      <c r="B100873">
        <v>68769</v>
      </c>
      <c r="C100873">
        <v>7</v>
      </c>
      <c r="D100873">
        <v>8.7614999999999998</v>
      </c>
      <c r="E100873">
        <v>2</v>
      </c>
      <c r="F100873">
        <v>17.523</v>
      </c>
      <c r="G100873" t="s">
        <v>812</v>
      </c>
      <c r="H100873" t="s">
        <v>1131</v>
      </c>
    </row>
    <row r="100874" spans="1:8" x14ac:dyDescent="0.35">
      <c r="A100874">
        <v>81011</v>
      </c>
      <c r="B100874">
        <v>69005</v>
      </c>
      <c r="C100874">
        <v>7</v>
      </c>
      <c r="D100874">
        <v>8.7614999999999998</v>
      </c>
      <c r="E100874">
        <v>2</v>
      </c>
      <c r="F100874">
        <v>17.523</v>
      </c>
      <c r="G100874" t="s">
        <v>812</v>
      </c>
      <c r="H100874" t="s">
        <v>1133</v>
      </c>
    </row>
    <row r="100875" spans="1:8" x14ac:dyDescent="0.35">
      <c r="A100875">
        <v>86996</v>
      </c>
      <c r="B100875">
        <v>71412</v>
      </c>
      <c r="C100875">
        <v>7</v>
      </c>
      <c r="D100875">
        <v>8.7614999999999998</v>
      </c>
      <c r="E100875">
        <v>2</v>
      </c>
      <c r="F100875">
        <v>17.523</v>
      </c>
      <c r="G100875" t="s">
        <v>812</v>
      </c>
      <c r="H100875" t="s">
        <v>1152</v>
      </c>
    </row>
    <row r="100876" spans="1:8" x14ac:dyDescent="0.35">
      <c r="A100876">
        <v>88796</v>
      </c>
      <c r="B100876">
        <v>72123</v>
      </c>
      <c r="C100876">
        <v>7</v>
      </c>
      <c r="D100876">
        <v>8.7614999999999998</v>
      </c>
      <c r="E100876">
        <v>2</v>
      </c>
      <c r="F100876">
        <v>17.523</v>
      </c>
      <c r="G100876" t="s">
        <v>812</v>
      </c>
      <c r="H100876" t="s">
        <v>1159</v>
      </c>
    </row>
    <row r="100877" spans="1:8" x14ac:dyDescent="0.35">
      <c r="A100877">
        <v>88888</v>
      </c>
      <c r="B100877">
        <v>72161</v>
      </c>
      <c r="C100877">
        <v>7</v>
      </c>
      <c r="D100877">
        <v>8.7614999999999998</v>
      </c>
      <c r="E100877">
        <v>2</v>
      </c>
      <c r="F100877">
        <v>17.523</v>
      </c>
      <c r="G100877" t="s">
        <v>812</v>
      </c>
      <c r="H100877" t="s">
        <v>1160</v>
      </c>
    </row>
    <row r="100878" spans="1:8" x14ac:dyDescent="0.35">
      <c r="A100878">
        <v>89275</v>
      </c>
      <c r="B100878">
        <v>72310</v>
      </c>
      <c r="C100878">
        <v>7</v>
      </c>
      <c r="D100878">
        <v>8.7614999999999998</v>
      </c>
      <c r="E100878">
        <v>2</v>
      </c>
      <c r="F100878">
        <v>17.523</v>
      </c>
      <c r="G100878" t="s">
        <v>812</v>
      </c>
      <c r="H100878" t="s">
        <v>1162</v>
      </c>
    </row>
    <row r="100879" spans="1:8" x14ac:dyDescent="0.35">
      <c r="A100879">
        <v>90237</v>
      </c>
      <c r="B100879">
        <v>72697</v>
      </c>
      <c r="C100879">
        <v>7</v>
      </c>
      <c r="D100879">
        <v>8.7614999999999998</v>
      </c>
      <c r="E100879">
        <v>2</v>
      </c>
      <c r="F100879">
        <v>17.523</v>
      </c>
      <c r="G100879" t="s">
        <v>812</v>
      </c>
      <c r="H100879" t="s">
        <v>1167</v>
      </c>
    </row>
    <row r="100880" spans="1:8" x14ac:dyDescent="0.35">
      <c r="A100880">
        <v>90908</v>
      </c>
      <c r="B100880">
        <v>72970</v>
      </c>
      <c r="C100880">
        <v>7</v>
      </c>
      <c r="D100880">
        <v>8.7614999999999998</v>
      </c>
      <c r="E100880">
        <v>2</v>
      </c>
      <c r="F100880">
        <v>17.523</v>
      </c>
      <c r="G100880" t="s">
        <v>812</v>
      </c>
      <c r="H100880" t="s">
        <v>962</v>
      </c>
    </row>
    <row r="100881" spans="1:8" x14ac:dyDescent="0.35">
      <c r="A100881">
        <v>92868</v>
      </c>
      <c r="B100881">
        <v>73741</v>
      </c>
      <c r="C100881">
        <v>7</v>
      </c>
      <c r="D100881">
        <v>8.7614999999999998</v>
      </c>
      <c r="E100881">
        <v>2</v>
      </c>
      <c r="F100881">
        <v>17.523</v>
      </c>
      <c r="G100881" t="s">
        <v>812</v>
      </c>
      <c r="H100881" t="s">
        <v>1179</v>
      </c>
    </row>
    <row r="100882" spans="1:8" x14ac:dyDescent="0.35">
      <c r="A100882">
        <v>93305</v>
      </c>
      <c r="B100882">
        <v>73916</v>
      </c>
      <c r="C100882">
        <v>7</v>
      </c>
      <c r="D100882">
        <v>8.7614999999999998</v>
      </c>
      <c r="E100882">
        <v>2</v>
      </c>
      <c r="F100882">
        <v>17.523</v>
      </c>
      <c r="G100882" t="s">
        <v>812</v>
      </c>
      <c r="H100882" t="s">
        <v>1179</v>
      </c>
    </row>
    <row r="100883" spans="1:8" x14ac:dyDescent="0.35">
      <c r="A100883">
        <v>93569</v>
      </c>
      <c r="B100883">
        <v>74019</v>
      </c>
      <c r="C100883">
        <v>7</v>
      </c>
      <c r="D100883">
        <v>8.7614999999999998</v>
      </c>
      <c r="E100883">
        <v>2</v>
      </c>
      <c r="F100883">
        <v>17.523</v>
      </c>
      <c r="G100883" t="s">
        <v>812</v>
      </c>
      <c r="H100883" t="s">
        <v>1180</v>
      </c>
    </row>
    <row r="100884" spans="1:8" x14ac:dyDescent="0.35">
      <c r="A100884">
        <v>94067</v>
      </c>
      <c r="B100884">
        <v>74206</v>
      </c>
      <c r="C100884">
        <v>7</v>
      </c>
      <c r="D100884">
        <v>8.7614999999999998</v>
      </c>
      <c r="E100884">
        <v>2</v>
      </c>
      <c r="F100884">
        <v>17.523</v>
      </c>
      <c r="G100884" t="s">
        <v>812</v>
      </c>
      <c r="H100884" t="s">
        <v>1182</v>
      </c>
    </row>
    <row r="100885" spans="1:8" x14ac:dyDescent="0.35">
      <c r="A100885">
        <v>94381</v>
      </c>
      <c r="B100885">
        <v>74336</v>
      </c>
      <c r="C100885">
        <v>7</v>
      </c>
      <c r="D100885">
        <v>8.7614999999999998</v>
      </c>
      <c r="E100885">
        <v>2</v>
      </c>
      <c r="F100885">
        <v>17.523</v>
      </c>
      <c r="G100885" t="s">
        <v>812</v>
      </c>
      <c r="H100885" t="s">
        <v>1184</v>
      </c>
    </row>
    <row r="100886" spans="1:8" x14ac:dyDescent="0.35">
      <c r="A100886">
        <v>95586</v>
      </c>
      <c r="B100886">
        <v>74808</v>
      </c>
      <c r="C100886">
        <v>7</v>
      </c>
      <c r="D100886">
        <v>8.7614999999999998</v>
      </c>
      <c r="E100886">
        <v>2</v>
      </c>
      <c r="F100886">
        <v>17.523</v>
      </c>
      <c r="G100886" t="s">
        <v>812</v>
      </c>
      <c r="H100886" t="s">
        <v>1189</v>
      </c>
    </row>
    <row r="100887" spans="1:8" x14ac:dyDescent="0.35">
      <c r="A100887">
        <v>95872</v>
      </c>
      <c r="B100887">
        <v>74925</v>
      </c>
      <c r="C100887">
        <v>7</v>
      </c>
      <c r="D100887">
        <v>8.7614999999999998</v>
      </c>
      <c r="E100887">
        <v>2</v>
      </c>
      <c r="F100887">
        <v>17.523</v>
      </c>
      <c r="G100887" t="s">
        <v>812</v>
      </c>
      <c r="H100887" t="s">
        <v>1189</v>
      </c>
    </row>
    <row r="100888" spans="1:8" x14ac:dyDescent="0.35">
      <c r="A100888">
        <v>99654</v>
      </c>
      <c r="B100888">
        <v>76407</v>
      </c>
      <c r="C100888">
        <v>7</v>
      </c>
      <c r="D100888">
        <v>8.7614999999999998</v>
      </c>
      <c r="E100888">
        <v>2</v>
      </c>
      <c r="F100888">
        <v>17.523</v>
      </c>
      <c r="G100888" t="s">
        <v>812</v>
      </c>
      <c r="H100888" t="s">
        <v>1202</v>
      </c>
    </row>
    <row r="100889" spans="1:8" x14ac:dyDescent="0.35">
      <c r="A100889">
        <v>102426</v>
      </c>
      <c r="B100889">
        <v>77500</v>
      </c>
      <c r="C100889">
        <v>7</v>
      </c>
      <c r="D100889">
        <v>8.7614999999999998</v>
      </c>
      <c r="E100889">
        <v>2</v>
      </c>
      <c r="F100889">
        <v>17.523</v>
      </c>
      <c r="G100889" t="s">
        <v>812</v>
      </c>
      <c r="H100889" t="s">
        <v>1212</v>
      </c>
    </row>
    <row r="100890" spans="1:8" x14ac:dyDescent="0.35">
      <c r="A100890">
        <v>104062</v>
      </c>
      <c r="B100890">
        <v>78157</v>
      </c>
      <c r="C100890">
        <v>7</v>
      </c>
      <c r="D100890">
        <v>8.7614999999999998</v>
      </c>
      <c r="E100890">
        <v>2</v>
      </c>
      <c r="F100890">
        <v>17.523</v>
      </c>
      <c r="G100890" t="s">
        <v>812</v>
      </c>
      <c r="H100890" t="s">
        <v>1216</v>
      </c>
    </row>
    <row r="100891" spans="1:8" x14ac:dyDescent="0.35">
      <c r="A100891">
        <v>105534</v>
      </c>
      <c r="B100891">
        <v>78749</v>
      </c>
      <c r="C100891">
        <v>7</v>
      </c>
      <c r="D100891">
        <v>8.7614999999999998</v>
      </c>
      <c r="E100891">
        <v>2</v>
      </c>
      <c r="F100891">
        <v>17.523</v>
      </c>
      <c r="G100891" t="s">
        <v>812</v>
      </c>
      <c r="H100891" t="s">
        <v>1087</v>
      </c>
    </row>
    <row r="100892" spans="1:8" x14ac:dyDescent="0.35">
      <c r="A100892">
        <v>107160</v>
      </c>
      <c r="B100892">
        <v>79401</v>
      </c>
      <c r="C100892">
        <v>7</v>
      </c>
      <c r="D100892">
        <v>8.7614999999999998</v>
      </c>
      <c r="E100892">
        <v>2</v>
      </c>
      <c r="F100892">
        <v>17.523</v>
      </c>
      <c r="G100892" t="s">
        <v>812</v>
      </c>
      <c r="H100892" t="s">
        <v>1225</v>
      </c>
    </row>
    <row r="100893" spans="1:8" x14ac:dyDescent="0.35">
      <c r="A100893">
        <v>107306</v>
      </c>
      <c r="B100893">
        <v>79464</v>
      </c>
      <c r="C100893">
        <v>7</v>
      </c>
      <c r="D100893">
        <v>8.7614999999999998</v>
      </c>
      <c r="E100893">
        <v>2</v>
      </c>
      <c r="F100893">
        <v>17.523</v>
      </c>
      <c r="G100893" t="s">
        <v>812</v>
      </c>
      <c r="H100893" t="s">
        <v>1226</v>
      </c>
    </row>
    <row r="100894" spans="1:8" x14ac:dyDescent="0.35">
      <c r="A100894">
        <v>5781</v>
      </c>
      <c r="B100894">
        <v>38880</v>
      </c>
      <c r="C100894">
        <v>7</v>
      </c>
      <c r="D100894">
        <v>7.2569999999999997</v>
      </c>
      <c r="E100894">
        <v>2</v>
      </c>
      <c r="F100894">
        <v>14.513999999999999</v>
      </c>
      <c r="G100894" t="s">
        <v>812</v>
      </c>
      <c r="H100894" t="s">
        <v>841</v>
      </c>
    </row>
    <row r="100895" spans="1:8" x14ac:dyDescent="0.35">
      <c r="A100895">
        <v>6904</v>
      </c>
      <c r="B100895">
        <v>39340</v>
      </c>
      <c r="C100895">
        <v>7</v>
      </c>
      <c r="D100895">
        <v>7.2569999999999997</v>
      </c>
      <c r="E100895">
        <v>2</v>
      </c>
      <c r="F100895">
        <v>14.513999999999999</v>
      </c>
      <c r="G100895" t="s">
        <v>812</v>
      </c>
      <c r="H100895" t="s">
        <v>848</v>
      </c>
    </row>
    <row r="100896" spans="1:8" x14ac:dyDescent="0.35">
      <c r="A100896">
        <v>6920</v>
      </c>
      <c r="B100896">
        <v>39346</v>
      </c>
      <c r="C100896">
        <v>7</v>
      </c>
      <c r="D100896">
        <v>7.2569999999999997</v>
      </c>
      <c r="E100896">
        <v>2</v>
      </c>
      <c r="F100896">
        <v>14.513999999999999</v>
      </c>
      <c r="G100896" t="s">
        <v>812</v>
      </c>
      <c r="H100896" t="s">
        <v>848</v>
      </c>
    </row>
    <row r="100897" spans="1:8" x14ac:dyDescent="0.35">
      <c r="A100897">
        <v>8192</v>
      </c>
      <c r="B100897">
        <v>39847</v>
      </c>
      <c r="C100897">
        <v>7</v>
      </c>
      <c r="D100897">
        <v>7.2569999999999997</v>
      </c>
      <c r="E100897">
        <v>2</v>
      </c>
      <c r="F100897">
        <v>14.513999999999999</v>
      </c>
      <c r="G100897" t="s">
        <v>812</v>
      </c>
      <c r="H100897" t="s">
        <v>851</v>
      </c>
    </row>
    <row r="100898" spans="1:8" x14ac:dyDescent="0.35">
      <c r="A100898">
        <v>8908</v>
      </c>
      <c r="B100898">
        <v>40127</v>
      </c>
      <c r="C100898">
        <v>7</v>
      </c>
      <c r="D100898">
        <v>7.2569999999999997</v>
      </c>
      <c r="E100898">
        <v>2</v>
      </c>
      <c r="F100898">
        <v>14.513999999999999</v>
      </c>
      <c r="G100898" t="s">
        <v>812</v>
      </c>
      <c r="H100898" t="s">
        <v>856</v>
      </c>
    </row>
    <row r="100899" spans="1:8" x14ac:dyDescent="0.35">
      <c r="A100899">
        <v>12815</v>
      </c>
      <c r="B100899">
        <v>41686</v>
      </c>
      <c r="C100899">
        <v>7</v>
      </c>
      <c r="D100899">
        <v>7.2569999999999997</v>
      </c>
      <c r="E100899">
        <v>2</v>
      </c>
      <c r="F100899">
        <v>14.513999999999999</v>
      </c>
      <c r="G100899" t="s">
        <v>812</v>
      </c>
      <c r="H100899" t="s">
        <v>874</v>
      </c>
    </row>
    <row r="100900" spans="1:8" x14ac:dyDescent="0.35">
      <c r="A100900">
        <v>15831</v>
      </c>
      <c r="B100900">
        <v>42876</v>
      </c>
      <c r="C100900">
        <v>7</v>
      </c>
      <c r="D100900">
        <v>7.2569999999999997</v>
      </c>
      <c r="E100900">
        <v>2</v>
      </c>
      <c r="F100900">
        <v>14.513999999999999</v>
      </c>
      <c r="G100900" t="s">
        <v>812</v>
      </c>
      <c r="H100900" t="s">
        <v>855</v>
      </c>
    </row>
    <row r="100901" spans="1:8" x14ac:dyDescent="0.35">
      <c r="A100901">
        <v>16080</v>
      </c>
      <c r="B100901">
        <v>42976</v>
      </c>
      <c r="C100901">
        <v>7</v>
      </c>
      <c r="D100901">
        <v>7.2569999999999997</v>
      </c>
      <c r="E100901">
        <v>2</v>
      </c>
      <c r="F100901">
        <v>14.513999999999999</v>
      </c>
      <c r="G100901" t="s">
        <v>812</v>
      </c>
      <c r="H100901" t="s">
        <v>884</v>
      </c>
    </row>
    <row r="100902" spans="1:8" x14ac:dyDescent="0.35">
      <c r="A100902">
        <v>16250</v>
      </c>
      <c r="B100902">
        <v>43045</v>
      </c>
      <c r="C100902">
        <v>7</v>
      </c>
      <c r="D100902">
        <v>7.2569999999999997</v>
      </c>
      <c r="E100902">
        <v>2</v>
      </c>
      <c r="F100902">
        <v>14.513999999999999</v>
      </c>
      <c r="G100902" t="s">
        <v>812</v>
      </c>
      <c r="H100902" t="s">
        <v>884</v>
      </c>
    </row>
    <row r="100903" spans="1:8" x14ac:dyDescent="0.35">
      <c r="A100903">
        <v>16584</v>
      </c>
      <c r="B100903">
        <v>43177</v>
      </c>
      <c r="C100903">
        <v>7</v>
      </c>
      <c r="D100903">
        <v>7.2569999999999997</v>
      </c>
      <c r="E100903">
        <v>2</v>
      </c>
      <c r="F100903">
        <v>14.513999999999999</v>
      </c>
      <c r="G100903" t="s">
        <v>812</v>
      </c>
      <c r="H100903" t="s">
        <v>885</v>
      </c>
    </row>
    <row r="100904" spans="1:8" x14ac:dyDescent="0.35">
      <c r="A100904">
        <v>18082</v>
      </c>
      <c r="B100904">
        <v>43779</v>
      </c>
      <c r="C100904">
        <v>7</v>
      </c>
      <c r="D100904">
        <v>7.2569999999999997</v>
      </c>
      <c r="E100904">
        <v>2</v>
      </c>
      <c r="F100904">
        <v>14.513999999999999</v>
      </c>
      <c r="G100904" t="s">
        <v>812</v>
      </c>
      <c r="H100904" t="s">
        <v>889</v>
      </c>
    </row>
    <row r="100905" spans="1:8" x14ac:dyDescent="0.35">
      <c r="A100905">
        <v>19025</v>
      </c>
      <c r="B100905">
        <v>44167</v>
      </c>
      <c r="C100905">
        <v>7</v>
      </c>
      <c r="D100905">
        <v>7.2569999999999997</v>
      </c>
      <c r="E100905">
        <v>2</v>
      </c>
      <c r="F100905">
        <v>14.513999999999999</v>
      </c>
      <c r="G100905" t="s">
        <v>812</v>
      </c>
      <c r="H100905" t="s">
        <v>892</v>
      </c>
    </row>
    <row r="100906" spans="1:8" x14ac:dyDescent="0.35">
      <c r="A100906">
        <v>19328</v>
      </c>
      <c r="B100906">
        <v>44298</v>
      </c>
      <c r="C100906">
        <v>7</v>
      </c>
      <c r="D100906">
        <v>7.2569999999999997</v>
      </c>
      <c r="E100906">
        <v>2</v>
      </c>
      <c r="F100906">
        <v>14.513999999999999</v>
      </c>
      <c r="G100906" t="s">
        <v>812</v>
      </c>
      <c r="H100906" t="s">
        <v>892</v>
      </c>
    </row>
    <row r="100907" spans="1:8" x14ac:dyDescent="0.35">
      <c r="A100907">
        <v>20918</v>
      </c>
      <c r="B100907">
        <v>44944</v>
      </c>
      <c r="C100907">
        <v>7</v>
      </c>
      <c r="D100907">
        <v>7.2569999999999997</v>
      </c>
      <c r="E100907">
        <v>2</v>
      </c>
      <c r="F100907">
        <v>14.513999999999999</v>
      </c>
      <c r="G100907" t="s">
        <v>812</v>
      </c>
      <c r="H100907" t="s">
        <v>899</v>
      </c>
    </row>
    <row r="100908" spans="1:8" x14ac:dyDescent="0.35">
      <c r="A100908">
        <v>25498</v>
      </c>
      <c r="B100908">
        <v>46750</v>
      </c>
      <c r="C100908">
        <v>7</v>
      </c>
      <c r="D100908">
        <v>7.2569999999999997</v>
      </c>
      <c r="E100908">
        <v>2</v>
      </c>
      <c r="F100908">
        <v>14.513999999999999</v>
      </c>
      <c r="G100908" t="s">
        <v>812</v>
      </c>
      <c r="H100908" t="s">
        <v>917</v>
      </c>
    </row>
    <row r="100909" spans="1:8" x14ac:dyDescent="0.35">
      <c r="A100909">
        <v>26499</v>
      </c>
      <c r="B100909">
        <v>47163</v>
      </c>
      <c r="C100909">
        <v>7</v>
      </c>
      <c r="D100909">
        <v>7.2569999999999997</v>
      </c>
      <c r="E100909">
        <v>2</v>
      </c>
      <c r="F100909">
        <v>14.513999999999999</v>
      </c>
      <c r="G100909" t="s">
        <v>812</v>
      </c>
      <c r="H100909" t="s">
        <v>922</v>
      </c>
    </row>
    <row r="100910" spans="1:8" x14ac:dyDescent="0.35">
      <c r="A100910">
        <v>26786</v>
      </c>
      <c r="B100910">
        <v>47277</v>
      </c>
      <c r="C100910">
        <v>7</v>
      </c>
      <c r="D100910">
        <v>7.2569999999999997</v>
      </c>
      <c r="E100910">
        <v>2</v>
      </c>
      <c r="F100910">
        <v>14.513999999999999</v>
      </c>
      <c r="G100910" t="s">
        <v>812</v>
      </c>
      <c r="H100910" t="s">
        <v>924</v>
      </c>
    </row>
    <row r="100911" spans="1:8" x14ac:dyDescent="0.35">
      <c r="A100911">
        <v>28169</v>
      </c>
      <c r="B100911">
        <v>47834</v>
      </c>
      <c r="C100911">
        <v>7</v>
      </c>
      <c r="D100911">
        <v>7.2569999999999997</v>
      </c>
      <c r="E100911">
        <v>2</v>
      </c>
      <c r="F100911">
        <v>14.513999999999999</v>
      </c>
      <c r="G100911" t="s">
        <v>812</v>
      </c>
      <c r="H100911" t="s">
        <v>932</v>
      </c>
    </row>
    <row r="100912" spans="1:8" x14ac:dyDescent="0.35">
      <c r="A100912">
        <v>29276</v>
      </c>
      <c r="B100912">
        <v>48272</v>
      </c>
      <c r="C100912">
        <v>7</v>
      </c>
      <c r="D100912">
        <v>7.2569999999999997</v>
      </c>
      <c r="E100912">
        <v>2</v>
      </c>
      <c r="F100912">
        <v>14.513999999999999</v>
      </c>
      <c r="G100912" t="s">
        <v>812</v>
      </c>
      <c r="H100912" t="s">
        <v>937</v>
      </c>
    </row>
    <row r="100913" spans="1:8" x14ac:dyDescent="0.35">
      <c r="A100913">
        <v>30028</v>
      </c>
      <c r="B100913">
        <v>48572</v>
      </c>
      <c r="C100913">
        <v>7</v>
      </c>
      <c r="D100913">
        <v>7.2569999999999997</v>
      </c>
      <c r="E100913">
        <v>2</v>
      </c>
      <c r="F100913">
        <v>14.513999999999999</v>
      </c>
      <c r="G100913" t="s">
        <v>812</v>
      </c>
      <c r="H100913" t="s">
        <v>939</v>
      </c>
    </row>
    <row r="100914" spans="1:8" x14ac:dyDescent="0.35">
      <c r="A100914">
        <v>32072</v>
      </c>
      <c r="B100914">
        <v>49395</v>
      </c>
      <c r="C100914">
        <v>7</v>
      </c>
      <c r="D100914">
        <v>7.2569999999999997</v>
      </c>
      <c r="E100914">
        <v>2</v>
      </c>
      <c r="F100914">
        <v>14.513999999999999</v>
      </c>
      <c r="G100914" t="s">
        <v>812</v>
      </c>
      <c r="H100914" t="s">
        <v>950</v>
      </c>
    </row>
    <row r="100915" spans="1:8" x14ac:dyDescent="0.35">
      <c r="A100915">
        <v>32101</v>
      </c>
      <c r="B100915">
        <v>49405</v>
      </c>
      <c r="C100915">
        <v>7</v>
      </c>
      <c r="D100915">
        <v>7.2569999999999997</v>
      </c>
      <c r="E100915">
        <v>2</v>
      </c>
      <c r="F100915">
        <v>14.513999999999999</v>
      </c>
      <c r="G100915" t="s">
        <v>812</v>
      </c>
      <c r="H100915" t="s">
        <v>950</v>
      </c>
    </row>
    <row r="100916" spans="1:8" x14ac:dyDescent="0.35">
      <c r="A100916">
        <v>32661</v>
      </c>
      <c r="B100916">
        <v>49629</v>
      </c>
      <c r="C100916">
        <v>7</v>
      </c>
      <c r="D100916">
        <v>7.2569999999999997</v>
      </c>
      <c r="E100916">
        <v>2</v>
      </c>
      <c r="F100916">
        <v>14.513999999999999</v>
      </c>
      <c r="G100916" t="s">
        <v>812</v>
      </c>
      <c r="H100916" t="s">
        <v>952</v>
      </c>
    </row>
    <row r="100917" spans="1:8" x14ac:dyDescent="0.35">
      <c r="A100917">
        <v>33053</v>
      </c>
      <c r="B100917">
        <v>49786</v>
      </c>
      <c r="C100917">
        <v>7</v>
      </c>
      <c r="D100917">
        <v>7.2569999999999997</v>
      </c>
      <c r="E100917">
        <v>2</v>
      </c>
      <c r="F100917">
        <v>14.513999999999999</v>
      </c>
      <c r="G100917" t="s">
        <v>812</v>
      </c>
      <c r="H100917" t="s">
        <v>952</v>
      </c>
    </row>
    <row r="100918" spans="1:8" x14ac:dyDescent="0.35">
      <c r="A100918">
        <v>37475</v>
      </c>
      <c r="B100918">
        <v>51557</v>
      </c>
      <c r="C100918">
        <v>7</v>
      </c>
      <c r="D100918">
        <v>7.2569999999999997</v>
      </c>
      <c r="E100918">
        <v>2</v>
      </c>
      <c r="F100918">
        <v>14.513999999999999</v>
      </c>
      <c r="G100918" t="s">
        <v>812</v>
      </c>
      <c r="H100918" t="s">
        <v>965</v>
      </c>
    </row>
    <row r="100919" spans="1:8" x14ac:dyDescent="0.35">
      <c r="A100919">
        <v>39230</v>
      </c>
      <c r="B100919">
        <v>52258</v>
      </c>
      <c r="C100919">
        <v>7</v>
      </c>
      <c r="D100919">
        <v>7.2569999999999997</v>
      </c>
      <c r="E100919">
        <v>2</v>
      </c>
      <c r="F100919">
        <v>14.513999999999999</v>
      </c>
      <c r="G100919" t="s">
        <v>812</v>
      </c>
      <c r="H100919" t="s">
        <v>970</v>
      </c>
    </row>
    <row r="100920" spans="1:8" x14ac:dyDescent="0.35">
      <c r="A100920">
        <v>39278</v>
      </c>
      <c r="B100920">
        <v>52275</v>
      </c>
      <c r="C100920">
        <v>7</v>
      </c>
      <c r="D100920">
        <v>7.2569999999999997</v>
      </c>
      <c r="E100920">
        <v>2</v>
      </c>
      <c r="F100920">
        <v>14.513999999999999</v>
      </c>
      <c r="G100920" t="s">
        <v>812</v>
      </c>
      <c r="H100920" t="s">
        <v>970</v>
      </c>
    </row>
    <row r="100921" spans="1:8" x14ac:dyDescent="0.35">
      <c r="A100921">
        <v>39847</v>
      </c>
      <c r="B100921">
        <v>52505</v>
      </c>
      <c r="C100921">
        <v>7</v>
      </c>
      <c r="D100921">
        <v>7.2569999999999997</v>
      </c>
      <c r="E100921">
        <v>2</v>
      </c>
      <c r="F100921">
        <v>14.513999999999999</v>
      </c>
      <c r="G100921" t="s">
        <v>812</v>
      </c>
      <c r="H100921" t="s">
        <v>971</v>
      </c>
    </row>
    <row r="100922" spans="1:8" x14ac:dyDescent="0.35">
      <c r="A100922">
        <v>42902</v>
      </c>
      <c r="B100922">
        <v>53729</v>
      </c>
      <c r="C100922">
        <v>7</v>
      </c>
      <c r="D100922">
        <v>7.2569999999999997</v>
      </c>
      <c r="E100922">
        <v>2</v>
      </c>
      <c r="F100922">
        <v>14.513999999999999</v>
      </c>
      <c r="G100922" t="s">
        <v>812</v>
      </c>
      <c r="H100922" t="s">
        <v>979</v>
      </c>
    </row>
    <row r="100923" spans="1:8" x14ac:dyDescent="0.35">
      <c r="A100923">
        <v>43060</v>
      </c>
      <c r="B100923">
        <v>53796</v>
      </c>
      <c r="C100923">
        <v>7</v>
      </c>
      <c r="D100923">
        <v>7.2569999999999997</v>
      </c>
      <c r="E100923">
        <v>2</v>
      </c>
      <c r="F100923">
        <v>14.513999999999999</v>
      </c>
      <c r="G100923" t="s">
        <v>812</v>
      </c>
      <c r="H100923" t="s">
        <v>980</v>
      </c>
    </row>
    <row r="100924" spans="1:8" x14ac:dyDescent="0.35">
      <c r="A100924">
        <v>45166</v>
      </c>
      <c r="B100924">
        <v>54639</v>
      </c>
      <c r="C100924">
        <v>7</v>
      </c>
      <c r="D100924">
        <v>7.2569999999999997</v>
      </c>
      <c r="E100924">
        <v>2</v>
      </c>
      <c r="F100924">
        <v>14.513999999999999</v>
      </c>
      <c r="G100924" t="s">
        <v>812</v>
      </c>
      <c r="H100924" t="s">
        <v>994</v>
      </c>
    </row>
    <row r="100925" spans="1:8" x14ac:dyDescent="0.35">
      <c r="A100925">
        <v>45337</v>
      </c>
      <c r="B100925">
        <v>54704</v>
      </c>
      <c r="C100925">
        <v>7</v>
      </c>
      <c r="D100925">
        <v>7.2569999999999997</v>
      </c>
      <c r="E100925">
        <v>2</v>
      </c>
      <c r="F100925">
        <v>14.513999999999999</v>
      </c>
      <c r="G100925" t="s">
        <v>812</v>
      </c>
      <c r="H100925" t="s">
        <v>995</v>
      </c>
    </row>
    <row r="100926" spans="1:8" x14ac:dyDescent="0.35">
      <c r="A100926">
        <v>45634</v>
      </c>
      <c r="B100926">
        <v>54824</v>
      </c>
      <c r="C100926">
        <v>7</v>
      </c>
      <c r="D100926">
        <v>7.2569999999999997</v>
      </c>
      <c r="E100926">
        <v>2</v>
      </c>
      <c r="F100926">
        <v>14.513999999999999</v>
      </c>
      <c r="G100926" t="s">
        <v>812</v>
      </c>
      <c r="H100926" t="s">
        <v>995</v>
      </c>
    </row>
    <row r="100927" spans="1:8" x14ac:dyDescent="0.35">
      <c r="A100927">
        <v>48572</v>
      </c>
      <c r="B100927">
        <v>55986</v>
      </c>
      <c r="C100927">
        <v>7</v>
      </c>
      <c r="D100927">
        <v>7.2569999999999997</v>
      </c>
      <c r="E100927">
        <v>2</v>
      </c>
      <c r="F100927">
        <v>14.513999999999999</v>
      </c>
      <c r="G100927" t="s">
        <v>812</v>
      </c>
      <c r="H100927" t="s">
        <v>1008</v>
      </c>
    </row>
    <row r="100928" spans="1:8" x14ac:dyDescent="0.35">
      <c r="A100928">
        <v>49900</v>
      </c>
      <c r="B100928">
        <v>56509</v>
      </c>
      <c r="C100928">
        <v>7</v>
      </c>
      <c r="D100928">
        <v>7.2569999999999997</v>
      </c>
      <c r="E100928">
        <v>2</v>
      </c>
      <c r="F100928">
        <v>14.513999999999999</v>
      </c>
      <c r="G100928" t="s">
        <v>812</v>
      </c>
      <c r="H100928" t="s">
        <v>1012</v>
      </c>
    </row>
    <row r="100929" spans="1:8" x14ac:dyDescent="0.35">
      <c r="A100929">
        <v>50858</v>
      </c>
      <c r="B100929">
        <v>56904</v>
      </c>
      <c r="C100929">
        <v>7</v>
      </c>
      <c r="D100929">
        <v>7.2569999999999997</v>
      </c>
      <c r="E100929">
        <v>2</v>
      </c>
      <c r="F100929">
        <v>14.513999999999999</v>
      </c>
      <c r="G100929" t="s">
        <v>812</v>
      </c>
      <c r="H100929" t="s">
        <v>1014</v>
      </c>
    </row>
    <row r="100930" spans="1:8" x14ac:dyDescent="0.35">
      <c r="A100930">
        <v>51910</v>
      </c>
      <c r="B100930">
        <v>57325</v>
      </c>
      <c r="C100930">
        <v>7</v>
      </c>
      <c r="D100930">
        <v>7.2569999999999997</v>
      </c>
      <c r="E100930">
        <v>2</v>
      </c>
      <c r="F100930">
        <v>14.513999999999999</v>
      </c>
      <c r="G100930" t="s">
        <v>812</v>
      </c>
      <c r="H100930" t="s">
        <v>1020</v>
      </c>
    </row>
    <row r="100931" spans="1:8" x14ac:dyDescent="0.35">
      <c r="A100931">
        <v>57605</v>
      </c>
      <c r="B100931">
        <v>59626</v>
      </c>
      <c r="C100931">
        <v>7</v>
      </c>
      <c r="D100931">
        <v>7.2569999999999997</v>
      </c>
      <c r="E100931">
        <v>2</v>
      </c>
      <c r="F100931">
        <v>14.513999999999999</v>
      </c>
      <c r="G100931" t="s">
        <v>812</v>
      </c>
      <c r="H100931" t="s">
        <v>1040</v>
      </c>
    </row>
    <row r="100932" spans="1:8" x14ac:dyDescent="0.35">
      <c r="A100932">
        <v>57983</v>
      </c>
      <c r="B100932">
        <v>59781</v>
      </c>
      <c r="C100932">
        <v>7</v>
      </c>
      <c r="D100932">
        <v>7.2569999999999997</v>
      </c>
      <c r="E100932">
        <v>2</v>
      </c>
      <c r="F100932">
        <v>14.513999999999999</v>
      </c>
      <c r="G100932" t="s">
        <v>812</v>
      </c>
      <c r="H100932" t="s">
        <v>1042</v>
      </c>
    </row>
    <row r="100933" spans="1:8" x14ac:dyDescent="0.35">
      <c r="A100933">
        <v>60318</v>
      </c>
      <c r="B100933">
        <v>60719</v>
      </c>
      <c r="C100933">
        <v>7</v>
      </c>
      <c r="D100933">
        <v>7.2569999999999997</v>
      </c>
      <c r="E100933">
        <v>2</v>
      </c>
      <c r="F100933">
        <v>14.513999999999999</v>
      </c>
      <c r="G100933" t="s">
        <v>812</v>
      </c>
      <c r="H100933" t="s">
        <v>1052</v>
      </c>
    </row>
    <row r="100934" spans="1:8" x14ac:dyDescent="0.35">
      <c r="A100934">
        <v>66707</v>
      </c>
      <c r="B100934">
        <v>63312</v>
      </c>
      <c r="C100934">
        <v>7</v>
      </c>
      <c r="D100934">
        <v>7.2569999999999997</v>
      </c>
      <c r="E100934">
        <v>2</v>
      </c>
      <c r="F100934">
        <v>14.513999999999999</v>
      </c>
      <c r="G100934" t="s">
        <v>812</v>
      </c>
      <c r="H100934" t="s">
        <v>1071</v>
      </c>
    </row>
    <row r="100935" spans="1:8" x14ac:dyDescent="0.35">
      <c r="A100935">
        <v>66930</v>
      </c>
      <c r="B100935">
        <v>63398</v>
      </c>
      <c r="C100935">
        <v>7</v>
      </c>
      <c r="D100935">
        <v>7.2569999999999997</v>
      </c>
      <c r="E100935">
        <v>2</v>
      </c>
      <c r="F100935">
        <v>14.513999999999999</v>
      </c>
      <c r="G100935" t="s">
        <v>812</v>
      </c>
      <c r="H100935" t="s">
        <v>1071</v>
      </c>
    </row>
    <row r="100936" spans="1:8" x14ac:dyDescent="0.35">
      <c r="A100936">
        <v>68217</v>
      </c>
      <c r="B100936">
        <v>63901</v>
      </c>
      <c r="C100936">
        <v>7</v>
      </c>
      <c r="D100936">
        <v>7.2569999999999997</v>
      </c>
      <c r="E100936">
        <v>2</v>
      </c>
      <c r="F100936">
        <v>14.513999999999999</v>
      </c>
      <c r="G100936" t="s">
        <v>812</v>
      </c>
      <c r="H100936" t="s">
        <v>1081</v>
      </c>
    </row>
    <row r="100937" spans="1:8" x14ac:dyDescent="0.35">
      <c r="A100937">
        <v>69151</v>
      </c>
      <c r="B100937">
        <v>64272</v>
      </c>
      <c r="C100937">
        <v>7</v>
      </c>
      <c r="D100937">
        <v>7.2569999999999997</v>
      </c>
      <c r="E100937">
        <v>2</v>
      </c>
      <c r="F100937">
        <v>14.513999999999999</v>
      </c>
      <c r="G100937" t="s">
        <v>812</v>
      </c>
      <c r="H100937" t="s">
        <v>1088</v>
      </c>
    </row>
    <row r="100938" spans="1:8" x14ac:dyDescent="0.35">
      <c r="A100938">
        <v>73600</v>
      </c>
      <c r="B100938">
        <v>66053</v>
      </c>
      <c r="C100938">
        <v>7</v>
      </c>
      <c r="D100938">
        <v>7.2569999999999997</v>
      </c>
      <c r="E100938">
        <v>2</v>
      </c>
      <c r="F100938">
        <v>14.513999999999999</v>
      </c>
      <c r="G100938" t="s">
        <v>812</v>
      </c>
      <c r="H100938" t="s">
        <v>1102</v>
      </c>
    </row>
    <row r="100939" spans="1:8" x14ac:dyDescent="0.35">
      <c r="A100939">
        <v>73900</v>
      </c>
      <c r="B100939">
        <v>66174</v>
      </c>
      <c r="C100939">
        <v>7</v>
      </c>
      <c r="D100939">
        <v>7.2569999999999997</v>
      </c>
      <c r="E100939">
        <v>2</v>
      </c>
      <c r="F100939">
        <v>14.513999999999999</v>
      </c>
      <c r="G100939" t="s">
        <v>812</v>
      </c>
      <c r="H100939" t="s">
        <v>1103</v>
      </c>
    </row>
    <row r="100940" spans="1:8" x14ac:dyDescent="0.35">
      <c r="A100940">
        <v>78886</v>
      </c>
      <c r="B100940">
        <v>68171</v>
      </c>
      <c r="C100940">
        <v>7</v>
      </c>
      <c r="D100940">
        <v>7.2569999999999997</v>
      </c>
      <c r="E100940">
        <v>2</v>
      </c>
      <c r="F100940">
        <v>14.513999999999999</v>
      </c>
      <c r="G100940" t="s">
        <v>812</v>
      </c>
      <c r="H100940" t="s">
        <v>1123</v>
      </c>
    </row>
    <row r="100941" spans="1:8" x14ac:dyDescent="0.35">
      <c r="A100941">
        <v>78888</v>
      </c>
      <c r="B100941">
        <v>68172</v>
      </c>
      <c r="C100941">
        <v>7</v>
      </c>
      <c r="D100941">
        <v>7.2569999999999997</v>
      </c>
      <c r="E100941">
        <v>2</v>
      </c>
      <c r="F100941">
        <v>14.513999999999999</v>
      </c>
      <c r="G100941" t="s">
        <v>812</v>
      </c>
      <c r="H100941" t="s">
        <v>1123</v>
      </c>
    </row>
    <row r="100942" spans="1:8" x14ac:dyDescent="0.35">
      <c r="A100942">
        <v>78924</v>
      </c>
      <c r="B100942">
        <v>68185</v>
      </c>
      <c r="C100942">
        <v>7</v>
      </c>
      <c r="D100942">
        <v>7.2569999999999997</v>
      </c>
      <c r="E100942">
        <v>2</v>
      </c>
      <c r="F100942">
        <v>14.513999999999999</v>
      </c>
      <c r="G100942" t="s">
        <v>812</v>
      </c>
      <c r="H100942" t="s">
        <v>1123</v>
      </c>
    </row>
    <row r="100943" spans="1:8" x14ac:dyDescent="0.35">
      <c r="A100943">
        <v>79243</v>
      </c>
      <c r="B100943">
        <v>68307</v>
      </c>
      <c r="C100943">
        <v>7</v>
      </c>
      <c r="D100943">
        <v>7.2569999999999997</v>
      </c>
      <c r="E100943">
        <v>2</v>
      </c>
      <c r="F100943">
        <v>14.513999999999999</v>
      </c>
      <c r="G100943" t="s">
        <v>812</v>
      </c>
      <c r="H100943" t="s">
        <v>1127</v>
      </c>
    </row>
    <row r="100944" spans="1:8" x14ac:dyDescent="0.35">
      <c r="A100944">
        <v>82175</v>
      </c>
      <c r="B100944">
        <v>69465</v>
      </c>
      <c r="C100944">
        <v>7</v>
      </c>
      <c r="D100944">
        <v>7.2569999999999997</v>
      </c>
      <c r="E100944">
        <v>2</v>
      </c>
      <c r="F100944">
        <v>14.513999999999999</v>
      </c>
      <c r="G100944" t="s">
        <v>812</v>
      </c>
      <c r="H100944" t="s">
        <v>1086</v>
      </c>
    </row>
    <row r="100945" spans="1:8" x14ac:dyDescent="0.35">
      <c r="A100945">
        <v>86370</v>
      </c>
      <c r="B100945">
        <v>71160</v>
      </c>
      <c r="C100945">
        <v>7</v>
      </c>
      <c r="D100945">
        <v>7.2569999999999997</v>
      </c>
      <c r="E100945">
        <v>2</v>
      </c>
      <c r="F100945">
        <v>14.513999999999999</v>
      </c>
      <c r="G100945" t="s">
        <v>812</v>
      </c>
      <c r="H100945" t="s">
        <v>1151</v>
      </c>
    </row>
    <row r="100946" spans="1:8" x14ac:dyDescent="0.35">
      <c r="A100946">
        <v>87607</v>
      </c>
      <c r="B100946">
        <v>71666</v>
      </c>
      <c r="C100946">
        <v>7</v>
      </c>
      <c r="D100946">
        <v>7.2569999999999997</v>
      </c>
      <c r="E100946">
        <v>2</v>
      </c>
      <c r="F100946">
        <v>14.513999999999999</v>
      </c>
      <c r="G100946" t="s">
        <v>812</v>
      </c>
      <c r="H100946" t="s">
        <v>1154</v>
      </c>
    </row>
    <row r="100947" spans="1:8" x14ac:dyDescent="0.35">
      <c r="A100947">
        <v>88100</v>
      </c>
      <c r="B100947">
        <v>71858</v>
      </c>
      <c r="C100947">
        <v>7</v>
      </c>
      <c r="D100947">
        <v>7.2569999999999997</v>
      </c>
      <c r="E100947">
        <v>2</v>
      </c>
      <c r="F100947">
        <v>14.513999999999999</v>
      </c>
      <c r="G100947" t="s">
        <v>812</v>
      </c>
      <c r="H100947" t="s">
        <v>1155</v>
      </c>
    </row>
    <row r="100948" spans="1:8" x14ac:dyDescent="0.35">
      <c r="A100948">
        <v>88848</v>
      </c>
      <c r="B100948">
        <v>72145</v>
      </c>
      <c r="C100948">
        <v>7</v>
      </c>
      <c r="D100948">
        <v>7.2569999999999997</v>
      </c>
      <c r="E100948">
        <v>2</v>
      </c>
      <c r="F100948">
        <v>14.513999999999999</v>
      </c>
      <c r="G100948" t="s">
        <v>812</v>
      </c>
      <c r="H100948" t="s">
        <v>1159</v>
      </c>
    </row>
    <row r="100949" spans="1:8" x14ac:dyDescent="0.35">
      <c r="A100949">
        <v>89032</v>
      </c>
      <c r="B100949">
        <v>72217</v>
      </c>
      <c r="C100949">
        <v>7</v>
      </c>
      <c r="D100949">
        <v>7.2569999999999997</v>
      </c>
      <c r="E100949">
        <v>2</v>
      </c>
      <c r="F100949">
        <v>14.513999999999999</v>
      </c>
      <c r="G100949" t="s">
        <v>812</v>
      </c>
      <c r="H100949" t="s">
        <v>1161</v>
      </c>
    </row>
    <row r="100950" spans="1:8" x14ac:dyDescent="0.35">
      <c r="A100950">
        <v>91995</v>
      </c>
      <c r="B100950">
        <v>73392</v>
      </c>
      <c r="C100950">
        <v>7</v>
      </c>
      <c r="D100950">
        <v>7.2569999999999997</v>
      </c>
      <c r="E100950">
        <v>2</v>
      </c>
      <c r="F100950">
        <v>14.513999999999999</v>
      </c>
      <c r="G100950" t="s">
        <v>812</v>
      </c>
      <c r="H100950" t="s">
        <v>1175</v>
      </c>
    </row>
    <row r="100951" spans="1:8" x14ac:dyDescent="0.35">
      <c r="A100951">
        <v>96179</v>
      </c>
      <c r="B100951">
        <v>75050</v>
      </c>
      <c r="C100951">
        <v>7</v>
      </c>
      <c r="D100951">
        <v>7.2569999999999997</v>
      </c>
      <c r="E100951">
        <v>2</v>
      </c>
      <c r="F100951">
        <v>14.513999999999999</v>
      </c>
      <c r="G100951" t="s">
        <v>812</v>
      </c>
      <c r="H100951" t="s">
        <v>1191</v>
      </c>
    </row>
    <row r="100952" spans="1:8" x14ac:dyDescent="0.35">
      <c r="A100952">
        <v>99400</v>
      </c>
      <c r="B100952">
        <v>76306</v>
      </c>
      <c r="C100952">
        <v>7</v>
      </c>
      <c r="D100952">
        <v>7.2569999999999997</v>
      </c>
      <c r="E100952">
        <v>2</v>
      </c>
      <c r="F100952">
        <v>14.513999999999999</v>
      </c>
      <c r="G100952" t="s">
        <v>812</v>
      </c>
      <c r="H100952" t="s">
        <v>1202</v>
      </c>
    </row>
    <row r="100953" spans="1:8" x14ac:dyDescent="0.35">
      <c r="A100953">
        <v>102145</v>
      </c>
      <c r="B100953">
        <v>77388</v>
      </c>
      <c r="C100953">
        <v>7</v>
      </c>
      <c r="D100953">
        <v>7.2569999999999997</v>
      </c>
      <c r="E100953">
        <v>2</v>
      </c>
      <c r="F100953">
        <v>14.513999999999999</v>
      </c>
      <c r="G100953" t="s">
        <v>812</v>
      </c>
      <c r="H100953" t="s">
        <v>1211</v>
      </c>
    </row>
    <row r="100954" spans="1:8" x14ac:dyDescent="0.35">
      <c r="A100954">
        <v>103664</v>
      </c>
      <c r="B100954">
        <v>77993</v>
      </c>
      <c r="C100954">
        <v>7</v>
      </c>
      <c r="D100954">
        <v>7.2569999999999997</v>
      </c>
      <c r="E100954">
        <v>2</v>
      </c>
      <c r="F100954">
        <v>14.513999999999999</v>
      </c>
      <c r="G100954" t="s">
        <v>812</v>
      </c>
      <c r="H100954" t="s">
        <v>1215</v>
      </c>
    </row>
    <row r="100955" spans="1:8" x14ac:dyDescent="0.35">
      <c r="A100955">
        <v>104637</v>
      </c>
      <c r="B100955">
        <v>78389</v>
      </c>
      <c r="C100955">
        <v>7</v>
      </c>
      <c r="D100955">
        <v>7.2569999999999997</v>
      </c>
      <c r="E100955">
        <v>2</v>
      </c>
      <c r="F100955">
        <v>14.513999999999999</v>
      </c>
      <c r="G100955" t="s">
        <v>812</v>
      </c>
      <c r="H100955" t="s">
        <v>1217</v>
      </c>
    </row>
    <row r="100956" spans="1:8" x14ac:dyDescent="0.35">
      <c r="A100956">
        <v>106403</v>
      </c>
      <c r="B100956">
        <v>79094</v>
      </c>
      <c r="C100956">
        <v>7</v>
      </c>
      <c r="D100956">
        <v>7.2569999999999997</v>
      </c>
      <c r="E100956">
        <v>2</v>
      </c>
      <c r="F100956">
        <v>14.513999999999999</v>
      </c>
      <c r="G100956" t="s">
        <v>812</v>
      </c>
      <c r="H100956" t="s">
        <v>1221</v>
      </c>
    </row>
    <row r="100957" spans="1:8" x14ac:dyDescent="0.35">
      <c r="A100957">
        <v>106700</v>
      </c>
      <c r="B100957">
        <v>79210</v>
      </c>
      <c r="C100957">
        <v>7</v>
      </c>
      <c r="D100957">
        <v>7.2569999999999997</v>
      </c>
      <c r="E100957">
        <v>2</v>
      </c>
      <c r="F100957">
        <v>14.513999999999999</v>
      </c>
      <c r="G100957" t="s">
        <v>812</v>
      </c>
      <c r="H100957" t="s">
        <v>1223</v>
      </c>
    </row>
    <row r="100958" spans="1:8" x14ac:dyDescent="0.35">
      <c r="A100958">
        <v>110539</v>
      </c>
      <c r="B100958">
        <v>80758</v>
      </c>
      <c r="C100958">
        <v>7</v>
      </c>
      <c r="D100958">
        <v>7.2569999999999997</v>
      </c>
      <c r="E100958">
        <v>2</v>
      </c>
      <c r="F100958">
        <v>14.513999999999999</v>
      </c>
      <c r="G100958" t="s">
        <v>812</v>
      </c>
      <c r="H100958" t="s">
        <v>1238</v>
      </c>
    </row>
    <row r="100959" spans="1:8" x14ac:dyDescent="0.35">
      <c r="A100959">
        <v>111202</v>
      </c>
      <c r="B100959">
        <v>81013</v>
      </c>
      <c r="C100959">
        <v>7</v>
      </c>
      <c r="D100959">
        <v>7.2569999999999997</v>
      </c>
      <c r="E100959">
        <v>2</v>
      </c>
      <c r="F100959">
        <v>14.513999999999999</v>
      </c>
      <c r="G100959" t="s">
        <v>812</v>
      </c>
      <c r="H100959" t="s">
        <v>1239</v>
      </c>
    </row>
    <row r="100960" spans="1:8" x14ac:dyDescent="0.35">
      <c r="A100960">
        <v>111672</v>
      </c>
      <c r="B100960">
        <v>81197</v>
      </c>
      <c r="C100960">
        <v>7</v>
      </c>
      <c r="D100960">
        <v>7.2569999999999997</v>
      </c>
      <c r="E100960">
        <v>2</v>
      </c>
      <c r="F100960">
        <v>14.513999999999999</v>
      </c>
      <c r="G100960" t="s">
        <v>812</v>
      </c>
      <c r="H100960" t="s">
        <v>1241</v>
      </c>
    </row>
    <row r="100961" spans="1:8" x14ac:dyDescent="0.35">
      <c r="A100961">
        <v>111974</v>
      </c>
      <c r="B100961">
        <v>81316</v>
      </c>
      <c r="C100961">
        <v>7</v>
      </c>
      <c r="D100961">
        <v>7.2569999999999997</v>
      </c>
      <c r="E100961">
        <v>2</v>
      </c>
      <c r="F100961">
        <v>14.513999999999999</v>
      </c>
      <c r="G100961" t="s">
        <v>812</v>
      </c>
      <c r="H100961" t="s">
        <v>1241</v>
      </c>
    </row>
    <row r="100962" spans="1:8" x14ac:dyDescent="0.35">
      <c r="A100962">
        <v>552</v>
      </c>
      <c r="B100962">
        <v>36785</v>
      </c>
      <c r="C100962">
        <v>7</v>
      </c>
      <c r="D100962">
        <v>7.5225</v>
      </c>
      <c r="E100962">
        <v>2</v>
      </c>
      <c r="F100962">
        <v>15.045</v>
      </c>
      <c r="G100962" t="s">
        <v>812</v>
      </c>
      <c r="H100962" t="s">
        <v>818</v>
      </c>
    </row>
    <row r="100963" spans="1:8" x14ac:dyDescent="0.35">
      <c r="A100963">
        <v>4537</v>
      </c>
      <c r="B100963">
        <v>38378</v>
      </c>
      <c r="C100963">
        <v>7</v>
      </c>
      <c r="D100963">
        <v>7.5225</v>
      </c>
      <c r="E100963">
        <v>2</v>
      </c>
      <c r="F100963">
        <v>15.045</v>
      </c>
      <c r="G100963" t="s">
        <v>812</v>
      </c>
      <c r="H100963" t="s">
        <v>835</v>
      </c>
    </row>
    <row r="100964" spans="1:8" x14ac:dyDescent="0.35">
      <c r="A100964">
        <v>5245</v>
      </c>
      <c r="B100964">
        <v>38661</v>
      </c>
      <c r="C100964">
        <v>7</v>
      </c>
      <c r="D100964">
        <v>7.5225</v>
      </c>
      <c r="E100964">
        <v>2</v>
      </c>
      <c r="F100964">
        <v>15.045</v>
      </c>
      <c r="G100964" t="s">
        <v>812</v>
      </c>
      <c r="H100964" t="s">
        <v>839</v>
      </c>
    </row>
    <row r="100965" spans="1:8" x14ac:dyDescent="0.35">
      <c r="A100965">
        <v>7037</v>
      </c>
      <c r="B100965">
        <v>39390</v>
      </c>
      <c r="C100965">
        <v>7</v>
      </c>
      <c r="D100965">
        <v>7.5225</v>
      </c>
      <c r="E100965">
        <v>2</v>
      </c>
      <c r="F100965">
        <v>15.045</v>
      </c>
      <c r="G100965" t="s">
        <v>812</v>
      </c>
      <c r="H100965" t="s">
        <v>848</v>
      </c>
    </row>
    <row r="100966" spans="1:8" x14ac:dyDescent="0.35">
      <c r="A100966">
        <v>7726</v>
      </c>
      <c r="B100966">
        <v>39660</v>
      </c>
      <c r="C100966">
        <v>7</v>
      </c>
      <c r="D100966">
        <v>7.5225</v>
      </c>
      <c r="E100966">
        <v>2</v>
      </c>
      <c r="F100966">
        <v>15.045</v>
      </c>
      <c r="G100966" t="s">
        <v>812</v>
      </c>
      <c r="H100966" t="s">
        <v>850</v>
      </c>
    </row>
    <row r="100967" spans="1:8" x14ac:dyDescent="0.35">
      <c r="A100967">
        <v>8688</v>
      </c>
      <c r="B100967">
        <v>40039</v>
      </c>
      <c r="C100967">
        <v>7</v>
      </c>
      <c r="D100967">
        <v>7.5225</v>
      </c>
      <c r="E100967">
        <v>2</v>
      </c>
      <c r="F100967">
        <v>15.045</v>
      </c>
      <c r="G100967" t="s">
        <v>812</v>
      </c>
      <c r="H100967" t="s">
        <v>854</v>
      </c>
    </row>
    <row r="100968" spans="1:8" x14ac:dyDescent="0.35">
      <c r="A100968">
        <v>14234</v>
      </c>
      <c r="B100968">
        <v>42244</v>
      </c>
      <c r="C100968">
        <v>7</v>
      </c>
      <c r="D100968">
        <v>7.5225</v>
      </c>
      <c r="E100968">
        <v>2</v>
      </c>
      <c r="F100968">
        <v>15.045</v>
      </c>
      <c r="G100968" t="s">
        <v>812</v>
      </c>
      <c r="H100968" t="s">
        <v>878</v>
      </c>
    </row>
    <row r="100969" spans="1:8" x14ac:dyDescent="0.35">
      <c r="A100969">
        <v>14285</v>
      </c>
      <c r="B100969">
        <v>42264</v>
      </c>
      <c r="C100969">
        <v>7</v>
      </c>
      <c r="D100969">
        <v>7.5225</v>
      </c>
      <c r="E100969">
        <v>2</v>
      </c>
      <c r="F100969">
        <v>15.045</v>
      </c>
      <c r="G100969" t="s">
        <v>812</v>
      </c>
      <c r="H100969" t="s">
        <v>878</v>
      </c>
    </row>
    <row r="100970" spans="1:8" x14ac:dyDescent="0.35">
      <c r="A100970">
        <v>16221</v>
      </c>
      <c r="B100970">
        <v>43034</v>
      </c>
      <c r="C100970">
        <v>7</v>
      </c>
      <c r="D100970">
        <v>7.5225</v>
      </c>
      <c r="E100970">
        <v>2</v>
      </c>
      <c r="F100970">
        <v>15.045</v>
      </c>
      <c r="G100970" t="s">
        <v>812</v>
      </c>
      <c r="H100970" t="s">
        <v>884</v>
      </c>
    </row>
    <row r="100971" spans="1:8" x14ac:dyDescent="0.35">
      <c r="A100971">
        <v>18405</v>
      </c>
      <c r="B100971">
        <v>43911</v>
      </c>
      <c r="C100971">
        <v>7</v>
      </c>
      <c r="D100971">
        <v>7.5225</v>
      </c>
      <c r="E100971">
        <v>2</v>
      </c>
      <c r="F100971">
        <v>15.045</v>
      </c>
      <c r="G100971" t="s">
        <v>812</v>
      </c>
      <c r="H100971" t="s">
        <v>890</v>
      </c>
    </row>
    <row r="100972" spans="1:8" x14ac:dyDescent="0.35">
      <c r="A100972">
        <v>22703</v>
      </c>
      <c r="B100972">
        <v>45647</v>
      </c>
      <c r="C100972">
        <v>7</v>
      </c>
      <c r="D100972">
        <v>7.5225</v>
      </c>
      <c r="E100972">
        <v>2</v>
      </c>
      <c r="F100972">
        <v>15.045</v>
      </c>
      <c r="G100972" t="s">
        <v>812</v>
      </c>
      <c r="H100972" t="s">
        <v>907</v>
      </c>
    </row>
    <row r="100973" spans="1:8" x14ac:dyDescent="0.35">
      <c r="A100973">
        <v>23973</v>
      </c>
      <c r="B100973">
        <v>46142</v>
      </c>
      <c r="C100973">
        <v>7</v>
      </c>
      <c r="D100973">
        <v>7.5225</v>
      </c>
      <c r="E100973">
        <v>2</v>
      </c>
      <c r="F100973">
        <v>15.045</v>
      </c>
      <c r="G100973" t="s">
        <v>812</v>
      </c>
      <c r="H100973" t="s">
        <v>912</v>
      </c>
    </row>
    <row r="100974" spans="1:8" x14ac:dyDescent="0.35">
      <c r="A100974">
        <v>24285</v>
      </c>
      <c r="B100974">
        <v>46272</v>
      </c>
      <c r="C100974">
        <v>7</v>
      </c>
      <c r="D100974">
        <v>7.5225</v>
      </c>
      <c r="E100974">
        <v>2</v>
      </c>
      <c r="F100974">
        <v>15.045</v>
      </c>
      <c r="G100974" t="s">
        <v>812</v>
      </c>
      <c r="H100974" t="s">
        <v>914</v>
      </c>
    </row>
    <row r="100975" spans="1:8" x14ac:dyDescent="0.35">
      <c r="A100975">
        <v>24668</v>
      </c>
      <c r="B100975">
        <v>46423</v>
      </c>
      <c r="C100975">
        <v>7</v>
      </c>
      <c r="D100975">
        <v>7.5225</v>
      </c>
      <c r="E100975">
        <v>2</v>
      </c>
      <c r="F100975">
        <v>15.045</v>
      </c>
      <c r="G100975" t="s">
        <v>812</v>
      </c>
      <c r="H100975" t="s">
        <v>915</v>
      </c>
    </row>
    <row r="100976" spans="1:8" x14ac:dyDescent="0.35">
      <c r="A100976">
        <v>25831</v>
      </c>
      <c r="B100976">
        <v>46889</v>
      </c>
      <c r="C100976">
        <v>7</v>
      </c>
      <c r="D100976">
        <v>7.5225</v>
      </c>
      <c r="E100976">
        <v>2</v>
      </c>
      <c r="F100976">
        <v>15.045</v>
      </c>
      <c r="G100976" t="s">
        <v>812</v>
      </c>
      <c r="H100976" t="s">
        <v>918</v>
      </c>
    </row>
    <row r="100977" spans="1:8" x14ac:dyDescent="0.35">
      <c r="A100977">
        <v>26324</v>
      </c>
      <c r="B100977">
        <v>47099</v>
      </c>
      <c r="C100977">
        <v>7</v>
      </c>
      <c r="D100977">
        <v>7.5225</v>
      </c>
      <c r="E100977">
        <v>2</v>
      </c>
      <c r="F100977">
        <v>15.045</v>
      </c>
      <c r="G100977" t="s">
        <v>812</v>
      </c>
      <c r="H100977" t="s">
        <v>920</v>
      </c>
    </row>
    <row r="100978" spans="1:8" x14ac:dyDescent="0.35">
      <c r="A100978">
        <v>28127</v>
      </c>
      <c r="B100978">
        <v>47816</v>
      </c>
      <c r="C100978">
        <v>7</v>
      </c>
      <c r="D100978">
        <v>7.5225</v>
      </c>
      <c r="E100978">
        <v>2</v>
      </c>
      <c r="F100978">
        <v>15.045</v>
      </c>
      <c r="G100978" t="s">
        <v>812</v>
      </c>
      <c r="H100978" t="s">
        <v>932</v>
      </c>
    </row>
    <row r="100979" spans="1:8" x14ac:dyDescent="0.35">
      <c r="A100979">
        <v>28917</v>
      </c>
      <c r="B100979">
        <v>48127</v>
      </c>
      <c r="C100979">
        <v>7</v>
      </c>
      <c r="D100979">
        <v>7.5225</v>
      </c>
      <c r="E100979">
        <v>2</v>
      </c>
      <c r="F100979">
        <v>15.045</v>
      </c>
      <c r="G100979" t="s">
        <v>812</v>
      </c>
      <c r="H100979" t="s">
        <v>935</v>
      </c>
    </row>
    <row r="100980" spans="1:8" x14ac:dyDescent="0.35">
      <c r="A100980">
        <v>29050</v>
      </c>
      <c r="B100980">
        <v>48180</v>
      </c>
      <c r="C100980">
        <v>7</v>
      </c>
      <c r="D100980">
        <v>7.5225</v>
      </c>
      <c r="E100980">
        <v>2</v>
      </c>
      <c r="F100980">
        <v>15.045</v>
      </c>
      <c r="G100980" t="s">
        <v>812</v>
      </c>
      <c r="H100980" t="s">
        <v>935</v>
      </c>
    </row>
    <row r="100981" spans="1:8" x14ac:dyDescent="0.35">
      <c r="A100981">
        <v>29308</v>
      </c>
      <c r="B100981">
        <v>48283</v>
      </c>
      <c r="C100981">
        <v>7</v>
      </c>
      <c r="D100981">
        <v>7.5225</v>
      </c>
      <c r="E100981">
        <v>2</v>
      </c>
      <c r="F100981">
        <v>15.045</v>
      </c>
      <c r="G100981" t="s">
        <v>812</v>
      </c>
      <c r="H100981" t="s">
        <v>937</v>
      </c>
    </row>
    <row r="100982" spans="1:8" x14ac:dyDescent="0.35">
      <c r="A100982">
        <v>29651</v>
      </c>
      <c r="B100982">
        <v>48418</v>
      </c>
      <c r="C100982">
        <v>7</v>
      </c>
      <c r="D100982">
        <v>7.5225</v>
      </c>
      <c r="E100982">
        <v>2</v>
      </c>
      <c r="F100982">
        <v>15.045</v>
      </c>
      <c r="G100982" t="s">
        <v>812</v>
      </c>
      <c r="H100982" t="s">
        <v>938</v>
      </c>
    </row>
    <row r="100983" spans="1:8" x14ac:dyDescent="0.35">
      <c r="A100983">
        <v>29736</v>
      </c>
      <c r="B100983">
        <v>48453</v>
      </c>
      <c r="C100983">
        <v>7</v>
      </c>
      <c r="D100983">
        <v>7.5225</v>
      </c>
      <c r="E100983">
        <v>2</v>
      </c>
      <c r="F100983">
        <v>15.045</v>
      </c>
      <c r="G100983" t="s">
        <v>812</v>
      </c>
      <c r="H100983" t="s">
        <v>938</v>
      </c>
    </row>
    <row r="100984" spans="1:8" x14ac:dyDescent="0.35">
      <c r="A100984">
        <v>31414</v>
      </c>
      <c r="B100984">
        <v>49119</v>
      </c>
      <c r="C100984">
        <v>7</v>
      </c>
      <c r="D100984">
        <v>7.5225</v>
      </c>
      <c r="E100984">
        <v>2</v>
      </c>
      <c r="F100984">
        <v>15.045</v>
      </c>
      <c r="G100984" t="s">
        <v>812</v>
      </c>
      <c r="H100984" t="s">
        <v>948</v>
      </c>
    </row>
    <row r="100985" spans="1:8" x14ac:dyDescent="0.35">
      <c r="A100985">
        <v>31523</v>
      </c>
      <c r="B100985">
        <v>49169</v>
      </c>
      <c r="C100985">
        <v>7</v>
      </c>
      <c r="D100985">
        <v>7.5225</v>
      </c>
      <c r="E100985">
        <v>2</v>
      </c>
      <c r="F100985">
        <v>15.045</v>
      </c>
      <c r="G100985" t="s">
        <v>812</v>
      </c>
      <c r="H100985" t="s">
        <v>948</v>
      </c>
    </row>
    <row r="100986" spans="1:8" x14ac:dyDescent="0.35">
      <c r="A100986">
        <v>31687</v>
      </c>
      <c r="B100986">
        <v>49234</v>
      </c>
      <c r="C100986">
        <v>7</v>
      </c>
      <c r="D100986">
        <v>7.5225</v>
      </c>
      <c r="E100986">
        <v>2</v>
      </c>
      <c r="F100986">
        <v>15.045</v>
      </c>
      <c r="G100986" t="s">
        <v>812</v>
      </c>
      <c r="H100986" t="s">
        <v>948</v>
      </c>
    </row>
    <row r="100987" spans="1:8" x14ac:dyDescent="0.35">
      <c r="A100987">
        <v>33337</v>
      </c>
      <c r="B100987">
        <v>49903</v>
      </c>
      <c r="C100987">
        <v>7</v>
      </c>
      <c r="D100987">
        <v>7.5225</v>
      </c>
      <c r="E100987">
        <v>2</v>
      </c>
      <c r="F100987">
        <v>15.045</v>
      </c>
      <c r="G100987" t="s">
        <v>812</v>
      </c>
      <c r="H100987" t="s">
        <v>953</v>
      </c>
    </row>
    <row r="100988" spans="1:8" x14ac:dyDescent="0.35">
      <c r="A100988">
        <v>34848</v>
      </c>
      <c r="B100988">
        <v>50501</v>
      </c>
      <c r="C100988">
        <v>7</v>
      </c>
      <c r="D100988">
        <v>7.5225</v>
      </c>
      <c r="E100988">
        <v>2</v>
      </c>
      <c r="F100988">
        <v>15.045</v>
      </c>
      <c r="G100988" t="s">
        <v>812</v>
      </c>
      <c r="H100988" t="s">
        <v>957</v>
      </c>
    </row>
    <row r="100989" spans="1:8" x14ac:dyDescent="0.35">
      <c r="A100989">
        <v>35199</v>
      </c>
      <c r="B100989">
        <v>50646</v>
      </c>
      <c r="C100989">
        <v>7</v>
      </c>
      <c r="D100989">
        <v>7.5225</v>
      </c>
      <c r="E100989">
        <v>2</v>
      </c>
      <c r="F100989">
        <v>15.045</v>
      </c>
      <c r="G100989" t="s">
        <v>812</v>
      </c>
      <c r="H100989" t="s">
        <v>959</v>
      </c>
    </row>
    <row r="100990" spans="1:8" x14ac:dyDescent="0.35">
      <c r="A100990">
        <v>35708</v>
      </c>
      <c r="B100990">
        <v>50852</v>
      </c>
      <c r="C100990">
        <v>7</v>
      </c>
      <c r="D100990">
        <v>7.5225</v>
      </c>
      <c r="E100990">
        <v>2</v>
      </c>
      <c r="F100990">
        <v>15.045</v>
      </c>
      <c r="G100990" t="s">
        <v>812</v>
      </c>
      <c r="H100990" t="s">
        <v>961</v>
      </c>
    </row>
    <row r="100991" spans="1:8" x14ac:dyDescent="0.35">
      <c r="A100991">
        <v>36207</v>
      </c>
      <c r="B100991">
        <v>51048</v>
      </c>
      <c r="C100991">
        <v>7</v>
      </c>
      <c r="D100991">
        <v>7.5225</v>
      </c>
      <c r="E100991">
        <v>2</v>
      </c>
      <c r="F100991">
        <v>15.045</v>
      </c>
      <c r="G100991" t="s">
        <v>812</v>
      </c>
      <c r="H100991" t="s">
        <v>962</v>
      </c>
    </row>
    <row r="100992" spans="1:8" x14ac:dyDescent="0.35">
      <c r="A100992">
        <v>36654</v>
      </c>
      <c r="B100992">
        <v>51238</v>
      </c>
      <c r="C100992">
        <v>7</v>
      </c>
      <c r="D100992">
        <v>7.5225</v>
      </c>
      <c r="E100992">
        <v>2</v>
      </c>
      <c r="F100992">
        <v>15.045</v>
      </c>
      <c r="G100992" t="s">
        <v>812</v>
      </c>
      <c r="H100992" t="s">
        <v>963</v>
      </c>
    </row>
    <row r="100993" spans="1:8" x14ac:dyDescent="0.35">
      <c r="A100993">
        <v>39698</v>
      </c>
      <c r="B100993">
        <v>52442</v>
      </c>
      <c r="C100993">
        <v>7</v>
      </c>
      <c r="D100993">
        <v>7.5225</v>
      </c>
      <c r="E100993">
        <v>2</v>
      </c>
      <c r="F100993">
        <v>15.045</v>
      </c>
      <c r="G100993" t="s">
        <v>812</v>
      </c>
      <c r="H100993" t="s">
        <v>971</v>
      </c>
    </row>
    <row r="100994" spans="1:8" x14ac:dyDescent="0.35">
      <c r="A100994">
        <v>45274</v>
      </c>
      <c r="B100994">
        <v>54679</v>
      </c>
      <c r="C100994">
        <v>7</v>
      </c>
      <c r="D100994">
        <v>7.5225</v>
      </c>
      <c r="E100994">
        <v>2</v>
      </c>
      <c r="F100994">
        <v>15.045</v>
      </c>
      <c r="G100994" t="s">
        <v>812</v>
      </c>
      <c r="H100994" t="s">
        <v>995</v>
      </c>
    </row>
    <row r="100995" spans="1:8" x14ac:dyDescent="0.35">
      <c r="A100995">
        <v>46102</v>
      </c>
      <c r="B100995">
        <v>55007</v>
      </c>
      <c r="C100995">
        <v>7</v>
      </c>
      <c r="D100995">
        <v>7.5225</v>
      </c>
      <c r="E100995">
        <v>2</v>
      </c>
      <c r="F100995">
        <v>15.045</v>
      </c>
      <c r="G100995" t="s">
        <v>812</v>
      </c>
      <c r="H100995" t="s">
        <v>996</v>
      </c>
    </row>
    <row r="100996" spans="1:8" x14ac:dyDescent="0.35">
      <c r="A100996">
        <v>46169</v>
      </c>
      <c r="B100996">
        <v>55036</v>
      </c>
      <c r="C100996">
        <v>7</v>
      </c>
      <c r="D100996">
        <v>7.5225</v>
      </c>
      <c r="E100996">
        <v>2</v>
      </c>
      <c r="F100996">
        <v>15.045</v>
      </c>
      <c r="G100996" t="s">
        <v>812</v>
      </c>
      <c r="H100996" t="s">
        <v>996</v>
      </c>
    </row>
    <row r="100997" spans="1:8" x14ac:dyDescent="0.35">
      <c r="A100997">
        <v>46956</v>
      </c>
      <c r="B100997">
        <v>55343</v>
      </c>
      <c r="C100997">
        <v>7</v>
      </c>
      <c r="D100997">
        <v>7.5225</v>
      </c>
      <c r="E100997">
        <v>2</v>
      </c>
      <c r="F100997">
        <v>15.045</v>
      </c>
      <c r="G100997" t="s">
        <v>812</v>
      </c>
      <c r="H100997" t="s">
        <v>1003</v>
      </c>
    </row>
    <row r="100998" spans="1:8" x14ac:dyDescent="0.35">
      <c r="A100998">
        <v>50794</v>
      </c>
      <c r="B100998">
        <v>56877</v>
      </c>
      <c r="C100998">
        <v>7</v>
      </c>
      <c r="D100998">
        <v>7.5225</v>
      </c>
      <c r="E100998">
        <v>2</v>
      </c>
      <c r="F100998">
        <v>15.045</v>
      </c>
      <c r="G100998" t="s">
        <v>812</v>
      </c>
      <c r="H100998" t="s">
        <v>1014</v>
      </c>
    </row>
    <row r="100999" spans="1:8" x14ac:dyDescent="0.35">
      <c r="A100999">
        <v>51778</v>
      </c>
      <c r="B100999">
        <v>57271</v>
      </c>
      <c r="C100999">
        <v>7</v>
      </c>
      <c r="D100999">
        <v>7.5225</v>
      </c>
      <c r="E100999">
        <v>2</v>
      </c>
      <c r="F100999">
        <v>15.045</v>
      </c>
      <c r="G100999" t="s">
        <v>812</v>
      </c>
      <c r="H100999" t="s">
        <v>1016</v>
      </c>
    </row>
    <row r="101000" spans="1:8" x14ac:dyDescent="0.35">
      <c r="A101000">
        <v>52502</v>
      </c>
      <c r="B101000">
        <v>57569</v>
      </c>
      <c r="C101000">
        <v>7</v>
      </c>
      <c r="D101000">
        <v>7.5225</v>
      </c>
      <c r="E101000">
        <v>2</v>
      </c>
      <c r="F101000">
        <v>15.045</v>
      </c>
      <c r="G101000" t="s">
        <v>812</v>
      </c>
      <c r="H101000" t="s">
        <v>1021</v>
      </c>
    </row>
    <row r="101001" spans="1:8" x14ac:dyDescent="0.35">
      <c r="A101001">
        <v>53860</v>
      </c>
      <c r="B101001">
        <v>58122</v>
      </c>
      <c r="C101001">
        <v>7</v>
      </c>
      <c r="D101001">
        <v>7.5225</v>
      </c>
      <c r="E101001">
        <v>2</v>
      </c>
      <c r="F101001">
        <v>15.045</v>
      </c>
      <c r="G101001" t="s">
        <v>812</v>
      </c>
      <c r="H101001" t="s">
        <v>1027</v>
      </c>
    </row>
    <row r="101002" spans="1:8" x14ac:dyDescent="0.35">
      <c r="A101002">
        <v>56842</v>
      </c>
      <c r="B101002">
        <v>59318</v>
      </c>
      <c r="C101002">
        <v>7</v>
      </c>
      <c r="D101002">
        <v>7.5225</v>
      </c>
      <c r="E101002">
        <v>2</v>
      </c>
      <c r="F101002">
        <v>15.045</v>
      </c>
      <c r="G101002" t="s">
        <v>812</v>
      </c>
      <c r="H101002" t="s">
        <v>1037</v>
      </c>
    </row>
    <row r="101003" spans="1:8" x14ac:dyDescent="0.35">
      <c r="A101003">
        <v>56848</v>
      </c>
      <c r="B101003">
        <v>59320</v>
      </c>
      <c r="C101003">
        <v>7</v>
      </c>
      <c r="D101003">
        <v>7.5225</v>
      </c>
      <c r="E101003">
        <v>2</v>
      </c>
      <c r="F101003">
        <v>15.045</v>
      </c>
      <c r="G101003" t="s">
        <v>812</v>
      </c>
      <c r="H101003" t="s">
        <v>1037</v>
      </c>
    </row>
    <row r="101004" spans="1:8" x14ac:dyDescent="0.35">
      <c r="A101004">
        <v>57933</v>
      </c>
      <c r="B101004">
        <v>59761</v>
      </c>
      <c r="C101004">
        <v>7</v>
      </c>
      <c r="D101004">
        <v>7.5225</v>
      </c>
      <c r="E101004">
        <v>2</v>
      </c>
      <c r="F101004">
        <v>15.045</v>
      </c>
      <c r="G101004" t="s">
        <v>812</v>
      </c>
      <c r="H101004" t="s">
        <v>1042</v>
      </c>
    </row>
    <row r="101005" spans="1:8" x14ac:dyDescent="0.35">
      <c r="A101005">
        <v>58865</v>
      </c>
      <c r="B101005">
        <v>60129</v>
      </c>
      <c r="C101005">
        <v>7</v>
      </c>
      <c r="D101005">
        <v>7.5225</v>
      </c>
      <c r="E101005">
        <v>2</v>
      </c>
      <c r="F101005">
        <v>15.045</v>
      </c>
      <c r="G101005" t="s">
        <v>812</v>
      </c>
      <c r="H101005" t="s">
        <v>1044</v>
      </c>
    </row>
    <row r="101006" spans="1:8" x14ac:dyDescent="0.35">
      <c r="A101006">
        <v>61798</v>
      </c>
      <c r="B101006">
        <v>61321</v>
      </c>
      <c r="C101006">
        <v>7</v>
      </c>
      <c r="D101006">
        <v>7.5225</v>
      </c>
      <c r="E101006">
        <v>2</v>
      </c>
      <c r="F101006">
        <v>15.045</v>
      </c>
      <c r="G101006" t="s">
        <v>812</v>
      </c>
      <c r="H101006" t="s">
        <v>1056</v>
      </c>
    </row>
    <row r="101007" spans="1:8" x14ac:dyDescent="0.35">
      <c r="A101007">
        <v>63534</v>
      </c>
      <c r="B101007">
        <v>62027</v>
      </c>
      <c r="C101007">
        <v>7</v>
      </c>
      <c r="D101007">
        <v>7.5225</v>
      </c>
      <c r="E101007">
        <v>2</v>
      </c>
      <c r="F101007">
        <v>15.045</v>
      </c>
      <c r="G101007" t="s">
        <v>812</v>
      </c>
      <c r="H101007" t="s">
        <v>1062</v>
      </c>
    </row>
    <row r="101008" spans="1:8" x14ac:dyDescent="0.35">
      <c r="A101008">
        <v>64349</v>
      </c>
      <c r="B101008">
        <v>62369</v>
      </c>
      <c r="C101008">
        <v>7</v>
      </c>
      <c r="D101008">
        <v>7.5225</v>
      </c>
      <c r="E101008">
        <v>2</v>
      </c>
      <c r="F101008">
        <v>15.045</v>
      </c>
      <c r="G101008" t="s">
        <v>812</v>
      </c>
      <c r="H101008" t="s">
        <v>1063</v>
      </c>
    </row>
    <row r="101009" spans="1:8" x14ac:dyDescent="0.35">
      <c r="A101009">
        <v>66135</v>
      </c>
      <c r="B101009">
        <v>63073</v>
      </c>
      <c r="C101009">
        <v>7</v>
      </c>
      <c r="D101009">
        <v>7.5225</v>
      </c>
      <c r="E101009">
        <v>2</v>
      </c>
      <c r="F101009">
        <v>15.045</v>
      </c>
      <c r="G101009" t="s">
        <v>812</v>
      </c>
      <c r="H101009" t="s">
        <v>1069</v>
      </c>
    </row>
    <row r="101010" spans="1:8" x14ac:dyDescent="0.35">
      <c r="A101010">
        <v>69242</v>
      </c>
      <c r="B101010">
        <v>64307</v>
      </c>
      <c r="C101010">
        <v>7</v>
      </c>
      <c r="D101010">
        <v>7.5225</v>
      </c>
      <c r="E101010">
        <v>2</v>
      </c>
      <c r="F101010">
        <v>15.045</v>
      </c>
      <c r="G101010" t="s">
        <v>812</v>
      </c>
      <c r="H101010" t="s">
        <v>1088</v>
      </c>
    </row>
    <row r="101011" spans="1:8" x14ac:dyDescent="0.35">
      <c r="A101011">
        <v>75679</v>
      </c>
      <c r="B101011">
        <v>66890</v>
      </c>
      <c r="C101011">
        <v>7</v>
      </c>
      <c r="D101011">
        <v>7.5225</v>
      </c>
      <c r="E101011">
        <v>2</v>
      </c>
      <c r="F101011">
        <v>15.045</v>
      </c>
      <c r="G101011" t="s">
        <v>812</v>
      </c>
      <c r="H101011" t="s">
        <v>1111</v>
      </c>
    </row>
    <row r="101012" spans="1:8" x14ac:dyDescent="0.35">
      <c r="A101012">
        <v>76206</v>
      </c>
      <c r="B101012">
        <v>67098</v>
      </c>
      <c r="C101012">
        <v>7</v>
      </c>
      <c r="D101012">
        <v>7.5225</v>
      </c>
      <c r="E101012">
        <v>2</v>
      </c>
      <c r="F101012">
        <v>15.045</v>
      </c>
      <c r="G101012" t="s">
        <v>812</v>
      </c>
      <c r="H101012" t="s">
        <v>1112</v>
      </c>
    </row>
    <row r="101013" spans="1:8" x14ac:dyDescent="0.35">
      <c r="A101013">
        <v>77413</v>
      </c>
      <c r="B101013">
        <v>67588</v>
      </c>
      <c r="C101013">
        <v>7</v>
      </c>
      <c r="D101013">
        <v>7.5225</v>
      </c>
      <c r="E101013">
        <v>2</v>
      </c>
      <c r="F101013">
        <v>15.045</v>
      </c>
      <c r="G101013" t="s">
        <v>812</v>
      </c>
      <c r="H101013" t="s">
        <v>1115</v>
      </c>
    </row>
    <row r="101014" spans="1:8" x14ac:dyDescent="0.35">
      <c r="A101014">
        <v>78310</v>
      </c>
      <c r="B101014">
        <v>67943</v>
      </c>
      <c r="C101014">
        <v>7</v>
      </c>
      <c r="D101014">
        <v>7.5225</v>
      </c>
      <c r="E101014">
        <v>2</v>
      </c>
      <c r="F101014">
        <v>15.045</v>
      </c>
      <c r="G101014" t="s">
        <v>812</v>
      </c>
      <c r="H101014" t="s">
        <v>1121</v>
      </c>
    </row>
    <row r="101015" spans="1:8" x14ac:dyDescent="0.35">
      <c r="A101015">
        <v>78680</v>
      </c>
      <c r="B101015">
        <v>68085</v>
      </c>
      <c r="C101015">
        <v>7</v>
      </c>
      <c r="D101015">
        <v>7.5225</v>
      </c>
      <c r="E101015">
        <v>2</v>
      </c>
      <c r="F101015">
        <v>15.045</v>
      </c>
      <c r="G101015" t="s">
        <v>812</v>
      </c>
      <c r="H101015" t="s">
        <v>1122</v>
      </c>
    </row>
    <row r="101016" spans="1:8" x14ac:dyDescent="0.35">
      <c r="A101016">
        <v>79278</v>
      </c>
      <c r="B101016">
        <v>68319</v>
      </c>
      <c r="C101016">
        <v>7</v>
      </c>
      <c r="D101016">
        <v>7.5225</v>
      </c>
      <c r="E101016">
        <v>2</v>
      </c>
      <c r="F101016">
        <v>15.045</v>
      </c>
      <c r="G101016" t="s">
        <v>812</v>
      </c>
      <c r="H101016" t="s">
        <v>1127</v>
      </c>
    </row>
    <row r="101017" spans="1:8" x14ac:dyDescent="0.35">
      <c r="A101017">
        <v>84775</v>
      </c>
      <c r="B101017">
        <v>70509</v>
      </c>
      <c r="C101017">
        <v>7</v>
      </c>
      <c r="D101017">
        <v>7.5225</v>
      </c>
      <c r="E101017">
        <v>2</v>
      </c>
      <c r="F101017">
        <v>15.045</v>
      </c>
      <c r="G101017" t="s">
        <v>812</v>
      </c>
      <c r="H101017" t="s">
        <v>1144</v>
      </c>
    </row>
    <row r="101018" spans="1:8" x14ac:dyDescent="0.35">
      <c r="A101018">
        <v>87670</v>
      </c>
      <c r="B101018">
        <v>71691</v>
      </c>
      <c r="C101018">
        <v>7</v>
      </c>
      <c r="D101018">
        <v>7.5225</v>
      </c>
      <c r="E101018">
        <v>2</v>
      </c>
      <c r="F101018">
        <v>15.045</v>
      </c>
      <c r="G101018" t="s">
        <v>812</v>
      </c>
      <c r="H101018" t="s">
        <v>1155</v>
      </c>
    </row>
    <row r="101019" spans="1:8" x14ac:dyDescent="0.35">
      <c r="A101019">
        <v>87804</v>
      </c>
      <c r="B101019">
        <v>71745</v>
      </c>
      <c r="C101019">
        <v>7</v>
      </c>
      <c r="D101019">
        <v>7.5225</v>
      </c>
      <c r="E101019">
        <v>2</v>
      </c>
      <c r="F101019">
        <v>15.045</v>
      </c>
      <c r="G101019" t="s">
        <v>812</v>
      </c>
      <c r="H101019" t="s">
        <v>1155</v>
      </c>
    </row>
    <row r="101020" spans="1:8" x14ac:dyDescent="0.35">
      <c r="A101020">
        <v>88261</v>
      </c>
      <c r="B101020">
        <v>71919</v>
      </c>
      <c r="C101020">
        <v>7</v>
      </c>
      <c r="D101020">
        <v>7.5225</v>
      </c>
      <c r="E101020">
        <v>2</v>
      </c>
      <c r="F101020">
        <v>15.045</v>
      </c>
      <c r="G101020" t="s">
        <v>812</v>
      </c>
      <c r="H101020" t="s">
        <v>1156</v>
      </c>
    </row>
    <row r="101021" spans="1:8" x14ac:dyDescent="0.35">
      <c r="A101021">
        <v>88757</v>
      </c>
      <c r="B101021">
        <v>72109</v>
      </c>
      <c r="C101021">
        <v>7</v>
      </c>
      <c r="D101021">
        <v>7.5225</v>
      </c>
      <c r="E101021">
        <v>2</v>
      </c>
      <c r="F101021">
        <v>15.045</v>
      </c>
      <c r="G101021" t="s">
        <v>812</v>
      </c>
      <c r="H101021" t="s">
        <v>1159</v>
      </c>
    </row>
    <row r="101022" spans="1:8" x14ac:dyDescent="0.35">
      <c r="A101022">
        <v>89943</v>
      </c>
      <c r="B101022">
        <v>72577</v>
      </c>
      <c r="C101022">
        <v>7</v>
      </c>
      <c r="D101022">
        <v>7.5225</v>
      </c>
      <c r="E101022">
        <v>2</v>
      </c>
      <c r="F101022">
        <v>15.045</v>
      </c>
      <c r="G101022" t="s">
        <v>812</v>
      </c>
      <c r="H101022" t="s">
        <v>1165</v>
      </c>
    </row>
    <row r="101023" spans="1:8" x14ac:dyDescent="0.35">
      <c r="A101023">
        <v>90524</v>
      </c>
      <c r="B101023">
        <v>72810</v>
      </c>
      <c r="C101023">
        <v>7</v>
      </c>
      <c r="D101023">
        <v>7.5225</v>
      </c>
      <c r="E101023">
        <v>2</v>
      </c>
      <c r="F101023">
        <v>15.045</v>
      </c>
      <c r="G101023" t="s">
        <v>812</v>
      </c>
      <c r="H101023" t="s">
        <v>1169</v>
      </c>
    </row>
    <row r="101024" spans="1:8" x14ac:dyDescent="0.35">
      <c r="A101024">
        <v>92108</v>
      </c>
      <c r="B101024">
        <v>73442</v>
      </c>
      <c r="C101024">
        <v>7</v>
      </c>
      <c r="D101024">
        <v>7.5225</v>
      </c>
      <c r="E101024">
        <v>2</v>
      </c>
      <c r="F101024">
        <v>15.045</v>
      </c>
      <c r="G101024" t="s">
        <v>812</v>
      </c>
      <c r="H101024" t="s">
        <v>1175</v>
      </c>
    </row>
    <row r="101025" spans="1:8" x14ac:dyDescent="0.35">
      <c r="A101025">
        <v>93345</v>
      </c>
      <c r="B101025">
        <v>73934</v>
      </c>
      <c r="C101025">
        <v>7</v>
      </c>
      <c r="D101025">
        <v>7.5225</v>
      </c>
      <c r="E101025">
        <v>2</v>
      </c>
      <c r="F101025">
        <v>15.045</v>
      </c>
      <c r="G101025" t="s">
        <v>812</v>
      </c>
      <c r="H101025" t="s">
        <v>1180</v>
      </c>
    </row>
    <row r="101026" spans="1:8" x14ac:dyDescent="0.35">
      <c r="A101026">
        <v>94093</v>
      </c>
      <c r="B101026">
        <v>74216</v>
      </c>
      <c r="C101026">
        <v>7</v>
      </c>
      <c r="D101026">
        <v>7.5225</v>
      </c>
      <c r="E101026">
        <v>2</v>
      </c>
      <c r="F101026">
        <v>15.045</v>
      </c>
      <c r="G101026" t="s">
        <v>812</v>
      </c>
      <c r="H101026" t="s">
        <v>1182</v>
      </c>
    </row>
    <row r="101027" spans="1:8" x14ac:dyDescent="0.35">
      <c r="A101027">
        <v>96298</v>
      </c>
      <c r="B101027">
        <v>75098</v>
      </c>
      <c r="C101027">
        <v>7</v>
      </c>
      <c r="D101027">
        <v>7.5225</v>
      </c>
      <c r="E101027">
        <v>2</v>
      </c>
      <c r="F101027">
        <v>15.045</v>
      </c>
      <c r="G101027" t="s">
        <v>812</v>
      </c>
      <c r="H101027" t="s">
        <v>1191</v>
      </c>
    </row>
    <row r="101028" spans="1:8" x14ac:dyDescent="0.35">
      <c r="A101028">
        <v>98899</v>
      </c>
      <c r="B101028">
        <v>76111</v>
      </c>
      <c r="C101028">
        <v>7</v>
      </c>
      <c r="D101028">
        <v>7.5225</v>
      </c>
      <c r="E101028">
        <v>2</v>
      </c>
      <c r="F101028">
        <v>15.045</v>
      </c>
      <c r="G101028" t="s">
        <v>812</v>
      </c>
      <c r="H101028" t="s">
        <v>1201</v>
      </c>
    </row>
    <row r="101029" spans="1:8" x14ac:dyDescent="0.35">
      <c r="A101029">
        <v>112136</v>
      </c>
      <c r="B101029">
        <v>81382</v>
      </c>
      <c r="C101029">
        <v>7</v>
      </c>
      <c r="D101029">
        <v>7.5225</v>
      </c>
      <c r="E101029">
        <v>2</v>
      </c>
      <c r="F101029">
        <v>15.045</v>
      </c>
      <c r="G101029" t="s">
        <v>812</v>
      </c>
      <c r="H101029" t="s">
        <v>1242</v>
      </c>
    </row>
    <row r="101030" spans="1:8" x14ac:dyDescent="0.35">
      <c r="A101030">
        <v>576</v>
      </c>
      <c r="B101030">
        <v>36796</v>
      </c>
      <c r="C101030">
        <v>7</v>
      </c>
      <c r="D101030">
        <v>8.673</v>
      </c>
      <c r="E101030">
        <v>2</v>
      </c>
      <c r="F101030">
        <v>17.346</v>
      </c>
      <c r="G101030" t="s">
        <v>812</v>
      </c>
      <c r="H101030" t="s">
        <v>819</v>
      </c>
    </row>
    <row r="101031" spans="1:8" x14ac:dyDescent="0.35">
      <c r="A101031">
        <v>4520</v>
      </c>
      <c r="B101031">
        <v>38371</v>
      </c>
      <c r="C101031">
        <v>7</v>
      </c>
      <c r="D101031">
        <v>8.673</v>
      </c>
      <c r="E101031">
        <v>2</v>
      </c>
      <c r="F101031">
        <v>17.346</v>
      </c>
      <c r="G101031" t="s">
        <v>812</v>
      </c>
      <c r="H101031" t="s">
        <v>835</v>
      </c>
    </row>
    <row r="101032" spans="1:8" x14ac:dyDescent="0.35">
      <c r="A101032">
        <v>7002</v>
      </c>
      <c r="B101032">
        <v>39378</v>
      </c>
      <c r="C101032">
        <v>7</v>
      </c>
      <c r="D101032">
        <v>8.673</v>
      </c>
      <c r="E101032">
        <v>2</v>
      </c>
      <c r="F101032">
        <v>17.346</v>
      </c>
      <c r="G101032" t="s">
        <v>812</v>
      </c>
      <c r="H101032" t="s">
        <v>848</v>
      </c>
    </row>
    <row r="101033" spans="1:8" x14ac:dyDescent="0.35">
      <c r="A101033">
        <v>8754</v>
      </c>
      <c r="B101033">
        <v>40067</v>
      </c>
      <c r="C101033">
        <v>7</v>
      </c>
      <c r="D101033">
        <v>8.673</v>
      </c>
      <c r="E101033">
        <v>2</v>
      </c>
      <c r="F101033">
        <v>17.346</v>
      </c>
      <c r="G101033" t="s">
        <v>812</v>
      </c>
      <c r="H101033" t="s">
        <v>855</v>
      </c>
    </row>
    <row r="101034" spans="1:8" x14ac:dyDescent="0.35">
      <c r="A101034">
        <v>10367</v>
      </c>
      <c r="B101034">
        <v>40700</v>
      </c>
      <c r="C101034">
        <v>7</v>
      </c>
      <c r="D101034">
        <v>8.673</v>
      </c>
      <c r="E101034">
        <v>2</v>
      </c>
      <c r="F101034">
        <v>17.346</v>
      </c>
      <c r="G101034" t="s">
        <v>812</v>
      </c>
      <c r="H101034" t="s">
        <v>863</v>
      </c>
    </row>
    <row r="101035" spans="1:8" x14ac:dyDescent="0.35">
      <c r="A101035">
        <v>10878</v>
      </c>
      <c r="B101035">
        <v>40899</v>
      </c>
      <c r="C101035">
        <v>7</v>
      </c>
      <c r="D101035">
        <v>8.673</v>
      </c>
      <c r="E101035">
        <v>2</v>
      </c>
      <c r="F101035">
        <v>17.346</v>
      </c>
      <c r="G101035" t="s">
        <v>812</v>
      </c>
      <c r="H101035" t="s">
        <v>865</v>
      </c>
    </row>
    <row r="101036" spans="1:8" x14ac:dyDescent="0.35">
      <c r="A101036">
        <v>11719</v>
      </c>
      <c r="B101036">
        <v>41242</v>
      </c>
      <c r="C101036">
        <v>7</v>
      </c>
      <c r="D101036">
        <v>8.673</v>
      </c>
      <c r="E101036">
        <v>2</v>
      </c>
      <c r="F101036">
        <v>17.346</v>
      </c>
      <c r="G101036" t="s">
        <v>812</v>
      </c>
      <c r="H101036" t="s">
        <v>869</v>
      </c>
    </row>
    <row r="101037" spans="1:8" x14ac:dyDescent="0.35">
      <c r="A101037">
        <v>14450</v>
      </c>
      <c r="B101037">
        <v>42327</v>
      </c>
      <c r="C101037">
        <v>7</v>
      </c>
      <c r="D101037">
        <v>8.673</v>
      </c>
      <c r="E101037">
        <v>2</v>
      </c>
      <c r="F101037">
        <v>17.346</v>
      </c>
      <c r="G101037" t="s">
        <v>812</v>
      </c>
      <c r="H101037" t="s">
        <v>878</v>
      </c>
    </row>
    <row r="101038" spans="1:8" x14ac:dyDescent="0.35">
      <c r="A101038">
        <v>16474</v>
      </c>
      <c r="B101038">
        <v>43136</v>
      </c>
      <c r="C101038">
        <v>7</v>
      </c>
      <c r="D101038">
        <v>8.673</v>
      </c>
      <c r="E101038">
        <v>2</v>
      </c>
      <c r="F101038">
        <v>17.346</v>
      </c>
      <c r="G101038" t="s">
        <v>812</v>
      </c>
      <c r="H101038" t="s">
        <v>884</v>
      </c>
    </row>
    <row r="101039" spans="1:8" x14ac:dyDescent="0.35">
      <c r="A101039">
        <v>18217</v>
      </c>
      <c r="B101039">
        <v>43833</v>
      </c>
      <c r="C101039">
        <v>7</v>
      </c>
      <c r="D101039">
        <v>8.673</v>
      </c>
      <c r="E101039">
        <v>2</v>
      </c>
      <c r="F101039">
        <v>17.346</v>
      </c>
      <c r="G101039" t="s">
        <v>812</v>
      </c>
      <c r="H101039" t="s">
        <v>890</v>
      </c>
    </row>
    <row r="101040" spans="1:8" x14ac:dyDescent="0.35">
      <c r="A101040">
        <v>18722</v>
      </c>
      <c r="B101040">
        <v>44034</v>
      </c>
      <c r="C101040">
        <v>7</v>
      </c>
      <c r="D101040">
        <v>8.673</v>
      </c>
      <c r="E101040">
        <v>2</v>
      </c>
      <c r="F101040">
        <v>17.346</v>
      </c>
      <c r="G101040" t="s">
        <v>812</v>
      </c>
      <c r="H101040" t="s">
        <v>891</v>
      </c>
    </row>
    <row r="101041" spans="1:8" x14ac:dyDescent="0.35">
      <c r="A101041">
        <v>20707</v>
      </c>
      <c r="B101041">
        <v>44859</v>
      </c>
      <c r="C101041">
        <v>7</v>
      </c>
      <c r="D101041">
        <v>8.673</v>
      </c>
      <c r="E101041">
        <v>2</v>
      </c>
      <c r="F101041">
        <v>17.346</v>
      </c>
      <c r="G101041" t="s">
        <v>812</v>
      </c>
      <c r="H101041" t="s">
        <v>899</v>
      </c>
    </row>
    <row r="101042" spans="1:8" x14ac:dyDescent="0.35">
      <c r="A101042">
        <v>22205</v>
      </c>
      <c r="B101042">
        <v>45456</v>
      </c>
      <c r="C101042">
        <v>7</v>
      </c>
      <c r="D101042">
        <v>8.673</v>
      </c>
      <c r="E101042">
        <v>2</v>
      </c>
      <c r="F101042">
        <v>17.346</v>
      </c>
      <c r="G101042" t="s">
        <v>812</v>
      </c>
      <c r="H101042" t="s">
        <v>904</v>
      </c>
    </row>
    <row r="101043" spans="1:8" x14ac:dyDescent="0.35">
      <c r="A101043">
        <v>23033</v>
      </c>
      <c r="B101043">
        <v>45774</v>
      </c>
      <c r="C101043">
        <v>7</v>
      </c>
      <c r="D101043">
        <v>8.673</v>
      </c>
      <c r="E101043">
        <v>2</v>
      </c>
      <c r="F101043">
        <v>17.346</v>
      </c>
      <c r="G101043" t="s">
        <v>812</v>
      </c>
      <c r="H101043" t="s">
        <v>909</v>
      </c>
    </row>
    <row r="101044" spans="1:8" x14ac:dyDescent="0.35">
      <c r="A101044">
        <v>23318</v>
      </c>
      <c r="B101044">
        <v>45885</v>
      </c>
      <c r="C101044">
        <v>7</v>
      </c>
      <c r="D101044">
        <v>8.673</v>
      </c>
      <c r="E101044">
        <v>2</v>
      </c>
      <c r="F101044">
        <v>17.346</v>
      </c>
      <c r="G101044" t="s">
        <v>812</v>
      </c>
      <c r="H101044" t="s">
        <v>911</v>
      </c>
    </row>
    <row r="101045" spans="1:8" x14ac:dyDescent="0.35">
      <c r="A101045">
        <v>24589</v>
      </c>
      <c r="B101045">
        <v>46390</v>
      </c>
      <c r="C101045">
        <v>7</v>
      </c>
      <c r="D101045">
        <v>8.673</v>
      </c>
      <c r="E101045">
        <v>2</v>
      </c>
      <c r="F101045">
        <v>17.346</v>
      </c>
      <c r="G101045" t="s">
        <v>812</v>
      </c>
      <c r="H101045" t="s">
        <v>842</v>
      </c>
    </row>
    <row r="101046" spans="1:8" x14ac:dyDescent="0.35">
      <c r="A101046">
        <v>26537</v>
      </c>
      <c r="B101046">
        <v>47176</v>
      </c>
      <c r="C101046">
        <v>7</v>
      </c>
      <c r="D101046">
        <v>8.673</v>
      </c>
      <c r="E101046">
        <v>2</v>
      </c>
      <c r="F101046">
        <v>17.346</v>
      </c>
      <c r="G101046" t="s">
        <v>812</v>
      </c>
      <c r="H101046" t="s">
        <v>922</v>
      </c>
    </row>
    <row r="101047" spans="1:8" x14ac:dyDescent="0.35">
      <c r="A101047">
        <v>35761</v>
      </c>
      <c r="B101047">
        <v>50874</v>
      </c>
      <c r="C101047">
        <v>7</v>
      </c>
      <c r="D101047">
        <v>8.673</v>
      </c>
      <c r="E101047">
        <v>2</v>
      </c>
      <c r="F101047">
        <v>17.346</v>
      </c>
      <c r="G101047" t="s">
        <v>812</v>
      </c>
      <c r="H101047" t="s">
        <v>961</v>
      </c>
    </row>
    <row r="101048" spans="1:8" x14ac:dyDescent="0.35">
      <c r="A101048">
        <v>35877</v>
      </c>
      <c r="B101048">
        <v>50920</v>
      </c>
      <c r="C101048">
        <v>7</v>
      </c>
      <c r="D101048">
        <v>8.673</v>
      </c>
      <c r="E101048">
        <v>2</v>
      </c>
      <c r="F101048">
        <v>17.346</v>
      </c>
      <c r="G101048" t="s">
        <v>812</v>
      </c>
      <c r="H101048" t="s">
        <v>961</v>
      </c>
    </row>
    <row r="101049" spans="1:8" x14ac:dyDescent="0.35">
      <c r="A101049">
        <v>39771</v>
      </c>
      <c r="B101049">
        <v>52471</v>
      </c>
      <c r="C101049">
        <v>7</v>
      </c>
      <c r="D101049">
        <v>8.673</v>
      </c>
      <c r="E101049">
        <v>2</v>
      </c>
      <c r="F101049">
        <v>17.346</v>
      </c>
      <c r="G101049" t="s">
        <v>812</v>
      </c>
      <c r="H101049" t="s">
        <v>971</v>
      </c>
    </row>
    <row r="101050" spans="1:8" x14ac:dyDescent="0.35">
      <c r="A101050">
        <v>40711</v>
      </c>
      <c r="B101050">
        <v>52857</v>
      </c>
      <c r="C101050">
        <v>7</v>
      </c>
      <c r="D101050">
        <v>8.673</v>
      </c>
      <c r="E101050">
        <v>2</v>
      </c>
      <c r="F101050">
        <v>17.346</v>
      </c>
      <c r="G101050" t="s">
        <v>812</v>
      </c>
      <c r="H101050" t="s">
        <v>972</v>
      </c>
    </row>
    <row r="101051" spans="1:8" x14ac:dyDescent="0.35">
      <c r="A101051">
        <v>43632</v>
      </c>
      <c r="B101051">
        <v>54023</v>
      </c>
      <c r="C101051">
        <v>7</v>
      </c>
      <c r="D101051">
        <v>8.673</v>
      </c>
      <c r="E101051">
        <v>2</v>
      </c>
      <c r="F101051">
        <v>17.346</v>
      </c>
      <c r="G101051" t="s">
        <v>812</v>
      </c>
      <c r="H101051" t="s">
        <v>985</v>
      </c>
    </row>
    <row r="101052" spans="1:8" x14ac:dyDescent="0.35">
      <c r="A101052">
        <v>48028</v>
      </c>
      <c r="B101052">
        <v>55771</v>
      </c>
      <c r="C101052">
        <v>7</v>
      </c>
      <c r="D101052">
        <v>8.673</v>
      </c>
      <c r="E101052">
        <v>2</v>
      </c>
      <c r="F101052">
        <v>17.346</v>
      </c>
      <c r="G101052" t="s">
        <v>812</v>
      </c>
      <c r="H101052" t="s">
        <v>1007</v>
      </c>
    </row>
    <row r="101053" spans="1:8" x14ac:dyDescent="0.35">
      <c r="A101053">
        <v>50100</v>
      </c>
      <c r="B101053">
        <v>56590</v>
      </c>
      <c r="C101053">
        <v>7</v>
      </c>
      <c r="D101053">
        <v>8.673</v>
      </c>
      <c r="E101053">
        <v>2</v>
      </c>
      <c r="F101053">
        <v>17.346</v>
      </c>
      <c r="G101053" t="s">
        <v>812</v>
      </c>
      <c r="H101053" t="s">
        <v>1012</v>
      </c>
    </row>
    <row r="101054" spans="1:8" x14ac:dyDescent="0.35">
      <c r="A101054">
        <v>55657</v>
      </c>
      <c r="B101054">
        <v>58836</v>
      </c>
      <c r="C101054">
        <v>7</v>
      </c>
      <c r="D101054">
        <v>8.673</v>
      </c>
      <c r="E101054">
        <v>2</v>
      </c>
      <c r="F101054">
        <v>17.346</v>
      </c>
      <c r="G101054" t="s">
        <v>812</v>
      </c>
      <c r="H101054" t="s">
        <v>1033</v>
      </c>
    </row>
    <row r="101055" spans="1:8" x14ac:dyDescent="0.35">
      <c r="A101055">
        <v>60548</v>
      </c>
      <c r="B101055">
        <v>60812</v>
      </c>
      <c r="C101055">
        <v>7</v>
      </c>
      <c r="D101055">
        <v>8.673</v>
      </c>
      <c r="E101055">
        <v>2</v>
      </c>
      <c r="F101055">
        <v>17.346</v>
      </c>
      <c r="G101055" t="s">
        <v>812</v>
      </c>
      <c r="H101055" t="s">
        <v>1053</v>
      </c>
    </row>
    <row r="101056" spans="1:8" x14ac:dyDescent="0.35">
      <c r="A101056">
        <v>60852</v>
      </c>
      <c r="B101056">
        <v>60935</v>
      </c>
      <c r="C101056">
        <v>7</v>
      </c>
      <c r="D101056">
        <v>8.673</v>
      </c>
      <c r="E101056">
        <v>2</v>
      </c>
      <c r="F101056">
        <v>17.346</v>
      </c>
      <c r="G101056" t="s">
        <v>812</v>
      </c>
      <c r="H101056" t="s">
        <v>1055</v>
      </c>
    </row>
    <row r="101057" spans="1:8" x14ac:dyDescent="0.35">
      <c r="A101057">
        <v>62608</v>
      </c>
      <c r="B101057">
        <v>61640</v>
      </c>
      <c r="C101057">
        <v>7</v>
      </c>
      <c r="D101057">
        <v>8.673</v>
      </c>
      <c r="E101057">
        <v>2</v>
      </c>
      <c r="F101057">
        <v>17.346</v>
      </c>
      <c r="G101057" t="s">
        <v>812</v>
      </c>
      <c r="H101057" t="s">
        <v>1057</v>
      </c>
    </row>
    <row r="101058" spans="1:8" x14ac:dyDescent="0.35">
      <c r="A101058">
        <v>62784</v>
      </c>
      <c r="B101058">
        <v>61713</v>
      </c>
      <c r="C101058">
        <v>7</v>
      </c>
      <c r="D101058">
        <v>8.673</v>
      </c>
      <c r="E101058">
        <v>2</v>
      </c>
      <c r="F101058">
        <v>17.346</v>
      </c>
      <c r="G101058" t="s">
        <v>812</v>
      </c>
      <c r="H101058" t="s">
        <v>1058</v>
      </c>
    </row>
    <row r="101059" spans="1:8" x14ac:dyDescent="0.35">
      <c r="A101059">
        <v>64776</v>
      </c>
      <c r="B101059">
        <v>62535</v>
      </c>
      <c r="C101059">
        <v>7</v>
      </c>
      <c r="D101059">
        <v>8.673</v>
      </c>
      <c r="E101059">
        <v>2</v>
      </c>
      <c r="F101059">
        <v>17.346</v>
      </c>
      <c r="G101059" t="s">
        <v>812</v>
      </c>
      <c r="H101059" t="s">
        <v>1063</v>
      </c>
    </row>
    <row r="101060" spans="1:8" x14ac:dyDescent="0.35">
      <c r="A101060">
        <v>65382</v>
      </c>
      <c r="B101060">
        <v>62773</v>
      </c>
      <c r="C101060">
        <v>7</v>
      </c>
      <c r="D101060">
        <v>8.673</v>
      </c>
      <c r="E101060">
        <v>2</v>
      </c>
      <c r="F101060">
        <v>17.346</v>
      </c>
      <c r="G101060" t="s">
        <v>812</v>
      </c>
      <c r="H101060" t="s">
        <v>1066</v>
      </c>
    </row>
    <row r="101061" spans="1:8" x14ac:dyDescent="0.35">
      <c r="A101061">
        <v>67112</v>
      </c>
      <c r="B101061">
        <v>63467</v>
      </c>
      <c r="C101061">
        <v>7</v>
      </c>
      <c r="D101061">
        <v>8.673</v>
      </c>
      <c r="E101061">
        <v>2</v>
      </c>
      <c r="F101061">
        <v>17.346</v>
      </c>
      <c r="G101061" t="s">
        <v>812</v>
      </c>
      <c r="H101061" t="s">
        <v>1073</v>
      </c>
    </row>
    <row r="101062" spans="1:8" x14ac:dyDescent="0.35">
      <c r="A101062">
        <v>68917</v>
      </c>
      <c r="B101062">
        <v>64179</v>
      </c>
      <c r="C101062">
        <v>7</v>
      </c>
      <c r="D101062">
        <v>8.673</v>
      </c>
      <c r="E101062">
        <v>2</v>
      </c>
      <c r="F101062">
        <v>17.346</v>
      </c>
      <c r="G101062" t="s">
        <v>812</v>
      </c>
      <c r="H101062" t="s">
        <v>1087</v>
      </c>
    </row>
    <row r="101063" spans="1:8" x14ac:dyDescent="0.35">
      <c r="A101063">
        <v>70284</v>
      </c>
      <c r="B101063">
        <v>64726</v>
      </c>
      <c r="C101063">
        <v>7</v>
      </c>
      <c r="D101063">
        <v>8.673</v>
      </c>
      <c r="E101063">
        <v>2</v>
      </c>
      <c r="F101063">
        <v>17.346</v>
      </c>
      <c r="G101063" t="s">
        <v>812</v>
      </c>
      <c r="H101063" t="s">
        <v>1091</v>
      </c>
    </row>
    <row r="101064" spans="1:8" x14ac:dyDescent="0.35">
      <c r="A101064">
        <v>70399</v>
      </c>
      <c r="B101064">
        <v>64775</v>
      </c>
      <c r="C101064">
        <v>7</v>
      </c>
      <c r="D101064">
        <v>8.673</v>
      </c>
      <c r="E101064">
        <v>2</v>
      </c>
      <c r="F101064">
        <v>17.346</v>
      </c>
      <c r="G101064" t="s">
        <v>812</v>
      </c>
      <c r="H101064" t="s">
        <v>1091</v>
      </c>
    </row>
    <row r="101065" spans="1:8" x14ac:dyDescent="0.35">
      <c r="A101065">
        <v>72228</v>
      </c>
      <c r="B101065">
        <v>65502</v>
      </c>
      <c r="C101065">
        <v>7</v>
      </c>
      <c r="D101065">
        <v>8.673</v>
      </c>
      <c r="E101065">
        <v>2</v>
      </c>
      <c r="F101065">
        <v>17.346</v>
      </c>
      <c r="G101065" t="s">
        <v>812</v>
      </c>
      <c r="H101065" t="s">
        <v>1097</v>
      </c>
    </row>
    <row r="101066" spans="1:8" x14ac:dyDescent="0.35">
      <c r="A101066">
        <v>78087</v>
      </c>
      <c r="B101066">
        <v>67854</v>
      </c>
      <c r="C101066">
        <v>7</v>
      </c>
      <c r="D101066">
        <v>8.673</v>
      </c>
      <c r="E101066">
        <v>2</v>
      </c>
      <c r="F101066">
        <v>17.346</v>
      </c>
      <c r="G101066" t="s">
        <v>812</v>
      </c>
      <c r="H101066" t="s">
        <v>1119</v>
      </c>
    </row>
    <row r="101067" spans="1:8" x14ac:dyDescent="0.35">
      <c r="A101067">
        <v>78423</v>
      </c>
      <c r="B101067">
        <v>67986</v>
      </c>
      <c r="C101067">
        <v>7</v>
      </c>
      <c r="D101067">
        <v>8.673</v>
      </c>
      <c r="E101067">
        <v>2</v>
      </c>
      <c r="F101067">
        <v>17.346</v>
      </c>
      <c r="G101067" t="s">
        <v>812</v>
      </c>
      <c r="H101067" t="s">
        <v>1122</v>
      </c>
    </row>
    <row r="101068" spans="1:8" x14ac:dyDescent="0.35">
      <c r="A101068">
        <v>79013</v>
      </c>
      <c r="B101068">
        <v>68220</v>
      </c>
      <c r="C101068">
        <v>7</v>
      </c>
      <c r="D101068">
        <v>8.673</v>
      </c>
      <c r="E101068">
        <v>2</v>
      </c>
      <c r="F101068">
        <v>17.346</v>
      </c>
      <c r="G101068" t="s">
        <v>812</v>
      </c>
      <c r="H101068" t="s">
        <v>1123</v>
      </c>
    </row>
    <row r="101069" spans="1:8" x14ac:dyDescent="0.35">
      <c r="A101069">
        <v>79324</v>
      </c>
      <c r="B101069">
        <v>68338</v>
      </c>
      <c r="C101069">
        <v>7</v>
      </c>
      <c r="D101069">
        <v>8.673</v>
      </c>
      <c r="E101069">
        <v>2</v>
      </c>
      <c r="F101069">
        <v>17.346</v>
      </c>
      <c r="G101069" t="s">
        <v>812</v>
      </c>
      <c r="H101069" t="s">
        <v>1127</v>
      </c>
    </row>
    <row r="101070" spans="1:8" x14ac:dyDescent="0.35">
      <c r="A101070">
        <v>80078</v>
      </c>
      <c r="B101070">
        <v>68629</v>
      </c>
      <c r="C101070">
        <v>7</v>
      </c>
      <c r="D101070">
        <v>8.673</v>
      </c>
      <c r="E101070">
        <v>2</v>
      </c>
      <c r="F101070">
        <v>17.346</v>
      </c>
      <c r="G101070" t="s">
        <v>812</v>
      </c>
      <c r="H101070" t="s">
        <v>1130</v>
      </c>
    </row>
    <row r="101071" spans="1:8" x14ac:dyDescent="0.35">
      <c r="A101071">
        <v>82999</v>
      </c>
      <c r="B101071">
        <v>69792</v>
      </c>
      <c r="C101071">
        <v>7</v>
      </c>
      <c r="D101071">
        <v>8.673</v>
      </c>
      <c r="E101071">
        <v>2</v>
      </c>
      <c r="F101071">
        <v>17.346</v>
      </c>
      <c r="G101071" t="s">
        <v>812</v>
      </c>
      <c r="H101071" t="s">
        <v>1138</v>
      </c>
    </row>
    <row r="101072" spans="1:8" x14ac:dyDescent="0.35">
      <c r="A101072">
        <v>84661</v>
      </c>
      <c r="B101072">
        <v>70466</v>
      </c>
      <c r="C101072">
        <v>7</v>
      </c>
      <c r="D101072">
        <v>8.673</v>
      </c>
      <c r="E101072">
        <v>2</v>
      </c>
      <c r="F101072">
        <v>17.346</v>
      </c>
      <c r="G101072" t="s">
        <v>812</v>
      </c>
      <c r="H101072" t="s">
        <v>1144</v>
      </c>
    </row>
    <row r="101073" spans="1:8" x14ac:dyDescent="0.35">
      <c r="A101073">
        <v>84744</v>
      </c>
      <c r="B101073">
        <v>70497</v>
      </c>
      <c r="C101073">
        <v>7</v>
      </c>
      <c r="D101073">
        <v>8.673</v>
      </c>
      <c r="E101073">
        <v>2</v>
      </c>
      <c r="F101073">
        <v>17.346</v>
      </c>
      <c r="G101073" t="s">
        <v>812</v>
      </c>
      <c r="H101073" t="s">
        <v>1144</v>
      </c>
    </row>
    <row r="101074" spans="1:8" x14ac:dyDescent="0.35">
      <c r="A101074">
        <v>84879</v>
      </c>
      <c r="B101074">
        <v>70550</v>
      </c>
      <c r="C101074">
        <v>7</v>
      </c>
      <c r="D101074">
        <v>8.673</v>
      </c>
      <c r="E101074">
        <v>2</v>
      </c>
      <c r="F101074">
        <v>17.346</v>
      </c>
      <c r="G101074" t="s">
        <v>812</v>
      </c>
      <c r="H101074" t="s">
        <v>1145</v>
      </c>
    </row>
    <row r="101075" spans="1:8" x14ac:dyDescent="0.35">
      <c r="A101075">
        <v>86229</v>
      </c>
      <c r="B101075">
        <v>71100</v>
      </c>
      <c r="C101075">
        <v>7</v>
      </c>
      <c r="D101075">
        <v>8.673</v>
      </c>
      <c r="E101075">
        <v>2</v>
      </c>
      <c r="F101075">
        <v>17.346</v>
      </c>
      <c r="G101075" t="s">
        <v>812</v>
      </c>
      <c r="H101075" t="s">
        <v>1151</v>
      </c>
    </row>
    <row r="101076" spans="1:8" x14ac:dyDescent="0.35">
      <c r="A101076">
        <v>86496</v>
      </c>
      <c r="B101076">
        <v>71213</v>
      </c>
      <c r="C101076">
        <v>7</v>
      </c>
      <c r="D101076">
        <v>8.673</v>
      </c>
      <c r="E101076">
        <v>2</v>
      </c>
      <c r="F101076">
        <v>17.346</v>
      </c>
      <c r="G101076" t="s">
        <v>812</v>
      </c>
      <c r="H101076" t="s">
        <v>1151</v>
      </c>
    </row>
    <row r="101077" spans="1:8" x14ac:dyDescent="0.35">
      <c r="A101077">
        <v>87004</v>
      </c>
      <c r="B101077">
        <v>71416</v>
      </c>
      <c r="C101077">
        <v>7</v>
      </c>
      <c r="D101077">
        <v>8.673</v>
      </c>
      <c r="E101077">
        <v>2</v>
      </c>
      <c r="F101077">
        <v>17.346</v>
      </c>
      <c r="G101077" t="s">
        <v>812</v>
      </c>
      <c r="H101077" t="s">
        <v>1152</v>
      </c>
    </row>
    <row r="101078" spans="1:8" x14ac:dyDescent="0.35">
      <c r="A101078">
        <v>87302</v>
      </c>
      <c r="B101078">
        <v>71543</v>
      </c>
      <c r="C101078">
        <v>7</v>
      </c>
      <c r="D101078">
        <v>8.673</v>
      </c>
      <c r="E101078">
        <v>2</v>
      </c>
      <c r="F101078">
        <v>17.346</v>
      </c>
      <c r="G101078" t="s">
        <v>812</v>
      </c>
      <c r="H101078" t="s">
        <v>1153</v>
      </c>
    </row>
    <row r="101079" spans="1:8" x14ac:dyDescent="0.35">
      <c r="A101079">
        <v>87379</v>
      </c>
      <c r="B101079">
        <v>71573</v>
      </c>
      <c r="C101079">
        <v>7</v>
      </c>
      <c r="D101079">
        <v>8.673</v>
      </c>
      <c r="E101079">
        <v>2</v>
      </c>
      <c r="F101079">
        <v>17.346</v>
      </c>
      <c r="G101079" t="s">
        <v>812</v>
      </c>
      <c r="H101079" t="s">
        <v>1153</v>
      </c>
    </row>
    <row r="101080" spans="1:8" x14ac:dyDescent="0.35">
      <c r="A101080">
        <v>87530</v>
      </c>
      <c r="B101080">
        <v>71633</v>
      </c>
      <c r="C101080">
        <v>7</v>
      </c>
      <c r="D101080">
        <v>8.673</v>
      </c>
      <c r="E101080">
        <v>2</v>
      </c>
      <c r="F101080">
        <v>17.346</v>
      </c>
      <c r="G101080" t="s">
        <v>812</v>
      </c>
      <c r="H101080" t="s">
        <v>1154</v>
      </c>
    </row>
    <row r="101081" spans="1:8" x14ac:dyDescent="0.35">
      <c r="A101081">
        <v>88924</v>
      </c>
      <c r="B101081">
        <v>72173</v>
      </c>
      <c r="C101081">
        <v>7</v>
      </c>
      <c r="D101081">
        <v>8.673</v>
      </c>
      <c r="E101081">
        <v>2</v>
      </c>
      <c r="F101081">
        <v>17.346</v>
      </c>
      <c r="G101081" t="s">
        <v>812</v>
      </c>
      <c r="H101081" t="s">
        <v>1160</v>
      </c>
    </row>
    <row r="101082" spans="1:8" x14ac:dyDescent="0.35">
      <c r="A101082">
        <v>91834</v>
      </c>
      <c r="B101082">
        <v>73329</v>
      </c>
      <c r="C101082">
        <v>7</v>
      </c>
      <c r="D101082">
        <v>8.673</v>
      </c>
      <c r="E101082">
        <v>2</v>
      </c>
      <c r="F101082">
        <v>17.346</v>
      </c>
      <c r="G101082" t="s">
        <v>812</v>
      </c>
      <c r="H101082" t="s">
        <v>1174</v>
      </c>
    </row>
    <row r="101083" spans="1:8" x14ac:dyDescent="0.35">
      <c r="A101083">
        <v>95086</v>
      </c>
      <c r="B101083">
        <v>74610</v>
      </c>
      <c r="C101083">
        <v>7</v>
      </c>
      <c r="D101083">
        <v>8.673</v>
      </c>
      <c r="E101083">
        <v>2</v>
      </c>
      <c r="F101083">
        <v>17.346</v>
      </c>
      <c r="G101083" t="s">
        <v>812</v>
      </c>
      <c r="H101083" t="s">
        <v>1186</v>
      </c>
    </row>
    <row r="101084" spans="1:8" x14ac:dyDescent="0.35">
      <c r="A101084">
        <v>95326</v>
      </c>
      <c r="B101084">
        <v>74703</v>
      </c>
      <c r="C101084">
        <v>7</v>
      </c>
      <c r="D101084">
        <v>8.673</v>
      </c>
      <c r="E101084">
        <v>2</v>
      </c>
      <c r="F101084">
        <v>17.346</v>
      </c>
      <c r="G101084" t="s">
        <v>812</v>
      </c>
      <c r="H101084" t="s">
        <v>1188</v>
      </c>
    </row>
    <row r="101085" spans="1:8" x14ac:dyDescent="0.35">
      <c r="A101085">
        <v>95481</v>
      </c>
      <c r="B101085">
        <v>74763</v>
      </c>
      <c r="C101085">
        <v>7</v>
      </c>
      <c r="D101085">
        <v>8.673</v>
      </c>
      <c r="E101085">
        <v>2</v>
      </c>
      <c r="F101085">
        <v>17.346</v>
      </c>
      <c r="G101085" t="s">
        <v>812</v>
      </c>
      <c r="H101085" t="s">
        <v>1188</v>
      </c>
    </row>
    <row r="101086" spans="1:8" x14ac:dyDescent="0.35">
      <c r="A101086">
        <v>96408</v>
      </c>
      <c r="B101086">
        <v>75145</v>
      </c>
      <c r="C101086">
        <v>7</v>
      </c>
      <c r="D101086">
        <v>8.673</v>
      </c>
      <c r="E101086">
        <v>2</v>
      </c>
      <c r="F101086">
        <v>17.346</v>
      </c>
      <c r="G101086" t="s">
        <v>812</v>
      </c>
      <c r="H101086" t="s">
        <v>1192</v>
      </c>
    </row>
    <row r="101087" spans="1:8" x14ac:dyDescent="0.35">
      <c r="A101087">
        <v>100261</v>
      </c>
      <c r="B101087">
        <v>76641</v>
      </c>
      <c r="C101087">
        <v>7</v>
      </c>
      <c r="D101087">
        <v>8.673</v>
      </c>
      <c r="E101087">
        <v>2</v>
      </c>
      <c r="F101087">
        <v>17.346</v>
      </c>
      <c r="G101087" t="s">
        <v>812</v>
      </c>
      <c r="H101087" t="s">
        <v>1203</v>
      </c>
    </row>
    <row r="101088" spans="1:8" x14ac:dyDescent="0.35">
      <c r="A101088">
        <v>102769</v>
      </c>
      <c r="B101088">
        <v>77639</v>
      </c>
      <c r="C101088">
        <v>7</v>
      </c>
      <c r="D101088">
        <v>8.673</v>
      </c>
      <c r="E101088">
        <v>2</v>
      </c>
      <c r="F101088">
        <v>17.346</v>
      </c>
      <c r="G101088" t="s">
        <v>812</v>
      </c>
      <c r="H101088" t="s">
        <v>1212</v>
      </c>
    </row>
    <row r="101089" spans="1:8" x14ac:dyDescent="0.35">
      <c r="A101089">
        <v>105137</v>
      </c>
      <c r="B101089">
        <v>78592</v>
      </c>
      <c r="C101089">
        <v>7</v>
      </c>
      <c r="D101089">
        <v>8.673</v>
      </c>
      <c r="E101089">
        <v>2</v>
      </c>
      <c r="F101089">
        <v>17.346</v>
      </c>
      <c r="G101089" t="s">
        <v>812</v>
      </c>
      <c r="H101089" t="s">
        <v>1086</v>
      </c>
    </row>
    <row r="101090" spans="1:8" x14ac:dyDescent="0.35">
      <c r="A101090">
        <v>105658</v>
      </c>
      <c r="B101090">
        <v>78797</v>
      </c>
      <c r="C101090">
        <v>7</v>
      </c>
      <c r="D101090">
        <v>8.673</v>
      </c>
      <c r="E101090">
        <v>2</v>
      </c>
      <c r="F101090">
        <v>17.346</v>
      </c>
      <c r="G101090" t="s">
        <v>812</v>
      </c>
      <c r="H101090" t="s">
        <v>1087</v>
      </c>
    </row>
    <row r="101091" spans="1:8" x14ac:dyDescent="0.35">
      <c r="A101091">
        <v>106434</v>
      </c>
      <c r="B101091">
        <v>79107</v>
      </c>
      <c r="C101091">
        <v>7</v>
      </c>
      <c r="D101091">
        <v>8.673</v>
      </c>
      <c r="E101091">
        <v>2</v>
      </c>
      <c r="F101091">
        <v>17.346</v>
      </c>
      <c r="G101091" t="s">
        <v>812</v>
      </c>
      <c r="H101091" t="s">
        <v>1221</v>
      </c>
    </row>
    <row r="101092" spans="1:8" x14ac:dyDescent="0.35">
      <c r="A101092">
        <v>108816</v>
      </c>
      <c r="B101092">
        <v>80053</v>
      </c>
      <c r="C101092">
        <v>7</v>
      </c>
      <c r="D101092">
        <v>8.673</v>
      </c>
      <c r="E101092">
        <v>2</v>
      </c>
      <c r="F101092">
        <v>17.346</v>
      </c>
      <c r="G101092" t="s">
        <v>812</v>
      </c>
      <c r="H101092" t="s">
        <v>1233</v>
      </c>
    </row>
    <row r="101093" spans="1:8" x14ac:dyDescent="0.35">
      <c r="A101093">
        <v>108979</v>
      </c>
      <c r="B101093">
        <v>80117</v>
      </c>
      <c r="C101093">
        <v>7</v>
      </c>
      <c r="D101093">
        <v>8.673</v>
      </c>
      <c r="E101093">
        <v>2</v>
      </c>
      <c r="F101093">
        <v>17.346</v>
      </c>
      <c r="G101093" t="s">
        <v>812</v>
      </c>
      <c r="H101093" t="s">
        <v>1233</v>
      </c>
    </row>
    <row r="101094" spans="1:8" x14ac:dyDescent="0.35">
      <c r="A101094">
        <v>109008</v>
      </c>
      <c r="B101094">
        <v>80130</v>
      </c>
      <c r="C101094">
        <v>7</v>
      </c>
      <c r="D101094">
        <v>8.673</v>
      </c>
      <c r="E101094">
        <v>2</v>
      </c>
      <c r="F101094">
        <v>17.346</v>
      </c>
      <c r="G101094" t="s">
        <v>812</v>
      </c>
      <c r="H101094" t="s">
        <v>1233</v>
      </c>
    </row>
    <row r="101095" spans="1:8" x14ac:dyDescent="0.35">
      <c r="A101095">
        <v>110870</v>
      </c>
      <c r="B101095">
        <v>80882</v>
      </c>
      <c r="C101095">
        <v>7</v>
      </c>
      <c r="D101095">
        <v>8.673</v>
      </c>
      <c r="E101095">
        <v>2</v>
      </c>
      <c r="F101095">
        <v>17.346</v>
      </c>
      <c r="G101095" t="s">
        <v>812</v>
      </c>
      <c r="H101095" t="s">
        <v>1238</v>
      </c>
    </row>
    <row r="101096" spans="1:8" x14ac:dyDescent="0.35">
      <c r="A101096">
        <v>111801</v>
      </c>
      <c r="B101096">
        <v>81244</v>
      </c>
      <c r="C101096">
        <v>7</v>
      </c>
      <c r="D101096">
        <v>8.673</v>
      </c>
      <c r="E101096">
        <v>2</v>
      </c>
      <c r="F101096">
        <v>17.346</v>
      </c>
      <c r="G101096" t="s">
        <v>812</v>
      </c>
      <c r="H101096" t="s">
        <v>1241</v>
      </c>
    </row>
    <row r="101097" spans="1:8" x14ac:dyDescent="0.35">
      <c r="A101097">
        <v>542</v>
      </c>
      <c r="B101097">
        <v>36781</v>
      </c>
      <c r="C101097">
        <v>7</v>
      </c>
      <c r="D101097">
        <v>6.8144999999999989</v>
      </c>
      <c r="E101097">
        <v>2</v>
      </c>
      <c r="F101097">
        <v>13.628999999999998</v>
      </c>
      <c r="G101097" t="s">
        <v>812</v>
      </c>
      <c r="H101097" t="s">
        <v>818</v>
      </c>
    </row>
    <row r="101098" spans="1:8" x14ac:dyDescent="0.35">
      <c r="A101098">
        <v>2453</v>
      </c>
      <c r="B101098">
        <v>37537</v>
      </c>
      <c r="C101098">
        <v>7</v>
      </c>
      <c r="D101098">
        <v>6.8144999999999989</v>
      </c>
      <c r="E101098">
        <v>2</v>
      </c>
      <c r="F101098">
        <v>13.628999999999998</v>
      </c>
      <c r="G101098" t="s">
        <v>812</v>
      </c>
      <c r="H101098" t="s">
        <v>826</v>
      </c>
    </row>
    <row r="101099" spans="1:8" x14ac:dyDescent="0.35">
      <c r="A101099">
        <v>3748</v>
      </c>
      <c r="B101099">
        <v>38055</v>
      </c>
      <c r="C101099">
        <v>7</v>
      </c>
      <c r="D101099">
        <v>6.8144999999999989</v>
      </c>
      <c r="E101099">
        <v>2</v>
      </c>
      <c r="F101099">
        <v>13.628999999999998</v>
      </c>
      <c r="G101099" t="s">
        <v>812</v>
      </c>
      <c r="H101099" t="s">
        <v>831</v>
      </c>
    </row>
    <row r="101100" spans="1:8" x14ac:dyDescent="0.35">
      <c r="A101100">
        <v>4458</v>
      </c>
      <c r="B101100">
        <v>38344</v>
      </c>
      <c r="C101100">
        <v>7</v>
      </c>
      <c r="D101100">
        <v>6.8144999999999989</v>
      </c>
      <c r="E101100">
        <v>2</v>
      </c>
      <c r="F101100">
        <v>13.628999999999998</v>
      </c>
      <c r="G101100" t="s">
        <v>812</v>
      </c>
      <c r="H101100" t="s">
        <v>835</v>
      </c>
    </row>
    <row r="101101" spans="1:8" x14ac:dyDescent="0.35">
      <c r="A101101">
        <v>10384</v>
      </c>
      <c r="B101101">
        <v>40707</v>
      </c>
      <c r="C101101">
        <v>7</v>
      </c>
      <c r="D101101">
        <v>6.8144999999999989</v>
      </c>
      <c r="E101101">
        <v>2</v>
      </c>
      <c r="F101101">
        <v>13.628999999999998</v>
      </c>
      <c r="G101101" t="s">
        <v>812</v>
      </c>
      <c r="H101101" t="s">
        <v>863</v>
      </c>
    </row>
    <row r="101102" spans="1:8" x14ac:dyDescent="0.35">
      <c r="A101102">
        <v>10605</v>
      </c>
      <c r="B101102">
        <v>40789</v>
      </c>
      <c r="C101102">
        <v>7</v>
      </c>
      <c r="D101102">
        <v>6.8144999999999989</v>
      </c>
      <c r="E101102">
        <v>2</v>
      </c>
      <c r="F101102">
        <v>13.628999999999998</v>
      </c>
      <c r="G101102" t="s">
        <v>812</v>
      </c>
      <c r="H101102" t="s">
        <v>864</v>
      </c>
    </row>
    <row r="101103" spans="1:8" x14ac:dyDescent="0.35">
      <c r="A101103">
        <v>14730</v>
      </c>
      <c r="B101103">
        <v>42443</v>
      </c>
      <c r="C101103">
        <v>7</v>
      </c>
      <c r="D101103">
        <v>6.8144999999999989</v>
      </c>
      <c r="E101103">
        <v>2</v>
      </c>
      <c r="F101103">
        <v>13.628999999999998</v>
      </c>
      <c r="G101103" t="s">
        <v>812</v>
      </c>
      <c r="H101103" t="s">
        <v>879</v>
      </c>
    </row>
    <row r="101104" spans="1:8" x14ac:dyDescent="0.35">
      <c r="A101104">
        <v>17187</v>
      </c>
      <c r="B101104">
        <v>43424</v>
      </c>
      <c r="C101104">
        <v>7</v>
      </c>
      <c r="D101104">
        <v>6.8144999999999989</v>
      </c>
      <c r="E101104">
        <v>2</v>
      </c>
      <c r="F101104">
        <v>13.628999999999998</v>
      </c>
      <c r="G101104" t="s">
        <v>812</v>
      </c>
      <c r="H101104" t="s">
        <v>886</v>
      </c>
    </row>
    <row r="101105" spans="1:8" x14ac:dyDescent="0.35">
      <c r="A101105">
        <v>17962</v>
      </c>
      <c r="B101105">
        <v>43730</v>
      </c>
      <c r="C101105">
        <v>7</v>
      </c>
      <c r="D101105">
        <v>6.8144999999999989</v>
      </c>
      <c r="E101105">
        <v>2</v>
      </c>
      <c r="F101105">
        <v>13.628999999999998</v>
      </c>
      <c r="G101105" t="s">
        <v>812</v>
      </c>
      <c r="H101105" t="s">
        <v>888</v>
      </c>
    </row>
    <row r="101106" spans="1:8" x14ac:dyDescent="0.35">
      <c r="A101106">
        <v>24453</v>
      </c>
      <c r="B101106">
        <v>46340</v>
      </c>
      <c r="C101106">
        <v>7</v>
      </c>
      <c r="D101106">
        <v>6.8144999999999989</v>
      </c>
      <c r="E101106">
        <v>2</v>
      </c>
      <c r="F101106">
        <v>13.628999999999998</v>
      </c>
      <c r="G101106" t="s">
        <v>812</v>
      </c>
      <c r="H101106" t="s">
        <v>914</v>
      </c>
    </row>
    <row r="101107" spans="1:8" x14ac:dyDescent="0.35">
      <c r="A101107">
        <v>25969</v>
      </c>
      <c r="B101107">
        <v>46946</v>
      </c>
      <c r="C101107">
        <v>7</v>
      </c>
      <c r="D101107">
        <v>6.8144999999999989</v>
      </c>
      <c r="E101107">
        <v>2</v>
      </c>
      <c r="F101107">
        <v>13.628999999999998</v>
      </c>
      <c r="G101107" t="s">
        <v>812</v>
      </c>
      <c r="H101107" t="s">
        <v>918</v>
      </c>
    </row>
    <row r="101108" spans="1:8" x14ac:dyDescent="0.35">
      <c r="A101108">
        <v>26916</v>
      </c>
      <c r="B101108">
        <v>47331</v>
      </c>
      <c r="C101108">
        <v>7</v>
      </c>
      <c r="D101108">
        <v>6.8144999999999989</v>
      </c>
      <c r="E101108">
        <v>2</v>
      </c>
      <c r="F101108">
        <v>13.628999999999998</v>
      </c>
      <c r="G101108" t="s">
        <v>812</v>
      </c>
      <c r="H101108" t="s">
        <v>925</v>
      </c>
    </row>
    <row r="101109" spans="1:8" x14ac:dyDescent="0.35">
      <c r="A101109">
        <v>28962</v>
      </c>
      <c r="B101109">
        <v>48146</v>
      </c>
      <c r="C101109">
        <v>7</v>
      </c>
      <c r="D101109">
        <v>6.8144999999999989</v>
      </c>
      <c r="E101109">
        <v>2</v>
      </c>
      <c r="F101109">
        <v>13.628999999999998</v>
      </c>
      <c r="G101109" t="s">
        <v>812</v>
      </c>
      <c r="H101109" t="s">
        <v>935</v>
      </c>
    </row>
    <row r="101110" spans="1:8" x14ac:dyDescent="0.35">
      <c r="A101110">
        <v>29899</v>
      </c>
      <c r="B101110">
        <v>48518</v>
      </c>
      <c r="C101110">
        <v>7</v>
      </c>
      <c r="D101110">
        <v>6.8144999999999989</v>
      </c>
      <c r="E101110">
        <v>2</v>
      </c>
      <c r="F101110">
        <v>13.628999999999998</v>
      </c>
      <c r="G101110" t="s">
        <v>812</v>
      </c>
      <c r="H101110" t="s">
        <v>938</v>
      </c>
    </row>
    <row r="101111" spans="1:8" x14ac:dyDescent="0.35">
      <c r="A101111">
        <v>34116</v>
      </c>
      <c r="B101111">
        <v>50215</v>
      </c>
      <c r="C101111">
        <v>7</v>
      </c>
      <c r="D101111">
        <v>6.8144999999999989</v>
      </c>
      <c r="E101111">
        <v>2</v>
      </c>
      <c r="F101111">
        <v>13.628999999999998</v>
      </c>
      <c r="G101111" t="s">
        <v>812</v>
      </c>
      <c r="H101111" t="s">
        <v>956</v>
      </c>
    </row>
    <row r="101112" spans="1:8" x14ac:dyDescent="0.35">
      <c r="A101112">
        <v>37130</v>
      </c>
      <c r="B101112">
        <v>51425</v>
      </c>
      <c r="C101112">
        <v>7</v>
      </c>
      <c r="D101112">
        <v>6.8144999999999989</v>
      </c>
      <c r="E101112">
        <v>2</v>
      </c>
      <c r="F101112">
        <v>13.628999999999998</v>
      </c>
      <c r="G101112" t="s">
        <v>812</v>
      </c>
      <c r="H101112" t="s">
        <v>964</v>
      </c>
    </row>
    <row r="101113" spans="1:8" x14ac:dyDescent="0.35">
      <c r="A101113">
        <v>39548</v>
      </c>
      <c r="B101113">
        <v>52384</v>
      </c>
      <c r="C101113">
        <v>7</v>
      </c>
      <c r="D101113">
        <v>6.8144999999999989</v>
      </c>
      <c r="E101113">
        <v>2</v>
      </c>
      <c r="F101113">
        <v>13.628999999999998</v>
      </c>
      <c r="G101113" t="s">
        <v>812</v>
      </c>
      <c r="H101113" t="s">
        <v>970</v>
      </c>
    </row>
    <row r="101114" spans="1:8" x14ac:dyDescent="0.35">
      <c r="A101114">
        <v>41988</v>
      </c>
      <c r="B101114">
        <v>53369</v>
      </c>
      <c r="C101114">
        <v>7</v>
      </c>
      <c r="D101114">
        <v>6.8144999999999989</v>
      </c>
      <c r="E101114">
        <v>2</v>
      </c>
      <c r="F101114">
        <v>13.628999999999998</v>
      </c>
      <c r="G101114" t="s">
        <v>812</v>
      </c>
      <c r="H101114" t="s">
        <v>977</v>
      </c>
    </row>
    <row r="101115" spans="1:8" x14ac:dyDescent="0.35">
      <c r="A101115">
        <v>42527</v>
      </c>
      <c r="B101115">
        <v>53581</v>
      </c>
      <c r="C101115">
        <v>7</v>
      </c>
      <c r="D101115">
        <v>6.8144999999999989</v>
      </c>
      <c r="E101115">
        <v>2</v>
      </c>
      <c r="F101115">
        <v>13.628999999999998</v>
      </c>
      <c r="G101115" t="s">
        <v>812</v>
      </c>
      <c r="H101115" t="s">
        <v>979</v>
      </c>
    </row>
    <row r="101116" spans="1:8" x14ac:dyDescent="0.35">
      <c r="A101116">
        <v>44584</v>
      </c>
      <c r="B101116">
        <v>54410</v>
      </c>
      <c r="C101116">
        <v>7</v>
      </c>
      <c r="D101116">
        <v>6.8144999999999989</v>
      </c>
      <c r="E101116">
        <v>2</v>
      </c>
      <c r="F101116">
        <v>13.628999999999998</v>
      </c>
      <c r="G101116" t="s">
        <v>812</v>
      </c>
      <c r="H101116" t="s">
        <v>991</v>
      </c>
    </row>
    <row r="101117" spans="1:8" x14ac:dyDescent="0.35">
      <c r="A101117">
        <v>46196</v>
      </c>
      <c r="B101117">
        <v>55047</v>
      </c>
      <c r="C101117">
        <v>7</v>
      </c>
      <c r="D101117">
        <v>6.8144999999999989</v>
      </c>
      <c r="E101117">
        <v>2</v>
      </c>
      <c r="F101117">
        <v>13.628999999999998</v>
      </c>
      <c r="G101117" t="s">
        <v>812</v>
      </c>
      <c r="H101117" t="s">
        <v>997</v>
      </c>
    </row>
    <row r="101118" spans="1:8" x14ac:dyDescent="0.35">
      <c r="A101118">
        <v>46806</v>
      </c>
      <c r="B101118">
        <v>55289</v>
      </c>
      <c r="C101118">
        <v>7</v>
      </c>
      <c r="D101118">
        <v>6.8144999999999989</v>
      </c>
      <c r="E101118">
        <v>2</v>
      </c>
      <c r="F101118">
        <v>13.628999999999998</v>
      </c>
      <c r="G101118" t="s">
        <v>812</v>
      </c>
      <c r="H101118" t="s">
        <v>1003</v>
      </c>
    </row>
    <row r="101119" spans="1:8" x14ac:dyDescent="0.35">
      <c r="A101119">
        <v>47657</v>
      </c>
      <c r="B101119">
        <v>55618</v>
      </c>
      <c r="C101119">
        <v>7</v>
      </c>
      <c r="D101119">
        <v>6.8144999999999989</v>
      </c>
      <c r="E101119">
        <v>2</v>
      </c>
      <c r="F101119">
        <v>13.628999999999998</v>
      </c>
      <c r="G101119" t="s">
        <v>812</v>
      </c>
      <c r="H101119" t="s">
        <v>1006</v>
      </c>
    </row>
    <row r="101120" spans="1:8" x14ac:dyDescent="0.35">
      <c r="A101120">
        <v>49026</v>
      </c>
      <c r="B101120">
        <v>56164</v>
      </c>
      <c r="C101120">
        <v>7</v>
      </c>
      <c r="D101120">
        <v>6.8144999999999989</v>
      </c>
      <c r="E101120">
        <v>2</v>
      </c>
      <c r="F101120">
        <v>13.628999999999998</v>
      </c>
      <c r="G101120" t="s">
        <v>812</v>
      </c>
      <c r="H101120" t="s">
        <v>1010</v>
      </c>
    </row>
    <row r="101121" spans="1:8" x14ac:dyDescent="0.35">
      <c r="A101121">
        <v>49258</v>
      </c>
      <c r="B101121">
        <v>56258</v>
      </c>
      <c r="C101121">
        <v>7</v>
      </c>
      <c r="D101121">
        <v>6.8144999999999989</v>
      </c>
      <c r="E101121">
        <v>2</v>
      </c>
      <c r="F101121">
        <v>13.628999999999998</v>
      </c>
      <c r="G101121" t="s">
        <v>812</v>
      </c>
      <c r="H101121" t="s">
        <v>1010</v>
      </c>
    </row>
    <row r="101122" spans="1:8" x14ac:dyDescent="0.35">
      <c r="A101122">
        <v>49775</v>
      </c>
      <c r="B101122">
        <v>56464</v>
      </c>
      <c r="C101122">
        <v>7</v>
      </c>
      <c r="D101122">
        <v>6.8144999999999989</v>
      </c>
      <c r="E101122">
        <v>2</v>
      </c>
      <c r="F101122">
        <v>13.628999999999998</v>
      </c>
      <c r="G101122" t="s">
        <v>812</v>
      </c>
      <c r="H101122" t="s">
        <v>1011</v>
      </c>
    </row>
    <row r="101123" spans="1:8" x14ac:dyDescent="0.35">
      <c r="A101123">
        <v>50343</v>
      </c>
      <c r="B101123">
        <v>56693</v>
      </c>
      <c r="C101123">
        <v>7</v>
      </c>
      <c r="D101123">
        <v>6.8144999999999989</v>
      </c>
      <c r="E101123">
        <v>2</v>
      </c>
      <c r="F101123">
        <v>13.628999999999998</v>
      </c>
      <c r="G101123" t="s">
        <v>812</v>
      </c>
      <c r="H101123" t="s">
        <v>1012</v>
      </c>
    </row>
    <row r="101124" spans="1:8" x14ac:dyDescent="0.35">
      <c r="A101124">
        <v>50973</v>
      </c>
      <c r="B101124">
        <v>56949</v>
      </c>
      <c r="C101124">
        <v>7</v>
      </c>
      <c r="D101124">
        <v>6.8144999999999989</v>
      </c>
      <c r="E101124">
        <v>2</v>
      </c>
      <c r="F101124">
        <v>13.628999999999998</v>
      </c>
      <c r="G101124" t="s">
        <v>812</v>
      </c>
      <c r="H101124" t="s">
        <v>1015</v>
      </c>
    </row>
    <row r="101125" spans="1:8" x14ac:dyDescent="0.35">
      <c r="A101125">
        <v>52234</v>
      </c>
      <c r="B101125">
        <v>57461</v>
      </c>
      <c r="C101125">
        <v>7</v>
      </c>
      <c r="D101125">
        <v>6.8144999999999989</v>
      </c>
      <c r="E101125">
        <v>2</v>
      </c>
      <c r="F101125">
        <v>13.628999999999998</v>
      </c>
      <c r="G101125" t="s">
        <v>812</v>
      </c>
      <c r="H101125" t="s">
        <v>1020</v>
      </c>
    </row>
    <row r="101126" spans="1:8" x14ac:dyDescent="0.35">
      <c r="A101126">
        <v>53224</v>
      </c>
      <c r="B101126">
        <v>57864</v>
      </c>
      <c r="C101126">
        <v>7</v>
      </c>
      <c r="D101126">
        <v>6.8144999999999989</v>
      </c>
      <c r="E101126">
        <v>2</v>
      </c>
      <c r="F101126">
        <v>13.628999999999998</v>
      </c>
      <c r="G101126" t="s">
        <v>812</v>
      </c>
      <c r="H101126" t="s">
        <v>1024</v>
      </c>
    </row>
    <row r="101127" spans="1:8" x14ac:dyDescent="0.35">
      <c r="A101127">
        <v>53792</v>
      </c>
      <c r="B101127">
        <v>58097</v>
      </c>
      <c r="C101127">
        <v>7</v>
      </c>
      <c r="D101127">
        <v>6.8144999999999989</v>
      </c>
      <c r="E101127">
        <v>2</v>
      </c>
      <c r="F101127">
        <v>13.628999999999998</v>
      </c>
      <c r="G101127" t="s">
        <v>812</v>
      </c>
      <c r="H101127" t="s">
        <v>1027</v>
      </c>
    </row>
    <row r="101128" spans="1:8" x14ac:dyDescent="0.35">
      <c r="A101128">
        <v>54504</v>
      </c>
      <c r="B101128">
        <v>58373</v>
      </c>
      <c r="C101128">
        <v>7</v>
      </c>
      <c r="D101128">
        <v>6.8144999999999989</v>
      </c>
      <c r="E101128">
        <v>2</v>
      </c>
      <c r="F101128">
        <v>13.628999999999998</v>
      </c>
      <c r="G101128" t="s">
        <v>812</v>
      </c>
      <c r="H101128" t="s">
        <v>1029</v>
      </c>
    </row>
    <row r="101129" spans="1:8" x14ac:dyDescent="0.35">
      <c r="A101129">
        <v>56281</v>
      </c>
      <c r="B101129">
        <v>59088</v>
      </c>
      <c r="C101129">
        <v>7</v>
      </c>
      <c r="D101129">
        <v>6.8144999999999989</v>
      </c>
      <c r="E101129">
        <v>2</v>
      </c>
      <c r="F101129">
        <v>13.628999999999998</v>
      </c>
      <c r="G101129" t="s">
        <v>812</v>
      </c>
      <c r="H101129" t="s">
        <v>1036</v>
      </c>
    </row>
    <row r="101130" spans="1:8" x14ac:dyDescent="0.35">
      <c r="A101130">
        <v>56345</v>
      </c>
      <c r="B101130">
        <v>59114</v>
      </c>
      <c r="C101130">
        <v>7</v>
      </c>
      <c r="D101130">
        <v>6.8144999999999989</v>
      </c>
      <c r="E101130">
        <v>2</v>
      </c>
      <c r="F101130">
        <v>13.628999999999998</v>
      </c>
      <c r="G101130" t="s">
        <v>812</v>
      </c>
      <c r="H101130" t="s">
        <v>1036</v>
      </c>
    </row>
    <row r="101131" spans="1:8" x14ac:dyDescent="0.35">
      <c r="A101131">
        <v>57554</v>
      </c>
      <c r="B101131">
        <v>59608</v>
      </c>
      <c r="C101131">
        <v>7</v>
      </c>
      <c r="D101131">
        <v>6.8144999999999989</v>
      </c>
      <c r="E101131">
        <v>2</v>
      </c>
      <c r="F101131">
        <v>13.628999999999998</v>
      </c>
      <c r="G101131" t="s">
        <v>812</v>
      </c>
      <c r="H101131" t="s">
        <v>1039</v>
      </c>
    </row>
    <row r="101132" spans="1:8" x14ac:dyDescent="0.35">
      <c r="A101132">
        <v>64624</v>
      </c>
      <c r="B101132">
        <v>62479</v>
      </c>
      <c r="C101132">
        <v>7</v>
      </c>
      <c r="D101132">
        <v>6.8144999999999989</v>
      </c>
      <c r="E101132">
        <v>2</v>
      </c>
      <c r="F101132">
        <v>13.628999999999998</v>
      </c>
      <c r="G101132" t="s">
        <v>812</v>
      </c>
      <c r="H101132" t="s">
        <v>1063</v>
      </c>
    </row>
    <row r="101133" spans="1:8" x14ac:dyDescent="0.35">
      <c r="A101133">
        <v>67085</v>
      </c>
      <c r="B101133">
        <v>63458</v>
      </c>
      <c r="C101133">
        <v>7</v>
      </c>
      <c r="D101133">
        <v>6.8144999999999989</v>
      </c>
      <c r="E101133">
        <v>2</v>
      </c>
      <c r="F101133">
        <v>13.628999999999998</v>
      </c>
      <c r="G101133" t="s">
        <v>812</v>
      </c>
      <c r="H101133" t="s">
        <v>1073</v>
      </c>
    </row>
    <row r="101134" spans="1:8" x14ac:dyDescent="0.35">
      <c r="A101134">
        <v>67371</v>
      </c>
      <c r="B101134">
        <v>63566</v>
      </c>
      <c r="C101134">
        <v>7</v>
      </c>
      <c r="D101134">
        <v>6.8144999999999989</v>
      </c>
      <c r="E101134">
        <v>2</v>
      </c>
      <c r="F101134">
        <v>13.628999999999998</v>
      </c>
      <c r="G101134" t="s">
        <v>812</v>
      </c>
      <c r="H101134" t="s">
        <v>1075</v>
      </c>
    </row>
    <row r="101135" spans="1:8" x14ac:dyDescent="0.35">
      <c r="A101135">
        <v>70476</v>
      </c>
      <c r="B101135">
        <v>64801</v>
      </c>
      <c r="C101135">
        <v>7</v>
      </c>
      <c r="D101135">
        <v>6.8144999999999989</v>
      </c>
      <c r="E101135">
        <v>2</v>
      </c>
      <c r="F101135">
        <v>13.628999999999998</v>
      </c>
      <c r="G101135" t="s">
        <v>812</v>
      </c>
      <c r="H101135" t="s">
        <v>1091</v>
      </c>
    </row>
    <row r="101136" spans="1:8" x14ac:dyDescent="0.35">
      <c r="A101136">
        <v>73011</v>
      </c>
      <c r="B101136">
        <v>65815</v>
      </c>
      <c r="C101136">
        <v>7</v>
      </c>
      <c r="D101136">
        <v>6.8144999999999989</v>
      </c>
      <c r="E101136">
        <v>2</v>
      </c>
      <c r="F101136">
        <v>13.628999999999998</v>
      </c>
      <c r="G101136" t="s">
        <v>812</v>
      </c>
      <c r="H101136" t="s">
        <v>934</v>
      </c>
    </row>
    <row r="101137" spans="1:8" x14ac:dyDescent="0.35">
      <c r="A101137">
        <v>73196</v>
      </c>
      <c r="B101137">
        <v>65893</v>
      </c>
      <c r="C101137">
        <v>7</v>
      </c>
      <c r="D101137">
        <v>6.8144999999999989</v>
      </c>
      <c r="E101137">
        <v>2</v>
      </c>
      <c r="F101137">
        <v>13.628999999999998</v>
      </c>
      <c r="G101137" t="s">
        <v>812</v>
      </c>
      <c r="H101137" t="s">
        <v>1099</v>
      </c>
    </row>
    <row r="101138" spans="1:8" x14ac:dyDescent="0.35">
      <c r="A101138">
        <v>74128</v>
      </c>
      <c r="B101138">
        <v>66263</v>
      </c>
      <c r="C101138">
        <v>7</v>
      </c>
      <c r="D101138">
        <v>6.8144999999999989</v>
      </c>
      <c r="E101138">
        <v>2</v>
      </c>
      <c r="F101138">
        <v>13.628999999999998</v>
      </c>
      <c r="G101138" t="s">
        <v>812</v>
      </c>
      <c r="H101138" t="s">
        <v>1104</v>
      </c>
    </row>
    <row r="101139" spans="1:8" x14ac:dyDescent="0.35">
      <c r="A101139">
        <v>77375</v>
      </c>
      <c r="B101139">
        <v>67572</v>
      </c>
      <c r="C101139">
        <v>7</v>
      </c>
      <c r="D101139">
        <v>6.8144999999999989</v>
      </c>
      <c r="E101139">
        <v>2</v>
      </c>
      <c r="F101139">
        <v>13.628999999999998</v>
      </c>
      <c r="G101139" t="s">
        <v>812</v>
      </c>
      <c r="H101139" t="s">
        <v>1115</v>
      </c>
    </row>
    <row r="101140" spans="1:8" x14ac:dyDescent="0.35">
      <c r="A101140">
        <v>79089</v>
      </c>
      <c r="B101140">
        <v>68251</v>
      </c>
      <c r="C101140">
        <v>7</v>
      </c>
      <c r="D101140">
        <v>6.8144999999999989</v>
      </c>
      <c r="E101140">
        <v>2</v>
      </c>
      <c r="F101140">
        <v>13.628999999999998</v>
      </c>
      <c r="G101140" t="s">
        <v>812</v>
      </c>
      <c r="H101140" t="s">
        <v>1125</v>
      </c>
    </row>
    <row r="101141" spans="1:8" x14ac:dyDescent="0.35">
      <c r="A101141">
        <v>80847</v>
      </c>
      <c r="B101141">
        <v>68938</v>
      </c>
      <c r="C101141">
        <v>7</v>
      </c>
      <c r="D101141">
        <v>6.8144999999999989</v>
      </c>
      <c r="E101141">
        <v>2</v>
      </c>
      <c r="F101141">
        <v>13.628999999999998</v>
      </c>
      <c r="G101141" t="s">
        <v>812</v>
      </c>
      <c r="H101141" t="s">
        <v>1133</v>
      </c>
    </row>
    <row r="101142" spans="1:8" x14ac:dyDescent="0.35">
      <c r="A101142">
        <v>80851</v>
      </c>
      <c r="B101142">
        <v>68939</v>
      </c>
      <c r="C101142">
        <v>7</v>
      </c>
      <c r="D101142">
        <v>6.8144999999999989</v>
      </c>
      <c r="E101142">
        <v>2</v>
      </c>
      <c r="F101142">
        <v>13.628999999999998</v>
      </c>
      <c r="G101142" t="s">
        <v>812</v>
      </c>
      <c r="H101142" t="s">
        <v>1133</v>
      </c>
    </row>
    <row r="101143" spans="1:8" x14ac:dyDescent="0.35">
      <c r="A101143">
        <v>84640</v>
      </c>
      <c r="B101143">
        <v>70457</v>
      </c>
      <c r="C101143">
        <v>7</v>
      </c>
      <c r="D101143">
        <v>6.8144999999999989</v>
      </c>
      <c r="E101143">
        <v>2</v>
      </c>
      <c r="F101143">
        <v>13.628999999999998</v>
      </c>
      <c r="G101143" t="s">
        <v>812</v>
      </c>
      <c r="H101143" t="s">
        <v>1144</v>
      </c>
    </row>
    <row r="101144" spans="1:8" x14ac:dyDescent="0.35">
      <c r="A101144">
        <v>84845</v>
      </c>
      <c r="B101144">
        <v>70539</v>
      </c>
      <c r="C101144">
        <v>7</v>
      </c>
      <c r="D101144">
        <v>6.8144999999999989</v>
      </c>
      <c r="E101144">
        <v>2</v>
      </c>
      <c r="F101144">
        <v>13.628999999999998</v>
      </c>
      <c r="G101144" t="s">
        <v>812</v>
      </c>
      <c r="H101144" t="s">
        <v>1144</v>
      </c>
    </row>
    <row r="101145" spans="1:8" x14ac:dyDescent="0.35">
      <c r="A101145">
        <v>86057</v>
      </c>
      <c r="B101145">
        <v>71035</v>
      </c>
      <c r="C101145">
        <v>7</v>
      </c>
      <c r="D101145">
        <v>6.8144999999999989</v>
      </c>
      <c r="E101145">
        <v>2</v>
      </c>
      <c r="F101145">
        <v>13.628999999999998</v>
      </c>
      <c r="G101145" t="s">
        <v>812</v>
      </c>
      <c r="H101145" t="s">
        <v>1151</v>
      </c>
    </row>
    <row r="101146" spans="1:8" x14ac:dyDescent="0.35">
      <c r="A101146">
        <v>88027</v>
      </c>
      <c r="B101146">
        <v>71831</v>
      </c>
      <c r="C101146">
        <v>7</v>
      </c>
      <c r="D101146">
        <v>6.8144999999999989</v>
      </c>
      <c r="E101146">
        <v>2</v>
      </c>
      <c r="F101146">
        <v>13.628999999999998</v>
      </c>
      <c r="G101146" t="s">
        <v>812</v>
      </c>
      <c r="H101146" t="s">
        <v>1155</v>
      </c>
    </row>
    <row r="101147" spans="1:8" x14ac:dyDescent="0.35">
      <c r="A101147">
        <v>93370</v>
      </c>
      <c r="B101147">
        <v>73943</v>
      </c>
      <c r="C101147">
        <v>7</v>
      </c>
      <c r="D101147">
        <v>6.8144999999999989</v>
      </c>
      <c r="E101147">
        <v>2</v>
      </c>
      <c r="F101147">
        <v>13.628999999999998</v>
      </c>
      <c r="G101147" t="s">
        <v>812</v>
      </c>
      <c r="H101147" t="s">
        <v>1180</v>
      </c>
    </row>
    <row r="101148" spans="1:8" x14ac:dyDescent="0.35">
      <c r="A101148">
        <v>93425</v>
      </c>
      <c r="B101148">
        <v>73964</v>
      </c>
      <c r="C101148">
        <v>7</v>
      </c>
      <c r="D101148">
        <v>6.8144999999999989</v>
      </c>
      <c r="E101148">
        <v>2</v>
      </c>
      <c r="F101148">
        <v>13.628999999999998</v>
      </c>
      <c r="G101148" t="s">
        <v>812</v>
      </c>
      <c r="H101148" t="s">
        <v>1180</v>
      </c>
    </row>
    <row r="101149" spans="1:8" x14ac:dyDescent="0.35">
      <c r="A101149">
        <v>94085</v>
      </c>
      <c r="B101149">
        <v>74213</v>
      </c>
      <c r="C101149">
        <v>7</v>
      </c>
      <c r="D101149">
        <v>6.8144999999999989</v>
      </c>
      <c r="E101149">
        <v>2</v>
      </c>
      <c r="F101149">
        <v>13.628999999999998</v>
      </c>
      <c r="G101149" t="s">
        <v>812</v>
      </c>
      <c r="H101149" t="s">
        <v>1182</v>
      </c>
    </row>
    <row r="101150" spans="1:8" x14ac:dyDescent="0.35">
      <c r="A101150">
        <v>94736</v>
      </c>
      <c r="B101150">
        <v>74475</v>
      </c>
      <c r="C101150">
        <v>7</v>
      </c>
      <c r="D101150">
        <v>6.8144999999999989</v>
      </c>
      <c r="E101150">
        <v>2</v>
      </c>
      <c r="F101150">
        <v>13.628999999999998</v>
      </c>
      <c r="G101150" t="s">
        <v>812</v>
      </c>
      <c r="H101150" t="s">
        <v>1185</v>
      </c>
    </row>
    <row r="101151" spans="1:8" x14ac:dyDescent="0.35">
      <c r="A101151">
        <v>95626</v>
      </c>
      <c r="B101151">
        <v>74825</v>
      </c>
      <c r="C101151">
        <v>7</v>
      </c>
      <c r="D101151">
        <v>6.8144999999999989</v>
      </c>
      <c r="E101151">
        <v>2</v>
      </c>
      <c r="F101151">
        <v>13.628999999999998</v>
      </c>
      <c r="G101151" t="s">
        <v>812</v>
      </c>
      <c r="H101151" t="s">
        <v>1189</v>
      </c>
    </row>
    <row r="101152" spans="1:8" x14ac:dyDescent="0.35">
      <c r="A101152">
        <v>96700</v>
      </c>
      <c r="B101152">
        <v>75266</v>
      </c>
      <c r="C101152">
        <v>7</v>
      </c>
      <c r="D101152">
        <v>6.8144999999999989</v>
      </c>
      <c r="E101152">
        <v>2</v>
      </c>
      <c r="F101152">
        <v>13.628999999999998</v>
      </c>
      <c r="G101152" t="s">
        <v>812</v>
      </c>
      <c r="H101152" t="s">
        <v>1193</v>
      </c>
    </row>
    <row r="101153" spans="1:8" x14ac:dyDescent="0.35">
      <c r="A101153">
        <v>98854</v>
      </c>
      <c r="B101153">
        <v>76097</v>
      </c>
      <c r="C101153">
        <v>7</v>
      </c>
      <c r="D101153">
        <v>6.8144999999999989</v>
      </c>
      <c r="E101153">
        <v>2</v>
      </c>
      <c r="F101153">
        <v>13.628999999999998</v>
      </c>
      <c r="G101153" t="s">
        <v>812</v>
      </c>
      <c r="H101153" t="s">
        <v>1201</v>
      </c>
    </row>
    <row r="101154" spans="1:8" x14ac:dyDescent="0.35">
      <c r="A101154">
        <v>99809</v>
      </c>
      <c r="B101154">
        <v>76469</v>
      </c>
      <c r="C101154">
        <v>7</v>
      </c>
      <c r="D101154">
        <v>6.8144999999999989</v>
      </c>
      <c r="E101154">
        <v>2</v>
      </c>
      <c r="F101154">
        <v>13.628999999999998</v>
      </c>
      <c r="G101154" t="s">
        <v>812</v>
      </c>
      <c r="H101154" t="s">
        <v>1202</v>
      </c>
    </row>
    <row r="101155" spans="1:8" x14ac:dyDescent="0.35">
      <c r="A101155">
        <v>100420</v>
      </c>
      <c r="B101155">
        <v>76702</v>
      </c>
      <c r="C101155">
        <v>7</v>
      </c>
      <c r="D101155">
        <v>6.8144999999999989</v>
      </c>
      <c r="E101155">
        <v>2</v>
      </c>
      <c r="F101155">
        <v>13.628999999999998</v>
      </c>
      <c r="G101155" t="s">
        <v>812</v>
      </c>
      <c r="H101155" t="s">
        <v>1204</v>
      </c>
    </row>
    <row r="101156" spans="1:8" x14ac:dyDescent="0.35">
      <c r="A101156">
        <v>100982</v>
      </c>
      <c r="B101156">
        <v>76934</v>
      </c>
      <c r="C101156">
        <v>7</v>
      </c>
      <c r="D101156">
        <v>6.8144999999999989</v>
      </c>
      <c r="E101156">
        <v>2</v>
      </c>
      <c r="F101156">
        <v>13.628999999999998</v>
      </c>
      <c r="G101156" t="s">
        <v>812</v>
      </c>
      <c r="H101156" t="s">
        <v>1206</v>
      </c>
    </row>
    <row r="101157" spans="1:8" x14ac:dyDescent="0.35">
      <c r="A101157">
        <v>101561</v>
      </c>
      <c r="B101157">
        <v>77163</v>
      </c>
      <c r="C101157">
        <v>7</v>
      </c>
      <c r="D101157">
        <v>6.8144999999999989</v>
      </c>
      <c r="E101157">
        <v>2</v>
      </c>
      <c r="F101157">
        <v>13.628999999999998</v>
      </c>
      <c r="G101157" t="s">
        <v>812</v>
      </c>
      <c r="H101157" t="s">
        <v>1209</v>
      </c>
    </row>
    <row r="101158" spans="1:8" x14ac:dyDescent="0.35">
      <c r="A101158">
        <v>103411</v>
      </c>
      <c r="B101158">
        <v>77895</v>
      </c>
      <c r="C101158">
        <v>7</v>
      </c>
      <c r="D101158">
        <v>6.8144999999999989</v>
      </c>
      <c r="E101158">
        <v>2</v>
      </c>
      <c r="F101158">
        <v>13.628999999999998</v>
      </c>
      <c r="G101158" t="s">
        <v>812</v>
      </c>
      <c r="H101158" t="s">
        <v>1214</v>
      </c>
    </row>
    <row r="101159" spans="1:8" x14ac:dyDescent="0.35">
      <c r="A101159">
        <v>104552</v>
      </c>
      <c r="B101159">
        <v>78357</v>
      </c>
      <c r="C101159">
        <v>7</v>
      </c>
      <c r="D101159">
        <v>6.8144999999999989</v>
      </c>
      <c r="E101159">
        <v>2</v>
      </c>
      <c r="F101159">
        <v>13.628999999999998</v>
      </c>
      <c r="G101159" t="s">
        <v>812</v>
      </c>
      <c r="H101159" t="s">
        <v>1216</v>
      </c>
    </row>
    <row r="101160" spans="1:8" x14ac:dyDescent="0.35">
      <c r="A101160">
        <v>105792</v>
      </c>
      <c r="B101160">
        <v>78853</v>
      </c>
      <c r="C101160">
        <v>7</v>
      </c>
      <c r="D101160">
        <v>6.8144999999999989</v>
      </c>
      <c r="E101160">
        <v>2</v>
      </c>
      <c r="F101160">
        <v>13.628999999999998</v>
      </c>
      <c r="G101160" t="s">
        <v>812</v>
      </c>
      <c r="H101160" t="s">
        <v>1220</v>
      </c>
    </row>
    <row r="101161" spans="1:8" x14ac:dyDescent="0.35">
      <c r="A101161">
        <v>106570</v>
      </c>
      <c r="B101161">
        <v>79161</v>
      </c>
      <c r="C101161">
        <v>7</v>
      </c>
      <c r="D101161">
        <v>6.8144999999999989</v>
      </c>
      <c r="E101161">
        <v>2</v>
      </c>
      <c r="F101161">
        <v>13.628999999999998</v>
      </c>
      <c r="G101161" t="s">
        <v>812</v>
      </c>
      <c r="H101161" t="s">
        <v>1223</v>
      </c>
    </row>
    <row r="101162" spans="1:8" x14ac:dyDescent="0.35">
      <c r="A101162">
        <v>109872</v>
      </c>
      <c r="B101162">
        <v>80494</v>
      </c>
      <c r="C101162">
        <v>7</v>
      </c>
      <c r="D101162">
        <v>6.8144999999999989</v>
      </c>
      <c r="E101162">
        <v>2</v>
      </c>
      <c r="F101162">
        <v>13.628999999999998</v>
      </c>
      <c r="G101162" t="s">
        <v>812</v>
      </c>
      <c r="H101162" t="s">
        <v>1235</v>
      </c>
    </row>
    <row r="101163" spans="1:8" x14ac:dyDescent="0.35">
      <c r="A101163">
        <v>112139</v>
      </c>
      <c r="B101163">
        <v>81383</v>
      </c>
      <c r="C101163">
        <v>7</v>
      </c>
      <c r="D101163">
        <v>6.8144999999999989</v>
      </c>
      <c r="E101163">
        <v>2</v>
      </c>
      <c r="F101163">
        <v>13.628999999999998</v>
      </c>
      <c r="G101163" t="s">
        <v>812</v>
      </c>
      <c r="H101163" t="s">
        <v>1242</v>
      </c>
    </row>
    <row r="101164" spans="1:8" x14ac:dyDescent="0.35">
      <c r="A101164">
        <v>1533</v>
      </c>
      <c r="B101164">
        <v>37180</v>
      </c>
      <c r="C101164">
        <v>7</v>
      </c>
      <c r="D101164">
        <v>7.9649999999999999</v>
      </c>
      <c r="E101164">
        <v>2</v>
      </c>
      <c r="F101164">
        <v>15.93</v>
      </c>
      <c r="G101164" t="s">
        <v>812</v>
      </c>
      <c r="H101164" t="s">
        <v>822</v>
      </c>
    </row>
    <row r="101165" spans="1:8" x14ac:dyDescent="0.35">
      <c r="A101165">
        <v>1642</v>
      </c>
      <c r="B101165">
        <v>37223</v>
      </c>
      <c r="C101165">
        <v>7</v>
      </c>
      <c r="D101165">
        <v>7.9649999999999999</v>
      </c>
      <c r="E101165">
        <v>2</v>
      </c>
      <c r="F101165">
        <v>15.93</v>
      </c>
      <c r="G101165" t="s">
        <v>812</v>
      </c>
      <c r="H101165" t="s">
        <v>822</v>
      </c>
    </row>
    <row r="101166" spans="1:8" x14ac:dyDescent="0.35">
      <c r="A101166">
        <v>2540</v>
      </c>
      <c r="B101166">
        <v>37572</v>
      </c>
      <c r="C101166">
        <v>7</v>
      </c>
      <c r="D101166">
        <v>7.9649999999999999</v>
      </c>
      <c r="E101166">
        <v>2</v>
      </c>
      <c r="F101166">
        <v>15.93</v>
      </c>
      <c r="G101166" t="s">
        <v>812</v>
      </c>
      <c r="H101166" t="s">
        <v>827</v>
      </c>
    </row>
    <row r="101167" spans="1:8" x14ac:dyDescent="0.35">
      <c r="A101167">
        <v>4978</v>
      </c>
      <c r="B101167">
        <v>38548</v>
      </c>
      <c r="C101167">
        <v>7</v>
      </c>
      <c r="D101167">
        <v>7.9649999999999999</v>
      </c>
      <c r="E101167">
        <v>2</v>
      </c>
      <c r="F101167">
        <v>15.93</v>
      </c>
      <c r="G101167" t="s">
        <v>812</v>
      </c>
      <c r="H101167" t="s">
        <v>839</v>
      </c>
    </row>
    <row r="101168" spans="1:8" x14ac:dyDescent="0.35">
      <c r="A101168">
        <v>6486</v>
      </c>
      <c r="B101168">
        <v>39170</v>
      </c>
      <c r="C101168">
        <v>7</v>
      </c>
      <c r="D101168">
        <v>7.9649999999999999</v>
      </c>
      <c r="E101168">
        <v>2</v>
      </c>
      <c r="F101168">
        <v>15.93</v>
      </c>
      <c r="G101168" t="s">
        <v>812</v>
      </c>
      <c r="H101168" t="s">
        <v>844</v>
      </c>
    </row>
    <row r="101169" spans="1:8" x14ac:dyDescent="0.35">
      <c r="A101169">
        <v>7174</v>
      </c>
      <c r="B101169">
        <v>39442</v>
      </c>
      <c r="C101169">
        <v>7</v>
      </c>
      <c r="D101169">
        <v>7.9649999999999999</v>
      </c>
      <c r="E101169">
        <v>2</v>
      </c>
      <c r="F101169">
        <v>15.93</v>
      </c>
      <c r="G101169" t="s">
        <v>812</v>
      </c>
      <c r="H101169" t="s">
        <v>848</v>
      </c>
    </row>
    <row r="101170" spans="1:8" x14ac:dyDescent="0.35">
      <c r="A101170">
        <v>7851</v>
      </c>
      <c r="B101170">
        <v>39712</v>
      </c>
      <c r="C101170">
        <v>7</v>
      </c>
      <c r="D101170">
        <v>7.9649999999999999</v>
      </c>
      <c r="E101170">
        <v>2</v>
      </c>
      <c r="F101170">
        <v>15.93</v>
      </c>
      <c r="G101170" t="s">
        <v>812</v>
      </c>
      <c r="H101170" t="s">
        <v>850</v>
      </c>
    </row>
    <row r="101171" spans="1:8" x14ac:dyDescent="0.35">
      <c r="A101171">
        <v>9572</v>
      </c>
      <c r="B101171">
        <v>40393</v>
      </c>
      <c r="C101171">
        <v>7</v>
      </c>
      <c r="D101171">
        <v>7.9649999999999999</v>
      </c>
      <c r="E101171">
        <v>2</v>
      </c>
      <c r="F101171">
        <v>15.93</v>
      </c>
      <c r="G101171" t="s">
        <v>812</v>
      </c>
      <c r="H101171" t="s">
        <v>861</v>
      </c>
    </row>
    <row r="101172" spans="1:8" x14ac:dyDescent="0.35">
      <c r="A101172">
        <v>11761</v>
      </c>
      <c r="B101172">
        <v>41260</v>
      </c>
      <c r="C101172">
        <v>7</v>
      </c>
      <c r="D101172">
        <v>7.9649999999999999</v>
      </c>
      <c r="E101172">
        <v>2</v>
      </c>
      <c r="F101172">
        <v>15.93</v>
      </c>
      <c r="G101172" t="s">
        <v>812</v>
      </c>
      <c r="H101172" t="s">
        <v>869</v>
      </c>
    </row>
    <row r="101173" spans="1:8" x14ac:dyDescent="0.35">
      <c r="A101173">
        <v>11818</v>
      </c>
      <c r="B101173">
        <v>41284</v>
      </c>
      <c r="C101173">
        <v>7</v>
      </c>
      <c r="D101173">
        <v>7.9649999999999999</v>
      </c>
      <c r="E101173">
        <v>2</v>
      </c>
      <c r="F101173">
        <v>15.93</v>
      </c>
      <c r="G101173" t="s">
        <v>812</v>
      </c>
      <c r="H101173" t="s">
        <v>869</v>
      </c>
    </row>
    <row r="101174" spans="1:8" x14ac:dyDescent="0.35">
      <c r="A101174">
        <v>13446</v>
      </c>
      <c r="B101174">
        <v>41934</v>
      </c>
      <c r="C101174">
        <v>7</v>
      </c>
      <c r="D101174">
        <v>7.9649999999999999</v>
      </c>
      <c r="E101174">
        <v>2</v>
      </c>
      <c r="F101174">
        <v>15.93</v>
      </c>
      <c r="G101174" t="s">
        <v>812</v>
      </c>
      <c r="H101174" t="s">
        <v>875</v>
      </c>
    </row>
    <row r="101175" spans="1:8" x14ac:dyDescent="0.35">
      <c r="A101175">
        <v>15064</v>
      </c>
      <c r="B101175">
        <v>42572</v>
      </c>
      <c r="C101175">
        <v>7</v>
      </c>
      <c r="D101175">
        <v>7.9649999999999999</v>
      </c>
      <c r="E101175">
        <v>2</v>
      </c>
      <c r="F101175">
        <v>15.93</v>
      </c>
      <c r="G101175" t="s">
        <v>812</v>
      </c>
      <c r="H101175" t="s">
        <v>880</v>
      </c>
    </row>
    <row r="101176" spans="1:8" x14ac:dyDescent="0.35">
      <c r="A101176">
        <v>16858</v>
      </c>
      <c r="B101176">
        <v>43290</v>
      </c>
      <c r="C101176">
        <v>7</v>
      </c>
      <c r="D101176">
        <v>7.9649999999999999</v>
      </c>
      <c r="E101176">
        <v>2</v>
      </c>
      <c r="F101176">
        <v>15.93</v>
      </c>
      <c r="G101176" t="s">
        <v>812</v>
      </c>
      <c r="H101176" t="s">
        <v>885</v>
      </c>
    </row>
    <row r="101177" spans="1:8" x14ac:dyDescent="0.35">
      <c r="A101177">
        <v>20244</v>
      </c>
      <c r="B101177">
        <v>44673</v>
      </c>
      <c r="C101177">
        <v>7</v>
      </c>
      <c r="D101177">
        <v>7.9649999999999999</v>
      </c>
      <c r="E101177">
        <v>2</v>
      </c>
      <c r="F101177">
        <v>15.93</v>
      </c>
      <c r="G101177" t="s">
        <v>812</v>
      </c>
      <c r="H101177" t="s">
        <v>895</v>
      </c>
    </row>
    <row r="101178" spans="1:8" x14ac:dyDescent="0.35">
      <c r="A101178">
        <v>21667</v>
      </c>
      <c r="B101178">
        <v>45237</v>
      </c>
      <c r="C101178">
        <v>7</v>
      </c>
      <c r="D101178">
        <v>7.9649999999999999</v>
      </c>
      <c r="E101178">
        <v>2</v>
      </c>
      <c r="F101178">
        <v>15.93</v>
      </c>
      <c r="G101178" t="s">
        <v>812</v>
      </c>
      <c r="H101178" t="s">
        <v>902</v>
      </c>
    </row>
    <row r="101179" spans="1:8" x14ac:dyDescent="0.35">
      <c r="A101179">
        <v>21852</v>
      </c>
      <c r="B101179">
        <v>45313</v>
      </c>
      <c r="C101179">
        <v>7</v>
      </c>
      <c r="D101179">
        <v>7.9649999999999999</v>
      </c>
      <c r="E101179">
        <v>2</v>
      </c>
      <c r="F101179">
        <v>15.93</v>
      </c>
      <c r="G101179" t="s">
        <v>812</v>
      </c>
      <c r="H101179" t="s">
        <v>903</v>
      </c>
    </row>
    <row r="101180" spans="1:8" x14ac:dyDescent="0.35">
      <c r="A101180">
        <v>22397</v>
      </c>
      <c r="B101180">
        <v>45532</v>
      </c>
      <c r="C101180">
        <v>7</v>
      </c>
      <c r="D101180">
        <v>7.9649999999999999</v>
      </c>
      <c r="E101180">
        <v>2</v>
      </c>
      <c r="F101180">
        <v>15.93</v>
      </c>
      <c r="G101180" t="s">
        <v>812</v>
      </c>
      <c r="H101180" t="s">
        <v>907</v>
      </c>
    </row>
    <row r="101181" spans="1:8" x14ac:dyDescent="0.35">
      <c r="A101181">
        <v>25118</v>
      </c>
      <c r="B101181">
        <v>46606</v>
      </c>
      <c r="C101181">
        <v>7</v>
      </c>
      <c r="D101181">
        <v>7.9649999999999999</v>
      </c>
      <c r="E101181">
        <v>2</v>
      </c>
      <c r="F101181">
        <v>15.93</v>
      </c>
      <c r="G101181" t="s">
        <v>812</v>
      </c>
      <c r="H101181" t="s">
        <v>916</v>
      </c>
    </row>
    <row r="101182" spans="1:8" x14ac:dyDescent="0.35">
      <c r="A101182">
        <v>26306</v>
      </c>
      <c r="B101182">
        <v>47091</v>
      </c>
      <c r="C101182">
        <v>7</v>
      </c>
      <c r="D101182">
        <v>7.9649999999999999</v>
      </c>
      <c r="E101182">
        <v>2</v>
      </c>
      <c r="F101182">
        <v>15.93</v>
      </c>
      <c r="G101182" t="s">
        <v>812</v>
      </c>
      <c r="H101182" t="s">
        <v>920</v>
      </c>
    </row>
    <row r="101183" spans="1:8" x14ac:dyDescent="0.35">
      <c r="A101183">
        <v>27164</v>
      </c>
      <c r="B101183">
        <v>47427</v>
      </c>
      <c r="C101183">
        <v>7</v>
      </c>
      <c r="D101183">
        <v>7.9649999999999999</v>
      </c>
      <c r="E101183">
        <v>2</v>
      </c>
      <c r="F101183">
        <v>15.93</v>
      </c>
      <c r="G101183" t="s">
        <v>812</v>
      </c>
      <c r="H101183" t="s">
        <v>926</v>
      </c>
    </row>
    <row r="101184" spans="1:8" x14ac:dyDescent="0.35">
      <c r="A101184">
        <v>29721</v>
      </c>
      <c r="B101184">
        <v>48447</v>
      </c>
      <c r="C101184">
        <v>7</v>
      </c>
      <c r="D101184">
        <v>7.9649999999999999</v>
      </c>
      <c r="E101184">
        <v>2</v>
      </c>
      <c r="F101184">
        <v>15.93</v>
      </c>
      <c r="G101184" t="s">
        <v>812</v>
      </c>
      <c r="H101184" t="s">
        <v>938</v>
      </c>
    </row>
    <row r="101185" spans="1:8" x14ac:dyDescent="0.35">
      <c r="A101185">
        <v>30262</v>
      </c>
      <c r="B101185">
        <v>48666</v>
      </c>
      <c r="C101185">
        <v>7</v>
      </c>
      <c r="D101185">
        <v>7.9649999999999999</v>
      </c>
      <c r="E101185">
        <v>2</v>
      </c>
      <c r="F101185">
        <v>15.93</v>
      </c>
      <c r="G101185" t="s">
        <v>812</v>
      </c>
      <c r="H101185" t="s">
        <v>943</v>
      </c>
    </row>
    <row r="101186" spans="1:8" x14ac:dyDescent="0.35">
      <c r="A101186">
        <v>30505</v>
      </c>
      <c r="B101186">
        <v>48764</v>
      </c>
      <c r="C101186">
        <v>7</v>
      </c>
      <c r="D101186">
        <v>7.9649999999999999</v>
      </c>
      <c r="E101186">
        <v>2</v>
      </c>
      <c r="F101186">
        <v>15.93</v>
      </c>
      <c r="G101186" t="s">
        <v>812</v>
      </c>
      <c r="H101186" t="s">
        <v>944</v>
      </c>
    </row>
    <row r="101187" spans="1:8" x14ac:dyDescent="0.35">
      <c r="A101187">
        <v>31283</v>
      </c>
      <c r="B101187">
        <v>49067</v>
      </c>
      <c r="C101187">
        <v>7</v>
      </c>
      <c r="D101187">
        <v>7.9649999999999999</v>
      </c>
      <c r="E101187">
        <v>2</v>
      </c>
      <c r="F101187">
        <v>15.93</v>
      </c>
      <c r="G101187" t="s">
        <v>812</v>
      </c>
      <c r="H101187" t="s">
        <v>948</v>
      </c>
    </row>
    <row r="101188" spans="1:8" x14ac:dyDescent="0.35">
      <c r="A101188">
        <v>33906</v>
      </c>
      <c r="B101188">
        <v>50129</v>
      </c>
      <c r="C101188">
        <v>7</v>
      </c>
      <c r="D101188">
        <v>7.9649999999999999</v>
      </c>
      <c r="E101188">
        <v>2</v>
      </c>
      <c r="F101188">
        <v>15.93</v>
      </c>
      <c r="G101188" t="s">
        <v>812</v>
      </c>
      <c r="H101188" t="s">
        <v>955</v>
      </c>
    </row>
    <row r="101189" spans="1:8" x14ac:dyDescent="0.35">
      <c r="A101189">
        <v>36056</v>
      </c>
      <c r="B101189">
        <v>50993</v>
      </c>
      <c r="C101189">
        <v>7</v>
      </c>
      <c r="D101189">
        <v>7.9649999999999999</v>
      </c>
      <c r="E101189">
        <v>2</v>
      </c>
      <c r="F101189">
        <v>15.93</v>
      </c>
      <c r="G101189" t="s">
        <v>812</v>
      </c>
      <c r="H101189" t="s">
        <v>962</v>
      </c>
    </row>
    <row r="101190" spans="1:8" x14ac:dyDescent="0.35">
      <c r="A101190">
        <v>40360</v>
      </c>
      <c r="B101190">
        <v>52706</v>
      </c>
      <c r="C101190">
        <v>7</v>
      </c>
      <c r="D101190">
        <v>7.9649999999999999</v>
      </c>
      <c r="E101190">
        <v>2</v>
      </c>
      <c r="F101190">
        <v>15.93</v>
      </c>
      <c r="G101190" t="s">
        <v>812</v>
      </c>
      <c r="H101190" t="s">
        <v>972</v>
      </c>
    </row>
    <row r="101191" spans="1:8" x14ac:dyDescent="0.35">
      <c r="A101191">
        <v>43680</v>
      </c>
      <c r="B101191">
        <v>54043</v>
      </c>
      <c r="C101191">
        <v>7</v>
      </c>
      <c r="D101191">
        <v>7.9649999999999999</v>
      </c>
      <c r="E101191">
        <v>2</v>
      </c>
      <c r="F101191">
        <v>15.93</v>
      </c>
      <c r="G101191" t="s">
        <v>812</v>
      </c>
      <c r="H101191" t="s">
        <v>985</v>
      </c>
    </row>
    <row r="101192" spans="1:8" x14ac:dyDescent="0.35">
      <c r="A101192">
        <v>43956</v>
      </c>
      <c r="B101192">
        <v>54154</v>
      </c>
      <c r="C101192">
        <v>7</v>
      </c>
      <c r="D101192">
        <v>7.9649999999999999</v>
      </c>
      <c r="E101192">
        <v>2</v>
      </c>
      <c r="F101192">
        <v>15.93</v>
      </c>
      <c r="G101192" t="s">
        <v>812</v>
      </c>
      <c r="H101192" t="s">
        <v>986</v>
      </c>
    </row>
    <row r="101193" spans="1:8" x14ac:dyDescent="0.35">
      <c r="A101193">
        <v>45762</v>
      </c>
      <c r="B101193">
        <v>54879</v>
      </c>
      <c r="C101193">
        <v>7</v>
      </c>
      <c r="D101193">
        <v>7.9649999999999999</v>
      </c>
      <c r="E101193">
        <v>2</v>
      </c>
      <c r="F101193">
        <v>15.93</v>
      </c>
      <c r="G101193" t="s">
        <v>812</v>
      </c>
      <c r="H101193" t="s">
        <v>995</v>
      </c>
    </row>
    <row r="101194" spans="1:8" x14ac:dyDescent="0.35">
      <c r="A101194">
        <v>46608</v>
      </c>
      <c r="B101194">
        <v>55209</v>
      </c>
      <c r="C101194">
        <v>7</v>
      </c>
      <c r="D101194">
        <v>7.9649999999999999</v>
      </c>
      <c r="E101194">
        <v>2</v>
      </c>
      <c r="F101194">
        <v>15.93</v>
      </c>
      <c r="G101194" t="s">
        <v>812</v>
      </c>
      <c r="H101194" t="s">
        <v>1001</v>
      </c>
    </row>
    <row r="101195" spans="1:8" x14ac:dyDescent="0.35">
      <c r="A101195">
        <v>48758</v>
      </c>
      <c r="B101195">
        <v>56059</v>
      </c>
      <c r="C101195">
        <v>7</v>
      </c>
      <c r="D101195">
        <v>7.9649999999999999</v>
      </c>
      <c r="E101195">
        <v>2</v>
      </c>
      <c r="F101195">
        <v>15.93</v>
      </c>
      <c r="G101195" t="s">
        <v>812</v>
      </c>
      <c r="H101195" t="s">
        <v>1009</v>
      </c>
    </row>
    <row r="101196" spans="1:8" x14ac:dyDescent="0.35">
      <c r="A101196">
        <v>49883</v>
      </c>
      <c r="B101196">
        <v>56504</v>
      </c>
      <c r="C101196">
        <v>7</v>
      </c>
      <c r="D101196">
        <v>7.9649999999999999</v>
      </c>
      <c r="E101196">
        <v>2</v>
      </c>
      <c r="F101196">
        <v>15.93</v>
      </c>
      <c r="G101196" t="s">
        <v>812</v>
      </c>
      <c r="H101196" t="s">
        <v>1012</v>
      </c>
    </row>
    <row r="101197" spans="1:8" x14ac:dyDescent="0.35">
      <c r="A101197">
        <v>49976</v>
      </c>
      <c r="B101197">
        <v>56537</v>
      </c>
      <c r="C101197">
        <v>7</v>
      </c>
      <c r="D101197">
        <v>7.9649999999999999</v>
      </c>
      <c r="E101197">
        <v>2</v>
      </c>
      <c r="F101197">
        <v>15.93</v>
      </c>
      <c r="G101197" t="s">
        <v>812</v>
      </c>
      <c r="H101197" t="s">
        <v>1012</v>
      </c>
    </row>
    <row r="101198" spans="1:8" x14ac:dyDescent="0.35">
      <c r="A101198">
        <v>51199</v>
      </c>
      <c r="B101198">
        <v>57036</v>
      </c>
      <c r="C101198">
        <v>7</v>
      </c>
      <c r="D101198">
        <v>7.9649999999999999</v>
      </c>
      <c r="E101198">
        <v>2</v>
      </c>
      <c r="F101198">
        <v>15.93</v>
      </c>
      <c r="G101198" t="s">
        <v>812</v>
      </c>
      <c r="H101198" t="s">
        <v>1015</v>
      </c>
    </row>
    <row r="101199" spans="1:8" x14ac:dyDescent="0.35">
      <c r="A101199">
        <v>61379</v>
      </c>
      <c r="B101199">
        <v>61152</v>
      </c>
      <c r="C101199">
        <v>7</v>
      </c>
      <c r="D101199">
        <v>7.9649999999999999</v>
      </c>
      <c r="E101199">
        <v>2</v>
      </c>
      <c r="F101199">
        <v>15.93</v>
      </c>
      <c r="G101199" t="s">
        <v>812</v>
      </c>
      <c r="H101199" t="s">
        <v>1055</v>
      </c>
    </row>
    <row r="101200" spans="1:8" x14ac:dyDescent="0.35">
      <c r="A101200">
        <v>68116</v>
      </c>
      <c r="B101200">
        <v>63861</v>
      </c>
      <c r="C101200">
        <v>7</v>
      </c>
      <c r="D101200">
        <v>7.9649999999999999</v>
      </c>
      <c r="E101200">
        <v>2</v>
      </c>
      <c r="F101200">
        <v>15.93</v>
      </c>
      <c r="G101200" t="s">
        <v>812</v>
      </c>
      <c r="H101200" t="s">
        <v>1081</v>
      </c>
    </row>
    <row r="101201" spans="1:8" x14ac:dyDescent="0.35">
      <c r="A101201">
        <v>68183</v>
      </c>
      <c r="B101201">
        <v>63889</v>
      </c>
      <c r="C101201">
        <v>7</v>
      </c>
      <c r="D101201">
        <v>7.9649999999999999</v>
      </c>
      <c r="E101201">
        <v>2</v>
      </c>
      <c r="F101201">
        <v>15.93</v>
      </c>
      <c r="G101201" t="s">
        <v>812</v>
      </c>
      <c r="H101201" t="s">
        <v>1081</v>
      </c>
    </row>
    <row r="101202" spans="1:8" x14ac:dyDescent="0.35">
      <c r="A101202">
        <v>68541</v>
      </c>
      <c r="B101202">
        <v>64024</v>
      </c>
      <c r="C101202">
        <v>7</v>
      </c>
      <c r="D101202">
        <v>7.9649999999999999</v>
      </c>
      <c r="E101202">
        <v>2</v>
      </c>
      <c r="F101202">
        <v>15.93</v>
      </c>
      <c r="G101202" t="s">
        <v>812</v>
      </c>
      <c r="H101202" t="s">
        <v>1084</v>
      </c>
    </row>
    <row r="101203" spans="1:8" x14ac:dyDescent="0.35">
      <c r="A101203">
        <v>70266</v>
      </c>
      <c r="B101203">
        <v>64718</v>
      </c>
      <c r="C101203">
        <v>7</v>
      </c>
      <c r="D101203">
        <v>7.9649999999999999</v>
      </c>
      <c r="E101203">
        <v>2</v>
      </c>
      <c r="F101203">
        <v>15.93</v>
      </c>
      <c r="G101203" t="s">
        <v>812</v>
      </c>
      <c r="H101203" t="s">
        <v>1091</v>
      </c>
    </row>
    <row r="101204" spans="1:8" x14ac:dyDescent="0.35">
      <c r="A101204">
        <v>70305</v>
      </c>
      <c r="B101204">
        <v>64734</v>
      </c>
      <c r="C101204">
        <v>7</v>
      </c>
      <c r="D101204">
        <v>7.9649999999999999</v>
      </c>
      <c r="E101204">
        <v>2</v>
      </c>
      <c r="F101204">
        <v>15.93</v>
      </c>
      <c r="G101204" t="s">
        <v>812</v>
      </c>
      <c r="H101204" t="s">
        <v>1091</v>
      </c>
    </row>
    <row r="101205" spans="1:8" x14ac:dyDescent="0.35">
      <c r="A101205">
        <v>70836</v>
      </c>
      <c r="B101205">
        <v>64941</v>
      </c>
      <c r="C101205">
        <v>7</v>
      </c>
      <c r="D101205">
        <v>7.9649999999999999</v>
      </c>
      <c r="E101205">
        <v>2</v>
      </c>
      <c r="F101205">
        <v>15.93</v>
      </c>
      <c r="G101205" t="s">
        <v>812</v>
      </c>
      <c r="H101205" t="s">
        <v>1092</v>
      </c>
    </row>
    <row r="101206" spans="1:8" x14ac:dyDescent="0.35">
      <c r="A101206">
        <v>75841</v>
      </c>
      <c r="B101206">
        <v>66954</v>
      </c>
      <c r="C101206">
        <v>7</v>
      </c>
      <c r="D101206">
        <v>7.9649999999999999</v>
      </c>
      <c r="E101206">
        <v>2</v>
      </c>
      <c r="F101206">
        <v>15.93</v>
      </c>
      <c r="G101206" t="s">
        <v>812</v>
      </c>
      <c r="H101206" t="s">
        <v>1111</v>
      </c>
    </row>
    <row r="101207" spans="1:8" x14ac:dyDescent="0.35">
      <c r="A101207">
        <v>77427</v>
      </c>
      <c r="B101207">
        <v>67593</v>
      </c>
      <c r="C101207">
        <v>7</v>
      </c>
      <c r="D101207">
        <v>7.9649999999999999</v>
      </c>
      <c r="E101207">
        <v>2</v>
      </c>
      <c r="F101207">
        <v>15.93</v>
      </c>
      <c r="G101207" t="s">
        <v>812</v>
      </c>
      <c r="H101207" t="s">
        <v>1115</v>
      </c>
    </row>
    <row r="101208" spans="1:8" x14ac:dyDescent="0.35">
      <c r="A101208">
        <v>78658</v>
      </c>
      <c r="B101208">
        <v>68077</v>
      </c>
      <c r="C101208">
        <v>7</v>
      </c>
      <c r="D101208">
        <v>7.9649999999999999</v>
      </c>
      <c r="E101208">
        <v>2</v>
      </c>
      <c r="F101208">
        <v>15.93</v>
      </c>
      <c r="G101208" t="s">
        <v>812</v>
      </c>
      <c r="H101208" t="s">
        <v>1122</v>
      </c>
    </row>
    <row r="101209" spans="1:8" x14ac:dyDescent="0.35">
      <c r="A101209">
        <v>82822</v>
      </c>
      <c r="B101209">
        <v>69723</v>
      </c>
      <c r="C101209">
        <v>7</v>
      </c>
      <c r="D101209">
        <v>7.9649999999999999</v>
      </c>
      <c r="E101209">
        <v>2</v>
      </c>
      <c r="F101209">
        <v>15.93</v>
      </c>
      <c r="G101209" t="s">
        <v>812</v>
      </c>
      <c r="H101209" t="s">
        <v>1138</v>
      </c>
    </row>
    <row r="101210" spans="1:8" x14ac:dyDescent="0.35">
      <c r="A101210">
        <v>83619</v>
      </c>
      <c r="B101210">
        <v>70045</v>
      </c>
      <c r="C101210">
        <v>7</v>
      </c>
      <c r="D101210">
        <v>7.9649999999999999</v>
      </c>
      <c r="E101210">
        <v>2</v>
      </c>
      <c r="F101210">
        <v>15.93</v>
      </c>
      <c r="G101210" t="s">
        <v>812</v>
      </c>
      <c r="H101210" t="s">
        <v>1140</v>
      </c>
    </row>
    <row r="101211" spans="1:8" x14ac:dyDescent="0.35">
      <c r="A101211">
        <v>86048</v>
      </c>
      <c r="B101211">
        <v>71031</v>
      </c>
      <c r="C101211">
        <v>7</v>
      </c>
      <c r="D101211">
        <v>7.9649999999999999</v>
      </c>
      <c r="E101211">
        <v>2</v>
      </c>
      <c r="F101211">
        <v>15.93</v>
      </c>
      <c r="G101211" t="s">
        <v>812</v>
      </c>
      <c r="H101211" t="s">
        <v>1151</v>
      </c>
    </row>
    <row r="101212" spans="1:8" x14ac:dyDescent="0.35">
      <c r="A101212">
        <v>87354</v>
      </c>
      <c r="B101212">
        <v>71564</v>
      </c>
      <c r="C101212">
        <v>7</v>
      </c>
      <c r="D101212">
        <v>7.9649999999999999</v>
      </c>
      <c r="E101212">
        <v>2</v>
      </c>
      <c r="F101212">
        <v>15.93</v>
      </c>
      <c r="G101212" t="s">
        <v>812</v>
      </c>
      <c r="H101212" t="s">
        <v>1153</v>
      </c>
    </row>
    <row r="101213" spans="1:8" x14ac:dyDescent="0.35">
      <c r="A101213">
        <v>91437</v>
      </c>
      <c r="B101213">
        <v>73176</v>
      </c>
      <c r="C101213">
        <v>7</v>
      </c>
      <c r="D101213">
        <v>7.9649999999999999</v>
      </c>
      <c r="E101213">
        <v>2</v>
      </c>
      <c r="F101213">
        <v>15.93</v>
      </c>
      <c r="G101213" t="s">
        <v>812</v>
      </c>
      <c r="H101213" t="s">
        <v>1173</v>
      </c>
    </row>
    <row r="101214" spans="1:8" x14ac:dyDescent="0.35">
      <c r="A101214">
        <v>92492</v>
      </c>
      <c r="B101214">
        <v>73597</v>
      </c>
      <c r="C101214">
        <v>7</v>
      </c>
      <c r="D101214">
        <v>7.9649999999999999</v>
      </c>
      <c r="E101214">
        <v>2</v>
      </c>
      <c r="F101214">
        <v>15.93</v>
      </c>
      <c r="G101214" t="s">
        <v>812</v>
      </c>
      <c r="H101214" t="s">
        <v>1178</v>
      </c>
    </row>
    <row r="101215" spans="1:8" x14ac:dyDescent="0.35">
      <c r="A101215">
        <v>94237</v>
      </c>
      <c r="B101215">
        <v>74278</v>
      </c>
      <c r="C101215">
        <v>7</v>
      </c>
      <c r="D101215">
        <v>7.9649999999999999</v>
      </c>
      <c r="E101215">
        <v>2</v>
      </c>
      <c r="F101215">
        <v>15.93</v>
      </c>
      <c r="G101215" t="s">
        <v>812</v>
      </c>
      <c r="H101215" t="s">
        <v>1184</v>
      </c>
    </row>
    <row r="101216" spans="1:8" x14ac:dyDescent="0.35">
      <c r="A101216">
        <v>97680</v>
      </c>
      <c r="B101216">
        <v>75638</v>
      </c>
      <c r="C101216">
        <v>7</v>
      </c>
      <c r="D101216">
        <v>7.9649999999999999</v>
      </c>
      <c r="E101216">
        <v>2</v>
      </c>
      <c r="F101216">
        <v>15.93</v>
      </c>
      <c r="G101216" t="s">
        <v>812</v>
      </c>
      <c r="H101216" t="s">
        <v>1198</v>
      </c>
    </row>
    <row r="101217" spans="1:8" x14ac:dyDescent="0.35">
      <c r="A101217">
        <v>98641</v>
      </c>
      <c r="B101217">
        <v>76010</v>
      </c>
      <c r="C101217">
        <v>7</v>
      </c>
      <c r="D101217">
        <v>7.9649999999999999</v>
      </c>
      <c r="E101217">
        <v>2</v>
      </c>
      <c r="F101217">
        <v>15.93</v>
      </c>
      <c r="G101217" t="s">
        <v>812</v>
      </c>
      <c r="H101217" t="s">
        <v>1200</v>
      </c>
    </row>
    <row r="101218" spans="1:8" x14ac:dyDescent="0.35">
      <c r="A101218">
        <v>101062</v>
      </c>
      <c r="B101218">
        <v>76962</v>
      </c>
      <c r="C101218">
        <v>7</v>
      </c>
      <c r="D101218">
        <v>7.9649999999999999</v>
      </c>
      <c r="E101218">
        <v>2</v>
      </c>
      <c r="F101218">
        <v>15.93</v>
      </c>
      <c r="G101218" t="s">
        <v>812</v>
      </c>
      <c r="H101218" t="s">
        <v>1207</v>
      </c>
    </row>
    <row r="101219" spans="1:8" x14ac:dyDescent="0.35">
      <c r="A101219">
        <v>101210</v>
      </c>
      <c r="B101219">
        <v>77020</v>
      </c>
      <c r="C101219">
        <v>7</v>
      </c>
      <c r="D101219">
        <v>7.9649999999999999</v>
      </c>
      <c r="E101219">
        <v>2</v>
      </c>
      <c r="F101219">
        <v>15.93</v>
      </c>
      <c r="G101219" t="s">
        <v>812</v>
      </c>
      <c r="H101219" t="s">
        <v>1207</v>
      </c>
    </row>
    <row r="101220" spans="1:8" x14ac:dyDescent="0.35">
      <c r="A101220">
        <v>101733</v>
      </c>
      <c r="B101220">
        <v>77224</v>
      </c>
      <c r="C101220">
        <v>7</v>
      </c>
      <c r="D101220">
        <v>7.9649999999999999</v>
      </c>
      <c r="E101220">
        <v>2</v>
      </c>
      <c r="F101220">
        <v>15.93</v>
      </c>
      <c r="G101220" t="s">
        <v>812</v>
      </c>
      <c r="H101220" t="s">
        <v>1210</v>
      </c>
    </row>
    <row r="101221" spans="1:8" x14ac:dyDescent="0.35">
      <c r="A101221">
        <v>102405</v>
      </c>
      <c r="B101221">
        <v>77494</v>
      </c>
      <c r="C101221">
        <v>7</v>
      </c>
      <c r="D101221">
        <v>7.9649999999999999</v>
      </c>
      <c r="E101221">
        <v>2</v>
      </c>
      <c r="F101221">
        <v>15.93</v>
      </c>
      <c r="G101221" t="s">
        <v>812</v>
      </c>
      <c r="H101221" t="s">
        <v>1212</v>
      </c>
    </row>
    <row r="101222" spans="1:8" x14ac:dyDescent="0.35">
      <c r="A101222">
        <v>103217</v>
      </c>
      <c r="B101222">
        <v>77818</v>
      </c>
      <c r="C101222">
        <v>7</v>
      </c>
      <c r="D101222">
        <v>7.9649999999999999</v>
      </c>
      <c r="E101222">
        <v>2</v>
      </c>
      <c r="F101222">
        <v>15.93</v>
      </c>
      <c r="G101222" t="s">
        <v>812</v>
      </c>
      <c r="H101222" t="s">
        <v>1214</v>
      </c>
    </row>
    <row r="101223" spans="1:8" x14ac:dyDescent="0.35">
      <c r="A101223">
        <v>103616</v>
      </c>
      <c r="B101223">
        <v>77974</v>
      </c>
      <c r="C101223">
        <v>7</v>
      </c>
      <c r="D101223">
        <v>7.9649999999999999</v>
      </c>
      <c r="E101223">
        <v>2</v>
      </c>
      <c r="F101223">
        <v>15.93</v>
      </c>
      <c r="G101223" t="s">
        <v>812</v>
      </c>
      <c r="H101223" t="s">
        <v>1215</v>
      </c>
    </row>
    <row r="101224" spans="1:8" x14ac:dyDescent="0.35">
      <c r="A101224">
        <v>103707</v>
      </c>
      <c r="B101224">
        <v>78010</v>
      </c>
      <c r="C101224">
        <v>7</v>
      </c>
      <c r="D101224">
        <v>7.9649999999999999</v>
      </c>
      <c r="E101224">
        <v>2</v>
      </c>
      <c r="F101224">
        <v>15.93</v>
      </c>
      <c r="G101224" t="s">
        <v>812</v>
      </c>
      <c r="H101224" t="s">
        <v>1215</v>
      </c>
    </row>
    <row r="101225" spans="1:8" x14ac:dyDescent="0.35">
      <c r="A101225">
        <v>105594</v>
      </c>
      <c r="B101225">
        <v>78772</v>
      </c>
      <c r="C101225">
        <v>7</v>
      </c>
      <c r="D101225">
        <v>7.9649999999999999</v>
      </c>
      <c r="E101225">
        <v>2</v>
      </c>
      <c r="F101225">
        <v>15.93</v>
      </c>
      <c r="G101225" t="s">
        <v>812</v>
      </c>
      <c r="H101225" t="s">
        <v>1087</v>
      </c>
    </row>
    <row r="101226" spans="1:8" x14ac:dyDescent="0.35">
      <c r="A101226">
        <v>106171</v>
      </c>
      <c r="B101226">
        <v>79006</v>
      </c>
      <c r="C101226">
        <v>7</v>
      </c>
      <c r="D101226">
        <v>7.9649999999999999</v>
      </c>
      <c r="E101226">
        <v>2</v>
      </c>
      <c r="F101226">
        <v>15.93</v>
      </c>
      <c r="G101226" t="s">
        <v>812</v>
      </c>
      <c r="H101226" t="s">
        <v>1221</v>
      </c>
    </row>
    <row r="101227" spans="1:8" x14ac:dyDescent="0.35">
      <c r="A101227">
        <v>106992</v>
      </c>
      <c r="B101227">
        <v>79331</v>
      </c>
      <c r="C101227">
        <v>7</v>
      </c>
      <c r="D101227">
        <v>7.9649999999999999</v>
      </c>
      <c r="E101227">
        <v>2</v>
      </c>
      <c r="F101227">
        <v>15.93</v>
      </c>
      <c r="G101227" t="s">
        <v>812</v>
      </c>
      <c r="H101227" t="s">
        <v>1224</v>
      </c>
    </row>
    <row r="101228" spans="1:8" x14ac:dyDescent="0.35">
      <c r="A101228">
        <v>110187</v>
      </c>
      <c r="B101228">
        <v>80616</v>
      </c>
      <c r="C101228">
        <v>7</v>
      </c>
      <c r="D101228">
        <v>7.9649999999999999</v>
      </c>
      <c r="E101228">
        <v>2</v>
      </c>
      <c r="F101228">
        <v>15.93</v>
      </c>
      <c r="G101228" t="s">
        <v>812</v>
      </c>
      <c r="H101228" t="s">
        <v>1236</v>
      </c>
    </row>
    <row r="101229" spans="1:8" x14ac:dyDescent="0.35">
      <c r="A101229">
        <v>111073</v>
      </c>
      <c r="B101229">
        <v>80964</v>
      </c>
      <c r="C101229">
        <v>7</v>
      </c>
      <c r="D101229">
        <v>7.9649999999999999</v>
      </c>
      <c r="E101229">
        <v>2</v>
      </c>
      <c r="F101229">
        <v>15.93</v>
      </c>
      <c r="G101229" t="s">
        <v>812</v>
      </c>
      <c r="H101229" t="s">
        <v>1239</v>
      </c>
    </row>
    <row r="101230" spans="1:8" x14ac:dyDescent="0.35">
      <c r="A101230">
        <v>646</v>
      </c>
      <c r="B101230">
        <v>36824</v>
      </c>
      <c r="C101230">
        <v>7</v>
      </c>
      <c r="D101230">
        <v>7.6994999999999996</v>
      </c>
      <c r="E101230">
        <v>2</v>
      </c>
      <c r="F101230">
        <v>15.398999999999999</v>
      </c>
      <c r="G101230" t="s">
        <v>812</v>
      </c>
      <c r="H101230" t="s">
        <v>819</v>
      </c>
    </row>
    <row r="101231" spans="1:8" x14ac:dyDescent="0.35">
      <c r="A101231">
        <v>2017</v>
      </c>
      <c r="B101231">
        <v>37365</v>
      </c>
      <c r="C101231">
        <v>7</v>
      </c>
      <c r="D101231">
        <v>7.6994999999999996</v>
      </c>
      <c r="E101231">
        <v>2</v>
      </c>
      <c r="F101231">
        <v>15.398999999999999</v>
      </c>
      <c r="G101231" t="s">
        <v>812</v>
      </c>
      <c r="H101231" t="s">
        <v>824</v>
      </c>
    </row>
    <row r="101232" spans="1:8" x14ac:dyDescent="0.35">
      <c r="A101232">
        <v>2162</v>
      </c>
      <c r="B101232">
        <v>37426</v>
      </c>
      <c r="C101232">
        <v>7</v>
      </c>
      <c r="D101232">
        <v>7.6994999999999996</v>
      </c>
      <c r="E101232">
        <v>2</v>
      </c>
      <c r="F101232">
        <v>15.398999999999999</v>
      </c>
      <c r="G101232" t="s">
        <v>812</v>
      </c>
      <c r="H101232" t="s">
        <v>826</v>
      </c>
    </row>
    <row r="101233" spans="1:8" x14ac:dyDescent="0.35">
      <c r="A101233">
        <v>2331</v>
      </c>
      <c r="B101233">
        <v>37490</v>
      </c>
      <c r="C101233">
        <v>7</v>
      </c>
      <c r="D101233">
        <v>7.6994999999999996</v>
      </c>
      <c r="E101233">
        <v>2</v>
      </c>
      <c r="F101233">
        <v>15.398999999999999</v>
      </c>
      <c r="G101233" t="s">
        <v>812</v>
      </c>
      <c r="H101233" t="s">
        <v>826</v>
      </c>
    </row>
    <row r="101234" spans="1:8" x14ac:dyDescent="0.35">
      <c r="A101234">
        <v>3131</v>
      </c>
      <c r="B101234">
        <v>37813</v>
      </c>
      <c r="C101234">
        <v>7</v>
      </c>
      <c r="D101234">
        <v>7.6994999999999996</v>
      </c>
      <c r="E101234">
        <v>2</v>
      </c>
      <c r="F101234">
        <v>15.398999999999999</v>
      </c>
      <c r="G101234" t="s">
        <v>812</v>
      </c>
      <c r="H101234" t="s">
        <v>828</v>
      </c>
    </row>
    <row r="101235" spans="1:8" x14ac:dyDescent="0.35">
      <c r="A101235">
        <v>3303</v>
      </c>
      <c r="B101235">
        <v>37881</v>
      </c>
      <c r="C101235">
        <v>7</v>
      </c>
      <c r="D101235">
        <v>7.6994999999999996</v>
      </c>
      <c r="E101235">
        <v>2</v>
      </c>
      <c r="F101235">
        <v>15.398999999999999</v>
      </c>
      <c r="G101235" t="s">
        <v>812</v>
      </c>
      <c r="H101235" t="s">
        <v>828</v>
      </c>
    </row>
    <row r="101236" spans="1:8" x14ac:dyDescent="0.35">
      <c r="A101236">
        <v>4884</v>
      </c>
      <c r="B101236">
        <v>38515</v>
      </c>
      <c r="C101236">
        <v>7</v>
      </c>
      <c r="D101236">
        <v>7.6994999999999996</v>
      </c>
      <c r="E101236">
        <v>2</v>
      </c>
      <c r="F101236">
        <v>15.398999999999999</v>
      </c>
      <c r="G101236" t="s">
        <v>812</v>
      </c>
      <c r="H101236" t="s">
        <v>839</v>
      </c>
    </row>
    <row r="101237" spans="1:8" x14ac:dyDescent="0.35">
      <c r="A101237">
        <v>8612</v>
      </c>
      <c r="B101237">
        <v>40011</v>
      </c>
      <c r="C101237">
        <v>7</v>
      </c>
      <c r="D101237">
        <v>7.6994999999999996</v>
      </c>
      <c r="E101237">
        <v>2</v>
      </c>
      <c r="F101237">
        <v>15.398999999999999</v>
      </c>
      <c r="G101237" t="s">
        <v>812</v>
      </c>
      <c r="H101237" t="s">
        <v>853</v>
      </c>
    </row>
    <row r="101238" spans="1:8" x14ac:dyDescent="0.35">
      <c r="A101238">
        <v>8997</v>
      </c>
      <c r="B101238">
        <v>40160</v>
      </c>
      <c r="C101238">
        <v>7</v>
      </c>
      <c r="D101238">
        <v>7.6994999999999996</v>
      </c>
      <c r="E101238">
        <v>2</v>
      </c>
      <c r="F101238">
        <v>15.398999999999999</v>
      </c>
      <c r="G101238" t="s">
        <v>812</v>
      </c>
      <c r="H101238" t="s">
        <v>856</v>
      </c>
    </row>
    <row r="101239" spans="1:8" x14ac:dyDescent="0.35">
      <c r="A101239">
        <v>11189</v>
      </c>
      <c r="B101239">
        <v>41032</v>
      </c>
      <c r="C101239">
        <v>7</v>
      </c>
      <c r="D101239">
        <v>7.6994999999999996</v>
      </c>
      <c r="E101239">
        <v>2</v>
      </c>
      <c r="F101239">
        <v>15.398999999999999</v>
      </c>
      <c r="G101239" t="s">
        <v>812</v>
      </c>
      <c r="H101239" t="s">
        <v>866</v>
      </c>
    </row>
    <row r="101240" spans="1:8" x14ac:dyDescent="0.35">
      <c r="A101240">
        <v>13272</v>
      </c>
      <c r="B101240">
        <v>41867</v>
      </c>
      <c r="C101240">
        <v>7</v>
      </c>
      <c r="D101240">
        <v>7.6994999999999996</v>
      </c>
      <c r="E101240">
        <v>2</v>
      </c>
      <c r="F101240">
        <v>15.398999999999999</v>
      </c>
      <c r="G101240" t="s">
        <v>812</v>
      </c>
      <c r="H101240" t="s">
        <v>875</v>
      </c>
    </row>
    <row r="101241" spans="1:8" x14ac:dyDescent="0.35">
      <c r="A101241">
        <v>15348</v>
      </c>
      <c r="B101241">
        <v>42686</v>
      </c>
      <c r="C101241">
        <v>7</v>
      </c>
      <c r="D101241">
        <v>7.6994999999999996</v>
      </c>
      <c r="E101241">
        <v>2</v>
      </c>
      <c r="F101241">
        <v>15.398999999999999</v>
      </c>
      <c r="G101241" t="s">
        <v>812</v>
      </c>
      <c r="H101241" t="s">
        <v>881</v>
      </c>
    </row>
    <row r="101242" spans="1:8" x14ac:dyDescent="0.35">
      <c r="A101242">
        <v>19013</v>
      </c>
      <c r="B101242">
        <v>44161</v>
      </c>
      <c r="C101242">
        <v>7</v>
      </c>
      <c r="D101242">
        <v>7.6994999999999996</v>
      </c>
      <c r="E101242">
        <v>2</v>
      </c>
      <c r="F101242">
        <v>15.398999999999999</v>
      </c>
      <c r="G101242" t="s">
        <v>812</v>
      </c>
      <c r="H101242" t="s">
        <v>892</v>
      </c>
    </row>
    <row r="101243" spans="1:8" x14ac:dyDescent="0.35">
      <c r="A101243">
        <v>20208</v>
      </c>
      <c r="B101243">
        <v>44655</v>
      </c>
      <c r="C101243">
        <v>7</v>
      </c>
      <c r="D101243">
        <v>7.6994999999999996</v>
      </c>
      <c r="E101243">
        <v>2</v>
      </c>
      <c r="F101243">
        <v>15.398999999999999</v>
      </c>
      <c r="G101243" t="s">
        <v>812</v>
      </c>
      <c r="H101243" t="s">
        <v>895</v>
      </c>
    </row>
    <row r="101244" spans="1:8" x14ac:dyDescent="0.35">
      <c r="A101244">
        <v>22526</v>
      </c>
      <c r="B101244">
        <v>45580</v>
      </c>
      <c r="C101244">
        <v>7</v>
      </c>
      <c r="D101244">
        <v>7.6994999999999996</v>
      </c>
      <c r="E101244">
        <v>2</v>
      </c>
      <c r="F101244">
        <v>15.398999999999999</v>
      </c>
      <c r="G101244" t="s">
        <v>812</v>
      </c>
      <c r="H101244" t="s">
        <v>907</v>
      </c>
    </row>
    <row r="101245" spans="1:8" x14ac:dyDescent="0.35">
      <c r="A101245">
        <v>23117</v>
      </c>
      <c r="B101245">
        <v>45804</v>
      </c>
      <c r="C101245">
        <v>7</v>
      </c>
      <c r="D101245">
        <v>7.6994999999999996</v>
      </c>
      <c r="E101245">
        <v>2</v>
      </c>
      <c r="F101245">
        <v>15.398999999999999</v>
      </c>
      <c r="G101245" t="s">
        <v>812</v>
      </c>
      <c r="H101245" t="s">
        <v>909</v>
      </c>
    </row>
    <row r="101246" spans="1:8" x14ac:dyDescent="0.35">
      <c r="A101246">
        <v>23551</v>
      </c>
      <c r="B101246">
        <v>45974</v>
      </c>
      <c r="C101246">
        <v>7</v>
      </c>
      <c r="D101246">
        <v>7.6994999999999996</v>
      </c>
      <c r="E101246">
        <v>2</v>
      </c>
      <c r="F101246">
        <v>15.398999999999999</v>
      </c>
      <c r="G101246" t="s">
        <v>812</v>
      </c>
      <c r="H101246" t="s">
        <v>911</v>
      </c>
    </row>
    <row r="101247" spans="1:8" x14ac:dyDescent="0.35">
      <c r="A101247">
        <v>26764</v>
      </c>
      <c r="B101247">
        <v>47269</v>
      </c>
      <c r="C101247">
        <v>7</v>
      </c>
      <c r="D101247">
        <v>7.6994999999999996</v>
      </c>
      <c r="E101247">
        <v>2</v>
      </c>
      <c r="F101247">
        <v>15.398999999999999</v>
      </c>
      <c r="G101247" t="s">
        <v>812</v>
      </c>
      <c r="H101247" t="s">
        <v>924</v>
      </c>
    </row>
    <row r="101248" spans="1:8" x14ac:dyDescent="0.35">
      <c r="A101248">
        <v>26767</v>
      </c>
      <c r="B101248">
        <v>47270</v>
      </c>
      <c r="C101248">
        <v>7</v>
      </c>
      <c r="D101248">
        <v>7.6994999999999996</v>
      </c>
      <c r="E101248">
        <v>2</v>
      </c>
      <c r="F101248">
        <v>15.398999999999999</v>
      </c>
      <c r="G101248" t="s">
        <v>812</v>
      </c>
      <c r="H101248" t="s">
        <v>924</v>
      </c>
    </row>
    <row r="101249" spans="1:8" x14ac:dyDescent="0.35">
      <c r="A101249">
        <v>27873</v>
      </c>
      <c r="B101249">
        <v>47716</v>
      </c>
      <c r="C101249">
        <v>7</v>
      </c>
      <c r="D101249">
        <v>7.6994999999999996</v>
      </c>
      <c r="E101249">
        <v>2</v>
      </c>
      <c r="F101249">
        <v>15.398999999999999</v>
      </c>
      <c r="G101249" t="s">
        <v>812</v>
      </c>
      <c r="H101249" t="s">
        <v>932</v>
      </c>
    </row>
    <row r="101250" spans="1:8" x14ac:dyDescent="0.35">
      <c r="A101250">
        <v>29460</v>
      </c>
      <c r="B101250">
        <v>48343</v>
      </c>
      <c r="C101250">
        <v>7</v>
      </c>
      <c r="D101250">
        <v>7.6994999999999996</v>
      </c>
      <c r="E101250">
        <v>2</v>
      </c>
      <c r="F101250">
        <v>15.398999999999999</v>
      </c>
      <c r="G101250" t="s">
        <v>812</v>
      </c>
      <c r="H101250" t="s">
        <v>938</v>
      </c>
    </row>
    <row r="101251" spans="1:8" x14ac:dyDescent="0.35">
      <c r="A101251">
        <v>30339</v>
      </c>
      <c r="B101251">
        <v>48697</v>
      </c>
      <c r="C101251">
        <v>7</v>
      </c>
      <c r="D101251">
        <v>7.6994999999999996</v>
      </c>
      <c r="E101251">
        <v>2</v>
      </c>
      <c r="F101251">
        <v>15.398999999999999</v>
      </c>
      <c r="G101251" t="s">
        <v>812</v>
      </c>
      <c r="H101251" t="s">
        <v>943</v>
      </c>
    </row>
    <row r="101252" spans="1:8" x14ac:dyDescent="0.35">
      <c r="A101252">
        <v>30849</v>
      </c>
      <c r="B101252">
        <v>48897</v>
      </c>
      <c r="C101252">
        <v>7</v>
      </c>
      <c r="D101252">
        <v>7.6994999999999996</v>
      </c>
      <c r="E101252">
        <v>2</v>
      </c>
      <c r="F101252">
        <v>15.398999999999999</v>
      </c>
      <c r="G101252" t="s">
        <v>812</v>
      </c>
      <c r="H101252" t="s">
        <v>945</v>
      </c>
    </row>
    <row r="101253" spans="1:8" x14ac:dyDescent="0.35">
      <c r="A101253">
        <v>32455</v>
      </c>
      <c r="B101253">
        <v>49546</v>
      </c>
      <c r="C101253">
        <v>7</v>
      </c>
      <c r="D101253">
        <v>7.6994999999999996</v>
      </c>
      <c r="E101253">
        <v>2</v>
      </c>
      <c r="F101253">
        <v>15.398999999999999</v>
      </c>
      <c r="G101253" t="s">
        <v>812</v>
      </c>
      <c r="H101253" t="s">
        <v>951</v>
      </c>
    </row>
    <row r="101254" spans="1:8" x14ac:dyDescent="0.35">
      <c r="A101254">
        <v>32966</v>
      </c>
      <c r="B101254">
        <v>49752</v>
      </c>
      <c r="C101254">
        <v>7</v>
      </c>
      <c r="D101254">
        <v>7.6994999999999996</v>
      </c>
      <c r="E101254">
        <v>2</v>
      </c>
      <c r="F101254">
        <v>15.398999999999999</v>
      </c>
      <c r="G101254" t="s">
        <v>812</v>
      </c>
      <c r="H101254" t="s">
        <v>952</v>
      </c>
    </row>
    <row r="101255" spans="1:8" x14ac:dyDescent="0.35">
      <c r="A101255">
        <v>33710</v>
      </c>
      <c r="B101255">
        <v>50053</v>
      </c>
      <c r="C101255">
        <v>7</v>
      </c>
      <c r="D101255">
        <v>7.6994999999999996</v>
      </c>
      <c r="E101255">
        <v>2</v>
      </c>
      <c r="F101255">
        <v>15.398999999999999</v>
      </c>
      <c r="G101255" t="s">
        <v>812</v>
      </c>
      <c r="H101255" t="s">
        <v>955</v>
      </c>
    </row>
    <row r="101256" spans="1:8" x14ac:dyDescent="0.35">
      <c r="A101256">
        <v>33858</v>
      </c>
      <c r="B101256">
        <v>50111</v>
      </c>
      <c r="C101256">
        <v>7</v>
      </c>
      <c r="D101256">
        <v>7.6994999999999996</v>
      </c>
      <c r="E101256">
        <v>2</v>
      </c>
      <c r="F101256">
        <v>15.398999999999999</v>
      </c>
      <c r="G101256" t="s">
        <v>812</v>
      </c>
      <c r="H101256" t="s">
        <v>955</v>
      </c>
    </row>
    <row r="101257" spans="1:8" x14ac:dyDescent="0.35">
      <c r="A101257">
        <v>37794</v>
      </c>
      <c r="B101257">
        <v>51684</v>
      </c>
      <c r="C101257">
        <v>7</v>
      </c>
      <c r="D101257">
        <v>7.6994999999999996</v>
      </c>
      <c r="E101257">
        <v>2</v>
      </c>
      <c r="F101257">
        <v>15.398999999999999</v>
      </c>
      <c r="G101257" t="s">
        <v>812</v>
      </c>
      <c r="H101257" t="s">
        <v>966</v>
      </c>
    </row>
    <row r="101258" spans="1:8" x14ac:dyDescent="0.35">
      <c r="A101258">
        <v>37897</v>
      </c>
      <c r="B101258">
        <v>51721</v>
      </c>
      <c r="C101258">
        <v>7</v>
      </c>
      <c r="D101258">
        <v>7.6994999999999996</v>
      </c>
      <c r="E101258">
        <v>2</v>
      </c>
      <c r="F101258">
        <v>15.398999999999999</v>
      </c>
      <c r="G101258" t="s">
        <v>812</v>
      </c>
      <c r="H101258" t="s">
        <v>966</v>
      </c>
    </row>
    <row r="101259" spans="1:8" x14ac:dyDescent="0.35">
      <c r="A101259">
        <v>38247</v>
      </c>
      <c r="B101259">
        <v>51860</v>
      </c>
      <c r="C101259">
        <v>7</v>
      </c>
      <c r="D101259">
        <v>7.6994999999999996</v>
      </c>
      <c r="E101259">
        <v>2</v>
      </c>
      <c r="F101259">
        <v>15.398999999999999</v>
      </c>
      <c r="G101259" t="s">
        <v>812</v>
      </c>
      <c r="H101259" t="s">
        <v>967</v>
      </c>
    </row>
    <row r="101260" spans="1:8" x14ac:dyDescent="0.35">
      <c r="A101260">
        <v>39473</v>
      </c>
      <c r="B101260">
        <v>52355</v>
      </c>
      <c r="C101260">
        <v>7</v>
      </c>
      <c r="D101260">
        <v>7.6994999999999996</v>
      </c>
      <c r="E101260">
        <v>2</v>
      </c>
      <c r="F101260">
        <v>15.398999999999999</v>
      </c>
      <c r="G101260" t="s">
        <v>812</v>
      </c>
      <c r="H101260" t="s">
        <v>970</v>
      </c>
    </row>
    <row r="101261" spans="1:8" x14ac:dyDescent="0.35">
      <c r="A101261">
        <v>40041</v>
      </c>
      <c r="B101261">
        <v>52584</v>
      </c>
      <c r="C101261">
        <v>7</v>
      </c>
      <c r="D101261">
        <v>7.6994999999999996</v>
      </c>
      <c r="E101261">
        <v>2</v>
      </c>
      <c r="F101261">
        <v>15.398999999999999</v>
      </c>
      <c r="G101261" t="s">
        <v>812</v>
      </c>
      <c r="H101261" t="s">
        <v>971</v>
      </c>
    </row>
    <row r="101262" spans="1:8" x14ac:dyDescent="0.35">
      <c r="A101262">
        <v>42583</v>
      </c>
      <c r="B101262">
        <v>53603</v>
      </c>
      <c r="C101262">
        <v>7</v>
      </c>
      <c r="D101262">
        <v>7.6994999999999996</v>
      </c>
      <c r="E101262">
        <v>2</v>
      </c>
      <c r="F101262">
        <v>15.398999999999999</v>
      </c>
      <c r="G101262" t="s">
        <v>812</v>
      </c>
      <c r="H101262" t="s">
        <v>979</v>
      </c>
    </row>
    <row r="101263" spans="1:8" x14ac:dyDescent="0.35">
      <c r="A101263">
        <v>43238</v>
      </c>
      <c r="B101263">
        <v>53865</v>
      </c>
      <c r="C101263">
        <v>7</v>
      </c>
      <c r="D101263">
        <v>7.6994999999999996</v>
      </c>
      <c r="E101263">
        <v>2</v>
      </c>
      <c r="F101263">
        <v>15.398999999999999</v>
      </c>
      <c r="G101263" t="s">
        <v>812</v>
      </c>
      <c r="H101263" t="s">
        <v>981</v>
      </c>
    </row>
    <row r="101264" spans="1:8" x14ac:dyDescent="0.35">
      <c r="A101264">
        <v>47366</v>
      </c>
      <c r="B101264">
        <v>55505</v>
      </c>
      <c r="C101264">
        <v>7</v>
      </c>
      <c r="D101264">
        <v>7.6994999999999996</v>
      </c>
      <c r="E101264">
        <v>2</v>
      </c>
      <c r="F101264">
        <v>15.398999999999999</v>
      </c>
      <c r="G101264" t="s">
        <v>812</v>
      </c>
      <c r="H101264" t="s">
        <v>1005</v>
      </c>
    </row>
    <row r="101265" spans="1:8" x14ac:dyDescent="0.35">
      <c r="A101265">
        <v>47386</v>
      </c>
      <c r="B101265">
        <v>55513</v>
      </c>
      <c r="C101265">
        <v>7</v>
      </c>
      <c r="D101265">
        <v>7.6994999999999996</v>
      </c>
      <c r="E101265">
        <v>2</v>
      </c>
      <c r="F101265">
        <v>15.398999999999999</v>
      </c>
      <c r="G101265" t="s">
        <v>812</v>
      </c>
      <c r="H101265" t="s">
        <v>1005</v>
      </c>
    </row>
    <row r="101266" spans="1:8" x14ac:dyDescent="0.35">
      <c r="A101266">
        <v>47691</v>
      </c>
      <c r="B101266">
        <v>55631</v>
      </c>
      <c r="C101266">
        <v>7</v>
      </c>
      <c r="D101266">
        <v>7.6994999999999996</v>
      </c>
      <c r="E101266">
        <v>2</v>
      </c>
      <c r="F101266">
        <v>15.398999999999999</v>
      </c>
      <c r="G101266" t="s">
        <v>812</v>
      </c>
      <c r="H101266" t="s">
        <v>1006</v>
      </c>
    </row>
    <row r="101267" spans="1:8" x14ac:dyDescent="0.35">
      <c r="A101267">
        <v>52424</v>
      </c>
      <c r="B101267">
        <v>57537</v>
      </c>
      <c r="C101267">
        <v>7</v>
      </c>
      <c r="D101267">
        <v>7.6994999999999996</v>
      </c>
      <c r="E101267">
        <v>2</v>
      </c>
      <c r="F101267">
        <v>15.398999999999999</v>
      </c>
      <c r="G101267" t="s">
        <v>812</v>
      </c>
      <c r="H101267" t="s">
        <v>1021</v>
      </c>
    </row>
    <row r="101268" spans="1:8" x14ac:dyDescent="0.35">
      <c r="A101268">
        <v>54752</v>
      </c>
      <c r="B101268">
        <v>58476</v>
      </c>
      <c r="C101268">
        <v>7</v>
      </c>
      <c r="D101268">
        <v>7.6994999999999996</v>
      </c>
      <c r="E101268">
        <v>2</v>
      </c>
      <c r="F101268">
        <v>15.398999999999999</v>
      </c>
      <c r="G101268" t="s">
        <v>812</v>
      </c>
      <c r="H101268" t="s">
        <v>1031</v>
      </c>
    </row>
    <row r="101269" spans="1:8" x14ac:dyDescent="0.35">
      <c r="A101269">
        <v>57833</v>
      </c>
      <c r="B101269">
        <v>59718</v>
      </c>
      <c r="C101269">
        <v>7</v>
      </c>
      <c r="D101269">
        <v>7.6994999999999996</v>
      </c>
      <c r="E101269">
        <v>2</v>
      </c>
      <c r="F101269">
        <v>15.398999999999999</v>
      </c>
      <c r="G101269" t="s">
        <v>812</v>
      </c>
      <c r="H101269" t="s">
        <v>1042</v>
      </c>
    </row>
    <row r="101270" spans="1:8" x14ac:dyDescent="0.35">
      <c r="A101270">
        <v>60081</v>
      </c>
      <c r="B101270">
        <v>60617</v>
      </c>
      <c r="C101270">
        <v>7</v>
      </c>
      <c r="D101270">
        <v>7.6994999999999996</v>
      </c>
      <c r="E101270">
        <v>2</v>
      </c>
      <c r="F101270">
        <v>15.398999999999999</v>
      </c>
      <c r="G101270" t="s">
        <v>812</v>
      </c>
      <c r="H101270" t="s">
        <v>1050</v>
      </c>
    </row>
    <row r="101271" spans="1:8" x14ac:dyDescent="0.35">
      <c r="A101271">
        <v>63882</v>
      </c>
      <c r="B101271">
        <v>62178</v>
      </c>
      <c r="C101271">
        <v>7</v>
      </c>
      <c r="D101271">
        <v>7.6994999999999996</v>
      </c>
      <c r="E101271">
        <v>2</v>
      </c>
      <c r="F101271">
        <v>15.398999999999999</v>
      </c>
      <c r="G101271" t="s">
        <v>812</v>
      </c>
      <c r="H101271" t="s">
        <v>1062</v>
      </c>
    </row>
    <row r="101272" spans="1:8" x14ac:dyDescent="0.35">
      <c r="A101272">
        <v>66559</v>
      </c>
      <c r="B101272">
        <v>63250</v>
      </c>
      <c r="C101272">
        <v>7</v>
      </c>
      <c r="D101272">
        <v>7.6994999999999996</v>
      </c>
      <c r="E101272">
        <v>2</v>
      </c>
      <c r="F101272">
        <v>15.398999999999999</v>
      </c>
      <c r="G101272" t="s">
        <v>812</v>
      </c>
      <c r="H101272" t="s">
        <v>1070</v>
      </c>
    </row>
    <row r="101273" spans="1:8" x14ac:dyDescent="0.35">
      <c r="A101273">
        <v>69414</v>
      </c>
      <c r="B101273">
        <v>64380</v>
      </c>
      <c r="C101273">
        <v>7</v>
      </c>
      <c r="D101273">
        <v>7.6994999999999996</v>
      </c>
      <c r="E101273">
        <v>2</v>
      </c>
      <c r="F101273">
        <v>15.398999999999999</v>
      </c>
      <c r="G101273" t="s">
        <v>812</v>
      </c>
      <c r="H101273" t="s">
        <v>1088</v>
      </c>
    </row>
    <row r="101274" spans="1:8" x14ac:dyDescent="0.35">
      <c r="A101274">
        <v>70865</v>
      </c>
      <c r="B101274">
        <v>64951</v>
      </c>
      <c r="C101274">
        <v>7</v>
      </c>
      <c r="D101274">
        <v>7.6994999999999996</v>
      </c>
      <c r="E101274">
        <v>2</v>
      </c>
      <c r="F101274">
        <v>15.398999999999999</v>
      </c>
      <c r="G101274" t="s">
        <v>812</v>
      </c>
      <c r="H101274" t="s">
        <v>1092</v>
      </c>
    </row>
    <row r="101275" spans="1:8" x14ac:dyDescent="0.35">
      <c r="A101275">
        <v>71689</v>
      </c>
      <c r="B101275">
        <v>65279</v>
      </c>
      <c r="C101275">
        <v>7</v>
      </c>
      <c r="D101275">
        <v>7.6994999999999996</v>
      </c>
      <c r="E101275">
        <v>2</v>
      </c>
      <c r="F101275">
        <v>15.398999999999999</v>
      </c>
      <c r="G101275" t="s">
        <v>812</v>
      </c>
      <c r="H101275" t="s">
        <v>1094</v>
      </c>
    </row>
    <row r="101276" spans="1:8" x14ac:dyDescent="0.35">
      <c r="A101276">
        <v>73261</v>
      </c>
      <c r="B101276">
        <v>65920</v>
      </c>
      <c r="C101276">
        <v>7</v>
      </c>
      <c r="D101276">
        <v>7.6994999999999996</v>
      </c>
      <c r="E101276">
        <v>2</v>
      </c>
      <c r="F101276">
        <v>15.398999999999999</v>
      </c>
      <c r="G101276" t="s">
        <v>812</v>
      </c>
      <c r="H101276" t="s">
        <v>1100</v>
      </c>
    </row>
    <row r="101277" spans="1:8" x14ac:dyDescent="0.35">
      <c r="A101277">
        <v>74804</v>
      </c>
      <c r="B101277">
        <v>66537</v>
      </c>
      <c r="C101277">
        <v>7</v>
      </c>
      <c r="D101277">
        <v>7.6994999999999996</v>
      </c>
      <c r="E101277">
        <v>2</v>
      </c>
      <c r="F101277">
        <v>15.398999999999999</v>
      </c>
      <c r="G101277" t="s">
        <v>812</v>
      </c>
      <c r="H101277" t="s">
        <v>1107</v>
      </c>
    </row>
    <row r="101278" spans="1:8" x14ac:dyDescent="0.35">
      <c r="A101278">
        <v>76668</v>
      </c>
      <c r="B101278">
        <v>67289</v>
      </c>
      <c r="C101278">
        <v>7</v>
      </c>
      <c r="D101278">
        <v>7.6994999999999996</v>
      </c>
      <c r="E101278">
        <v>2</v>
      </c>
      <c r="F101278">
        <v>15.398999999999999</v>
      </c>
      <c r="G101278" t="s">
        <v>812</v>
      </c>
      <c r="H101278" t="s">
        <v>1114</v>
      </c>
    </row>
    <row r="101279" spans="1:8" x14ac:dyDescent="0.35">
      <c r="A101279">
        <v>77240</v>
      </c>
      <c r="B101279">
        <v>67517</v>
      </c>
      <c r="C101279">
        <v>7</v>
      </c>
      <c r="D101279">
        <v>7.6994999999999996</v>
      </c>
      <c r="E101279">
        <v>2</v>
      </c>
      <c r="F101279">
        <v>15.398999999999999</v>
      </c>
      <c r="G101279" t="s">
        <v>812</v>
      </c>
      <c r="H101279" t="s">
        <v>1115</v>
      </c>
    </row>
    <row r="101280" spans="1:8" x14ac:dyDescent="0.35">
      <c r="A101280">
        <v>78999</v>
      </c>
      <c r="B101280">
        <v>68216</v>
      </c>
      <c r="C101280">
        <v>7</v>
      </c>
      <c r="D101280">
        <v>7.6994999999999996</v>
      </c>
      <c r="E101280">
        <v>2</v>
      </c>
      <c r="F101280">
        <v>15.398999999999999</v>
      </c>
      <c r="G101280" t="s">
        <v>812</v>
      </c>
      <c r="H101280" t="s">
        <v>1123</v>
      </c>
    </row>
    <row r="101281" spans="1:8" x14ac:dyDescent="0.35">
      <c r="A101281">
        <v>81152</v>
      </c>
      <c r="B101281">
        <v>69061</v>
      </c>
      <c r="C101281">
        <v>7</v>
      </c>
      <c r="D101281">
        <v>7.6994999999999996</v>
      </c>
      <c r="E101281">
        <v>2</v>
      </c>
      <c r="F101281">
        <v>15.398999999999999</v>
      </c>
      <c r="G101281" t="s">
        <v>812</v>
      </c>
      <c r="H101281" t="s">
        <v>1133</v>
      </c>
    </row>
    <row r="101282" spans="1:8" x14ac:dyDescent="0.35">
      <c r="A101282">
        <v>86906</v>
      </c>
      <c r="B101282">
        <v>71378</v>
      </c>
      <c r="C101282">
        <v>7</v>
      </c>
      <c r="D101282">
        <v>7.6994999999999996</v>
      </c>
      <c r="E101282">
        <v>2</v>
      </c>
      <c r="F101282">
        <v>15.398999999999999</v>
      </c>
      <c r="G101282" t="s">
        <v>812</v>
      </c>
      <c r="H101282" t="s">
        <v>1152</v>
      </c>
    </row>
    <row r="101283" spans="1:8" x14ac:dyDescent="0.35">
      <c r="A101283">
        <v>88808</v>
      </c>
      <c r="B101283">
        <v>72127</v>
      </c>
      <c r="C101283">
        <v>7</v>
      </c>
      <c r="D101283">
        <v>7.6994999999999996</v>
      </c>
      <c r="E101283">
        <v>2</v>
      </c>
      <c r="F101283">
        <v>15.398999999999999</v>
      </c>
      <c r="G101283" t="s">
        <v>812</v>
      </c>
      <c r="H101283" t="s">
        <v>1159</v>
      </c>
    </row>
    <row r="101284" spans="1:8" x14ac:dyDescent="0.35">
      <c r="A101284">
        <v>89381</v>
      </c>
      <c r="B101284">
        <v>72355</v>
      </c>
      <c r="C101284">
        <v>7</v>
      </c>
      <c r="D101284">
        <v>7.6994999999999996</v>
      </c>
      <c r="E101284">
        <v>2</v>
      </c>
      <c r="F101284">
        <v>15.398999999999999</v>
      </c>
      <c r="G101284" t="s">
        <v>812</v>
      </c>
      <c r="H101284" t="s">
        <v>1162</v>
      </c>
    </row>
    <row r="101285" spans="1:8" x14ac:dyDescent="0.35">
      <c r="A101285">
        <v>90470</v>
      </c>
      <c r="B101285">
        <v>72791</v>
      </c>
      <c r="C101285">
        <v>7</v>
      </c>
      <c r="D101285">
        <v>7.6994999999999996</v>
      </c>
      <c r="E101285">
        <v>2</v>
      </c>
      <c r="F101285">
        <v>15.398999999999999</v>
      </c>
      <c r="G101285" t="s">
        <v>812</v>
      </c>
      <c r="H101285" t="s">
        <v>1169</v>
      </c>
    </row>
    <row r="101286" spans="1:8" x14ac:dyDescent="0.35">
      <c r="A101286">
        <v>90556</v>
      </c>
      <c r="B101286">
        <v>72825</v>
      </c>
      <c r="C101286">
        <v>7</v>
      </c>
      <c r="D101286">
        <v>7.6994999999999996</v>
      </c>
      <c r="E101286">
        <v>2</v>
      </c>
      <c r="F101286">
        <v>15.398999999999999</v>
      </c>
      <c r="G101286" t="s">
        <v>812</v>
      </c>
      <c r="H101286" t="s">
        <v>1170</v>
      </c>
    </row>
    <row r="101287" spans="1:8" x14ac:dyDescent="0.35">
      <c r="A101287">
        <v>91592</v>
      </c>
      <c r="B101287">
        <v>73236</v>
      </c>
      <c r="C101287">
        <v>7</v>
      </c>
      <c r="D101287">
        <v>7.6994999999999996</v>
      </c>
      <c r="E101287">
        <v>2</v>
      </c>
      <c r="F101287">
        <v>15.398999999999999</v>
      </c>
      <c r="G101287" t="s">
        <v>812</v>
      </c>
      <c r="H101287" t="s">
        <v>1174</v>
      </c>
    </row>
    <row r="101288" spans="1:8" x14ac:dyDescent="0.35">
      <c r="A101288">
        <v>92632</v>
      </c>
      <c r="B101288">
        <v>73652</v>
      </c>
      <c r="C101288">
        <v>7</v>
      </c>
      <c r="D101288">
        <v>7.6994999999999996</v>
      </c>
      <c r="E101288">
        <v>2</v>
      </c>
      <c r="F101288">
        <v>15.398999999999999</v>
      </c>
      <c r="G101288" t="s">
        <v>812</v>
      </c>
      <c r="H101288" t="s">
        <v>1179</v>
      </c>
    </row>
    <row r="101289" spans="1:8" x14ac:dyDescent="0.35">
      <c r="A101289">
        <v>95946</v>
      </c>
      <c r="B101289">
        <v>74958</v>
      </c>
      <c r="C101289">
        <v>7</v>
      </c>
      <c r="D101289">
        <v>7.6994999999999996</v>
      </c>
      <c r="E101289">
        <v>2</v>
      </c>
      <c r="F101289">
        <v>15.398999999999999</v>
      </c>
      <c r="G101289" t="s">
        <v>812</v>
      </c>
      <c r="H101289" t="s">
        <v>1190</v>
      </c>
    </row>
    <row r="101290" spans="1:8" x14ac:dyDescent="0.35">
      <c r="A101290">
        <v>102608</v>
      </c>
      <c r="B101290">
        <v>77576</v>
      </c>
      <c r="C101290">
        <v>7</v>
      </c>
      <c r="D101290">
        <v>7.6994999999999996</v>
      </c>
      <c r="E101290">
        <v>2</v>
      </c>
      <c r="F101290">
        <v>15.398999999999999</v>
      </c>
      <c r="G101290" t="s">
        <v>812</v>
      </c>
      <c r="H101290" t="s">
        <v>1212</v>
      </c>
    </row>
    <row r="101291" spans="1:8" x14ac:dyDescent="0.35">
      <c r="A101291">
        <v>104183</v>
      </c>
      <c r="B101291">
        <v>78203</v>
      </c>
      <c r="C101291">
        <v>7</v>
      </c>
      <c r="D101291">
        <v>7.6994999999999996</v>
      </c>
      <c r="E101291">
        <v>2</v>
      </c>
      <c r="F101291">
        <v>15.398999999999999</v>
      </c>
      <c r="G101291" t="s">
        <v>812</v>
      </c>
      <c r="H101291" t="s">
        <v>1216</v>
      </c>
    </row>
    <row r="101292" spans="1:8" x14ac:dyDescent="0.35">
      <c r="A101292">
        <v>104709</v>
      </c>
      <c r="B101292">
        <v>78415</v>
      </c>
      <c r="C101292">
        <v>7</v>
      </c>
      <c r="D101292">
        <v>7.6994999999999996</v>
      </c>
      <c r="E101292">
        <v>2</v>
      </c>
      <c r="F101292">
        <v>15.398999999999999</v>
      </c>
      <c r="G101292" t="s">
        <v>812</v>
      </c>
      <c r="H101292" t="s">
        <v>1217</v>
      </c>
    </row>
    <row r="101293" spans="1:8" x14ac:dyDescent="0.35">
      <c r="A101293">
        <v>107443</v>
      </c>
      <c r="B101293">
        <v>79523</v>
      </c>
      <c r="C101293">
        <v>7</v>
      </c>
      <c r="D101293">
        <v>7.6994999999999996</v>
      </c>
      <c r="E101293">
        <v>2</v>
      </c>
      <c r="F101293">
        <v>15.398999999999999</v>
      </c>
      <c r="G101293" t="s">
        <v>812</v>
      </c>
      <c r="H101293" t="s">
        <v>1227</v>
      </c>
    </row>
    <row r="101294" spans="1:8" x14ac:dyDescent="0.35">
      <c r="A101294">
        <v>735</v>
      </c>
      <c r="B101294">
        <v>36861</v>
      </c>
      <c r="C101294">
        <v>7</v>
      </c>
      <c r="D101294">
        <v>7.4340000000000002</v>
      </c>
      <c r="E101294">
        <v>2</v>
      </c>
      <c r="F101294">
        <v>14.868</v>
      </c>
      <c r="G101294" t="s">
        <v>812</v>
      </c>
      <c r="H101294" t="s">
        <v>819</v>
      </c>
    </row>
    <row r="101295" spans="1:8" x14ac:dyDescent="0.35">
      <c r="A101295">
        <v>4590</v>
      </c>
      <c r="B101295">
        <v>38399</v>
      </c>
      <c r="C101295">
        <v>7</v>
      </c>
      <c r="D101295">
        <v>7.4340000000000002</v>
      </c>
      <c r="E101295">
        <v>2</v>
      </c>
      <c r="F101295">
        <v>14.868</v>
      </c>
      <c r="G101295" t="s">
        <v>812</v>
      </c>
      <c r="H101295" t="s">
        <v>836</v>
      </c>
    </row>
    <row r="101296" spans="1:8" x14ac:dyDescent="0.35">
      <c r="A101296">
        <v>11504</v>
      </c>
      <c r="B101296">
        <v>41156</v>
      </c>
      <c r="C101296">
        <v>7</v>
      </c>
      <c r="D101296">
        <v>7.4340000000000002</v>
      </c>
      <c r="E101296">
        <v>2</v>
      </c>
      <c r="F101296">
        <v>14.868</v>
      </c>
      <c r="G101296" t="s">
        <v>812</v>
      </c>
      <c r="H101296" t="s">
        <v>867</v>
      </c>
    </row>
    <row r="101297" spans="1:8" x14ac:dyDescent="0.35">
      <c r="A101297">
        <v>11570</v>
      </c>
      <c r="B101297">
        <v>41182</v>
      </c>
      <c r="C101297">
        <v>7</v>
      </c>
      <c r="D101297">
        <v>7.4340000000000002</v>
      </c>
      <c r="E101297">
        <v>2</v>
      </c>
      <c r="F101297">
        <v>14.868</v>
      </c>
      <c r="G101297" t="s">
        <v>812</v>
      </c>
      <c r="H101297" t="s">
        <v>868</v>
      </c>
    </row>
    <row r="101298" spans="1:8" x14ac:dyDescent="0.35">
      <c r="A101298">
        <v>12270</v>
      </c>
      <c r="B101298">
        <v>41459</v>
      </c>
      <c r="C101298">
        <v>7</v>
      </c>
      <c r="D101298">
        <v>7.4340000000000002</v>
      </c>
      <c r="E101298">
        <v>2</v>
      </c>
      <c r="F101298">
        <v>14.868</v>
      </c>
      <c r="G101298" t="s">
        <v>812</v>
      </c>
      <c r="H101298" t="s">
        <v>871</v>
      </c>
    </row>
    <row r="101299" spans="1:8" x14ac:dyDescent="0.35">
      <c r="A101299">
        <v>12295</v>
      </c>
      <c r="B101299">
        <v>41468</v>
      </c>
      <c r="C101299">
        <v>7</v>
      </c>
      <c r="D101299">
        <v>7.4340000000000002</v>
      </c>
      <c r="E101299">
        <v>2</v>
      </c>
      <c r="F101299">
        <v>14.868</v>
      </c>
      <c r="G101299" t="s">
        <v>812</v>
      </c>
      <c r="H101299" t="s">
        <v>871</v>
      </c>
    </row>
    <row r="101300" spans="1:8" x14ac:dyDescent="0.35">
      <c r="A101300">
        <v>12799</v>
      </c>
      <c r="B101300">
        <v>41680</v>
      </c>
      <c r="C101300">
        <v>7</v>
      </c>
      <c r="D101300">
        <v>7.4340000000000002</v>
      </c>
      <c r="E101300">
        <v>2</v>
      </c>
      <c r="F101300">
        <v>14.868</v>
      </c>
      <c r="G101300" t="s">
        <v>812</v>
      </c>
      <c r="H101300" t="s">
        <v>874</v>
      </c>
    </row>
    <row r="101301" spans="1:8" x14ac:dyDescent="0.35">
      <c r="A101301">
        <v>14937</v>
      </c>
      <c r="B101301">
        <v>42523</v>
      </c>
      <c r="C101301">
        <v>7</v>
      </c>
      <c r="D101301">
        <v>7.4340000000000002</v>
      </c>
      <c r="E101301">
        <v>2</v>
      </c>
      <c r="F101301">
        <v>14.868</v>
      </c>
      <c r="G101301" t="s">
        <v>812</v>
      </c>
      <c r="H101301" t="s">
        <v>880</v>
      </c>
    </row>
    <row r="101302" spans="1:8" x14ac:dyDescent="0.35">
      <c r="A101302">
        <v>22877</v>
      </c>
      <c r="B101302">
        <v>45714</v>
      </c>
      <c r="C101302">
        <v>7</v>
      </c>
      <c r="D101302">
        <v>7.4340000000000002</v>
      </c>
      <c r="E101302">
        <v>2</v>
      </c>
      <c r="F101302">
        <v>14.868</v>
      </c>
      <c r="G101302" t="s">
        <v>812</v>
      </c>
      <c r="H101302" t="s">
        <v>908</v>
      </c>
    </row>
    <row r="101303" spans="1:8" x14ac:dyDescent="0.35">
      <c r="A101303">
        <v>25876</v>
      </c>
      <c r="B101303">
        <v>46908</v>
      </c>
      <c r="C101303">
        <v>7</v>
      </c>
      <c r="D101303">
        <v>7.4340000000000002</v>
      </c>
      <c r="E101303">
        <v>2</v>
      </c>
      <c r="F101303">
        <v>14.868</v>
      </c>
      <c r="G101303" t="s">
        <v>812</v>
      </c>
      <c r="H101303" t="s">
        <v>918</v>
      </c>
    </row>
    <row r="101304" spans="1:8" x14ac:dyDescent="0.35">
      <c r="A101304">
        <v>25921</v>
      </c>
      <c r="B101304">
        <v>46925</v>
      </c>
      <c r="C101304">
        <v>7</v>
      </c>
      <c r="D101304">
        <v>7.4340000000000002</v>
      </c>
      <c r="E101304">
        <v>2</v>
      </c>
      <c r="F101304">
        <v>14.868</v>
      </c>
      <c r="G101304" t="s">
        <v>812</v>
      </c>
      <c r="H101304" t="s">
        <v>918</v>
      </c>
    </row>
    <row r="101305" spans="1:8" x14ac:dyDescent="0.35">
      <c r="A101305">
        <v>26417</v>
      </c>
      <c r="B101305">
        <v>47132</v>
      </c>
      <c r="C101305">
        <v>7</v>
      </c>
      <c r="D101305">
        <v>7.4340000000000002</v>
      </c>
      <c r="E101305">
        <v>2</v>
      </c>
      <c r="F101305">
        <v>14.868</v>
      </c>
      <c r="G101305" t="s">
        <v>812</v>
      </c>
      <c r="H101305" t="s">
        <v>921</v>
      </c>
    </row>
    <row r="101306" spans="1:8" x14ac:dyDescent="0.35">
      <c r="A101306">
        <v>26533</v>
      </c>
      <c r="B101306">
        <v>47175</v>
      </c>
      <c r="C101306">
        <v>7</v>
      </c>
      <c r="D101306">
        <v>7.4340000000000002</v>
      </c>
      <c r="E101306">
        <v>2</v>
      </c>
      <c r="F101306">
        <v>14.868</v>
      </c>
      <c r="G101306" t="s">
        <v>812</v>
      </c>
      <c r="H101306" t="s">
        <v>922</v>
      </c>
    </row>
    <row r="101307" spans="1:8" x14ac:dyDescent="0.35">
      <c r="A101307">
        <v>26574</v>
      </c>
      <c r="B101307">
        <v>47190</v>
      </c>
      <c r="C101307">
        <v>7</v>
      </c>
      <c r="D101307">
        <v>7.4340000000000002</v>
      </c>
      <c r="E101307">
        <v>2</v>
      </c>
      <c r="F101307">
        <v>14.868</v>
      </c>
      <c r="G101307" t="s">
        <v>812</v>
      </c>
      <c r="H101307" t="s">
        <v>922</v>
      </c>
    </row>
    <row r="101308" spans="1:8" x14ac:dyDescent="0.35">
      <c r="A101308">
        <v>29432</v>
      </c>
      <c r="B101308">
        <v>48332</v>
      </c>
      <c r="C101308">
        <v>7</v>
      </c>
      <c r="D101308">
        <v>7.4340000000000002</v>
      </c>
      <c r="E101308">
        <v>2</v>
      </c>
      <c r="F101308">
        <v>14.868</v>
      </c>
      <c r="G101308" t="s">
        <v>812</v>
      </c>
      <c r="H101308" t="s">
        <v>937</v>
      </c>
    </row>
    <row r="101309" spans="1:8" x14ac:dyDescent="0.35">
      <c r="A101309">
        <v>29719</v>
      </c>
      <c r="B101309">
        <v>48446</v>
      </c>
      <c r="C101309">
        <v>7</v>
      </c>
      <c r="D101309">
        <v>7.4340000000000002</v>
      </c>
      <c r="E101309">
        <v>2</v>
      </c>
      <c r="F101309">
        <v>14.868</v>
      </c>
      <c r="G101309" t="s">
        <v>812</v>
      </c>
      <c r="H101309" t="s">
        <v>938</v>
      </c>
    </row>
    <row r="101310" spans="1:8" x14ac:dyDescent="0.35">
      <c r="A101310">
        <v>32747</v>
      </c>
      <c r="B101310">
        <v>49665</v>
      </c>
      <c r="C101310">
        <v>7</v>
      </c>
      <c r="D101310">
        <v>7.4340000000000002</v>
      </c>
      <c r="E101310">
        <v>2</v>
      </c>
      <c r="F101310">
        <v>14.868</v>
      </c>
      <c r="G101310" t="s">
        <v>812</v>
      </c>
      <c r="H101310" t="s">
        <v>952</v>
      </c>
    </row>
    <row r="101311" spans="1:8" x14ac:dyDescent="0.35">
      <c r="A101311">
        <v>34911</v>
      </c>
      <c r="B101311">
        <v>50527</v>
      </c>
      <c r="C101311">
        <v>7</v>
      </c>
      <c r="D101311">
        <v>7.4340000000000002</v>
      </c>
      <c r="E101311">
        <v>2</v>
      </c>
      <c r="F101311">
        <v>14.868</v>
      </c>
      <c r="G101311" t="s">
        <v>812</v>
      </c>
      <c r="H101311" t="s">
        <v>957</v>
      </c>
    </row>
    <row r="101312" spans="1:8" x14ac:dyDescent="0.35">
      <c r="A101312">
        <v>35015</v>
      </c>
      <c r="B101312">
        <v>50568</v>
      </c>
      <c r="C101312">
        <v>7</v>
      </c>
      <c r="D101312">
        <v>7.4340000000000002</v>
      </c>
      <c r="E101312">
        <v>2</v>
      </c>
      <c r="F101312">
        <v>14.868</v>
      </c>
      <c r="G101312" t="s">
        <v>812</v>
      </c>
      <c r="H101312" t="s">
        <v>958</v>
      </c>
    </row>
    <row r="101313" spans="1:8" x14ac:dyDescent="0.35">
      <c r="A101313">
        <v>35037</v>
      </c>
      <c r="B101313">
        <v>50578</v>
      </c>
      <c r="C101313">
        <v>7</v>
      </c>
      <c r="D101313">
        <v>7.4340000000000002</v>
      </c>
      <c r="E101313">
        <v>2</v>
      </c>
      <c r="F101313">
        <v>14.868</v>
      </c>
      <c r="G101313" t="s">
        <v>812</v>
      </c>
      <c r="H101313" t="s">
        <v>958</v>
      </c>
    </row>
    <row r="101314" spans="1:8" x14ac:dyDescent="0.35">
      <c r="A101314">
        <v>35480</v>
      </c>
      <c r="B101314">
        <v>50756</v>
      </c>
      <c r="C101314">
        <v>7</v>
      </c>
      <c r="D101314">
        <v>7.4340000000000002</v>
      </c>
      <c r="E101314">
        <v>2</v>
      </c>
      <c r="F101314">
        <v>14.868</v>
      </c>
      <c r="G101314" t="s">
        <v>812</v>
      </c>
      <c r="H101314" t="s">
        <v>960</v>
      </c>
    </row>
    <row r="101315" spans="1:8" x14ac:dyDescent="0.35">
      <c r="A101315">
        <v>36373</v>
      </c>
      <c r="B101315">
        <v>51118</v>
      </c>
      <c r="C101315">
        <v>7</v>
      </c>
      <c r="D101315">
        <v>7.4340000000000002</v>
      </c>
      <c r="E101315">
        <v>2</v>
      </c>
      <c r="F101315">
        <v>14.868</v>
      </c>
      <c r="G101315" t="s">
        <v>812</v>
      </c>
      <c r="H101315" t="s">
        <v>962</v>
      </c>
    </row>
    <row r="101316" spans="1:8" x14ac:dyDescent="0.35">
      <c r="A101316">
        <v>39567</v>
      </c>
      <c r="B101316">
        <v>52390</v>
      </c>
      <c r="C101316">
        <v>7</v>
      </c>
      <c r="D101316">
        <v>7.4340000000000002</v>
      </c>
      <c r="E101316">
        <v>2</v>
      </c>
      <c r="F101316">
        <v>14.868</v>
      </c>
      <c r="G101316" t="s">
        <v>812</v>
      </c>
      <c r="H101316" t="s">
        <v>970</v>
      </c>
    </row>
    <row r="101317" spans="1:8" x14ac:dyDescent="0.35">
      <c r="A101317">
        <v>41912</v>
      </c>
      <c r="B101317">
        <v>53331</v>
      </c>
      <c r="C101317">
        <v>7</v>
      </c>
      <c r="D101317">
        <v>7.4340000000000002</v>
      </c>
      <c r="E101317">
        <v>2</v>
      </c>
      <c r="F101317">
        <v>14.868</v>
      </c>
      <c r="G101317" t="s">
        <v>812</v>
      </c>
      <c r="H101317" t="s">
        <v>977</v>
      </c>
    </row>
    <row r="101318" spans="1:8" x14ac:dyDescent="0.35">
      <c r="A101318">
        <v>46932</v>
      </c>
      <c r="B101318">
        <v>55334</v>
      </c>
      <c r="C101318">
        <v>7</v>
      </c>
      <c r="D101318">
        <v>7.4340000000000002</v>
      </c>
      <c r="E101318">
        <v>2</v>
      </c>
      <c r="F101318">
        <v>14.868</v>
      </c>
      <c r="G101318" t="s">
        <v>812</v>
      </c>
      <c r="H101318" t="s">
        <v>1003</v>
      </c>
    </row>
    <row r="101319" spans="1:8" x14ac:dyDescent="0.35">
      <c r="A101319">
        <v>47965</v>
      </c>
      <c r="B101319">
        <v>55742</v>
      </c>
      <c r="C101319">
        <v>7</v>
      </c>
      <c r="D101319">
        <v>7.4340000000000002</v>
      </c>
      <c r="E101319">
        <v>2</v>
      </c>
      <c r="F101319">
        <v>14.868</v>
      </c>
      <c r="G101319" t="s">
        <v>812</v>
      </c>
      <c r="H101319" t="s">
        <v>1006</v>
      </c>
    </row>
    <row r="101320" spans="1:8" x14ac:dyDescent="0.35">
      <c r="A101320">
        <v>49647</v>
      </c>
      <c r="B101320">
        <v>56413</v>
      </c>
      <c r="C101320">
        <v>7</v>
      </c>
      <c r="D101320">
        <v>7.4340000000000002</v>
      </c>
      <c r="E101320">
        <v>2</v>
      </c>
      <c r="F101320">
        <v>14.868</v>
      </c>
      <c r="G101320" t="s">
        <v>812</v>
      </c>
      <c r="H101320" t="s">
        <v>1011</v>
      </c>
    </row>
    <row r="101321" spans="1:8" x14ac:dyDescent="0.35">
      <c r="A101321">
        <v>53752</v>
      </c>
      <c r="B101321">
        <v>58078</v>
      </c>
      <c r="C101321">
        <v>7</v>
      </c>
      <c r="D101321">
        <v>7.4340000000000002</v>
      </c>
      <c r="E101321">
        <v>2</v>
      </c>
      <c r="F101321">
        <v>14.868</v>
      </c>
      <c r="G101321" t="s">
        <v>812</v>
      </c>
      <c r="H101321" t="s">
        <v>1027</v>
      </c>
    </row>
    <row r="101322" spans="1:8" x14ac:dyDescent="0.35">
      <c r="A101322">
        <v>54797</v>
      </c>
      <c r="B101322">
        <v>58493</v>
      </c>
      <c r="C101322">
        <v>7</v>
      </c>
      <c r="D101322">
        <v>7.4340000000000002</v>
      </c>
      <c r="E101322">
        <v>2</v>
      </c>
      <c r="F101322">
        <v>14.868</v>
      </c>
      <c r="G101322" t="s">
        <v>812</v>
      </c>
      <c r="H101322" t="s">
        <v>1031</v>
      </c>
    </row>
    <row r="101323" spans="1:8" x14ac:dyDescent="0.35">
      <c r="A101323">
        <v>54904</v>
      </c>
      <c r="B101323">
        <v>58537</v>
      </c>
      <c r="C101323">
        <v>7</v>
      </c>
      <c r="D101323">
        <v>7.4340000000000002</v>
      </c>
      <c r="E101323">
        <v>2</v>
      </c>
      <c r="F101323">
        <v>14.868</v>
      </c>
      <c r="G101323" t="s">
        <v>812</v>
      </c>
      <c r="H101323" t="s">
        <v>1031</v>
      </c>
    </row>
    <row r="101324" spans="1:8" x14ac:dyDescent="0.35">
      <c r="A101324">
        <v>55237</v>
      </c>
      <c r="B101324">
        <v>58679</v>
      </c>
      <c r="C101324">
        <v>7</v>
      </c>
      <c r="D101324">
        <v>7.4340000000000002</v>
      </c>
      <c r="E101324">
        <v>2</v>
      </c>
      <c r="F101324">
        <v>14.868</v>
      </c>
      <c r="G101324" t="s">
        <v>812</v>
      </c>
      <c r="H101324" t="s">
        <v>1032</v>
      </c>
    </row>
    <row r="101325" spans="1:8" x14ac:dyDescent="0.35">
      <c r="A101325">
        <v>56434</v>
      </c>
      <c r="B101325">
        <v>59152</v>
      </c>
      <c r="C101325">
        <v>7</v>
      </c>
      <c r="D101325">
        <v>7.4340000000000002</v>
      </c>
      <c r="E101325">
        <v>2</v>
      </c>
      <c r="F101325">
        <v>14.868</v>
      </c>
      <c r="G101325" t="s">
        <v>812</v>
      </c>
      <c r="H101325" t="s">
        <v>1036</v>
      </c>
    </row>
    <row r="101326" spans="1:8" x14ac:dyDescent="0.35">
      <c r="A101326">
        <v>56469</v>
      </c>
      <c r="B101326">
        <v>59166</v>
      </c>
      <c r="C101326">
        <v>7</v>
      </c>
      <c r="D101326">
        <v>7.4340000000000002</v>
      </c>
      <c r="E101326">
        <v>2</v>
      </c>
      <c r="F101326">
        <v>14.868</v>
      </c>
      <c r="G101326" t="s">
        <v>812</v>
      </c>
      <c r="H101326" t="s">
        <v>1037</v>
      </c>
    </row>
    <row r="101327" spans="1:8" x14ac:dyDescent="0.35">
      <c r="A101327">
        <v>56951</v>
      </c>
      <c r="B101327">
        <v>59364</v>
      </c>
      <c r="C101327">
        <v>7</v>
      </c>
      <c r="D101327">
        <v>7.4340000000000002</v>
      </c>
      <c r="E101327">
        <v>2</v>
      </c>
      <c r="F101327">
        <v>14.868</v>
      </c>
      <c r="G101327" t="s">
        <v>812</v>
      </c>
      <c r="H101327" t="s">
        <v>1037</v>
      </c>
    </row>
    <row r="101328" spans="1:8" x14ac:dyDescent="0.35">
      <c r="A101328">
        <v>57005</v>
      </c>
      <c r="B101328">
        <v>59386</v>
      </c>
      <c r="C101328">
        <v>7</v>
      </c>
      <c r="D101328">
        <v>7.4340000000000002</v>
      </c>
      <c r="E101328">
        <v>2</v>
      </c>
      <c r="F101328">
        <v>14.868</v>
      </c>
      <c r="G101328" t="s">
        <v>812</v>
      </c>
      <c r="H101328" t="s">
        <v>1038</v>
      </c>
    </row>
    <row r="101329" spans="1:8" x14ac:dyDescent="0.35">
      <c r="A101329">
        <v>60406</v>
      </c>
      <c r="B101329">
        <v>60758</v>
      </c>
      <c r="C101329">
        <v>7</v>
      </c>
      <c r="D101329">
        <v>7.4340000000000002</v>
      </c>
      <c r="E101329">
        <v>2</v>
      </c>
      <c r="F101329">
        <v>14.868</v>
      </c>
      <c r="G101329" t="s">
        <v>812</v>
      </c>
      <c r="H101329" t="s">
        <v>1052</v>
      </c>
    </row>
    <row r="101330" spans="1:8" x14ac:dyDescent="0.35">
      <c r="A101330">
        <v>67284</v>
      </c>
      <c r="B101330">
        <v>63535</v>
      </c>
      <c r="C101330">
        <v>7</v>
      </c>
      <c r="D101330">
        <v>7.4340000000000002</v>
      </c>
      <c r="E101330">
        <v>2</v>
      </c>
      <c r="F101330">
        <v>14.868</v>
      </c>
      <c r="G101330" t="s">
        <v>812</v>
      </c>
      <c r="H101330" t="s">
        <v>1074</v>
      </c>
    </row>
    <row r="101331" spans="1:8" x14ac:dyDescent="0.35">
      <c r="A101331">
        <v>68215</v>
      </c>
      <c r="B101331">
        <v>63900</v>
      </c>
      <c r="C101331">
        <v>7</v>
      </c>
      <c r="D101331">
        <v>7.4340000000000002</v>
      </c>
      <c r="E101331">
        <v>2</v>
      </c>
      <c r="F101331">
        <v>14.868</v>
      </c>
      <c r="G101331" t="s">
        <v>812</v>
      </c>
      <c r="H101331" t="s">
        <v>1081</v>
      </c>
    </row>
    <row r="101332" spans="1:8" x14ac:dyDescent="0.35">
      <c r="A101332">
        <v>69818</v>
      </c>
      <c r="B101332">
        <v>64544</v>
      </c>
      <c r="C101332">
        <v>7</v>
      </c>
      <c r="D101332">
        <v>7.4340000000000002</v>
      </c>
      <c r="E101332">
        <v>2</v>
      </c>
      <c r="F101332">
        <v>14.868</v>
      </c>
      <c r="G101332" t="s">
        <v>812</v>
      </c>
      <c r="H101332" t="s">
        <v>1090</v>
      </c>
    </row>
    <row r="101333" spans="1:8" x14ac:dyDescent="0.35">
      <c r="A101333">
        <v>74876</v>
      </c>
      <c r="B101333">
        <v>66565</v>
      </c>
      <c r="C101333">
        <v>7</v>
      </c>
      <c r="D101333">
        <v>7.4340000000000002</v>
      </c>
      <c r="E101333">
        <v>2</v>
      </c>
      <c r="F101333">
        <v>14.868</v>
      </c>
      <c r="G101333" t="s">
        <v>812</v>
      </c>
      <c r="H101333" t="s">
        <v>1107</v>
      </c>
    </row>
    <row r="101334" spans="1:8" x14ac:dyDescent="0.35">
      <c r="A101334">
        <v>76376</v>
      </c>
      <c r="B101334">
        <v>67164</v>
      </c>
      <c r="C101334">
        <v>7</v>
      </c>
      <c r="D101334">
        <v>7.4340000000000002</v>
      </c>
      <c r="E101334">
        <v>2</v>
      </c>
      <c r="F101334">
        <v>14.868</v>
      </c>
      <c r="G101334" t="s">
        <v>812</v>
      </c>
      <c r="H101334" t="s">
        <v>1113</v>
      </c>
    </row>
    <row r="101335" spans="1:8" x14ac:dyDescent="0.35">
      <c r="A101335">
        <v>80378</v>
      </c>
      <c r="B101335">
        <v>68751</v>
      </c>
      <c r="C101335">
        <v>7</v>
      </c>
      <c r="D101335">
        <v>7.4340000000000002</v>
      </c>
      <c r="E101335">
        <v>2</v>
      </c>
      <c r="F101335">
        <v>14.868</v>
      </c>
      <c r="G101335" t="s">
        <v>812</v>
      </c>
      <c r="H101335" t="s">
        <v>1131</v>
      </c>
    </row>
    <row r="101336" spans="1:8" x14ac:dyDescent="0.35">
      <c r="A101336">
        <v>81180</v>
      </c>
      <c r="B101336">
        <v>69072</v>
      </c>
      <c r="C101336">
        <v>7</v>
      </c>
      <c r="D101336">
        <v>7.4340000000000002</v>
      </c>
      <c r="E101336">
        <v>2</v>
      </c>
      <c r="F101336">
        <v>14.868</v>
      </c>
      <c r="G101336" t="s">
        <v>812</v>
      </c>
      <c r="H101336" t="s">
        <v>1134</v>
      </c>
    </row>
    <row r="101337" spans="1:8" x14ac:dyDescent="0.35">
      <c r="A101337">
        <v>83127</v>
      </c>
      <c r="B101337">
        <v>69844</v>
      </c>
      <c r="C101337">
        <v>7</v>
      </c>
      <c r="D101337">
        <v>7.4340000000000002</v>
      </c>
      <c r="E101337">
        <v>2</v>
      </c>
      <c r="F101337">
        <v>14.868</v>
      </c>
      <c r="G101337" t="s">
        <v>812</v>
      </c>
      <c r="H101337" t="s">
        <v>1139</v>
      </c>
    </row>
    <row r="101338" spans="1:8" x14ac:dyDescent="0.35">
      <c r="A101338">
        <v>84838</v>
      </c>
      <c r="B101338">
        <v>70537</v>
      </c>
      <c r="C101338">
        <v>7</v>
      </c>
      <c r="D101338">
        <v>7.4340000000000002</v>
      </c>
      <c r="E101338">
        <v>2</v>
      </c>
      <c r="F101338">
        <v>14.868</v>
      </c>
      <c r="G101338" t="s">
        <v>812</v>
      </c>
      <c r="H101338" t="s">
        <v>1144</v>
      </c>
    </row>
    <row r="101339" spans="1:8" x14ac:dyDescent="0.35">
      <c r="A101339">
        <v>85085</v>
      </c>
      <c r="B101339">
        <v>70634</v>
      </c>
      <c r="C101339">
        <v>7</v>
      </c>
      <c r="D101339">
        <v>7.4340000000000002</v>
      </c>
      <c r="E101339">
        <v>2</v>
      </c>
      <c r="F101339">
        <v>14.868</v>
      </c>
      <c r="G101339" t="s">
        <v>812</v>
      </c>
      <c r="H101339" t="s">
        <v>1147</v>
      </c>
    </row>
    <row r="101340" spans="1:8" x14ac:dyDescent="0.35">
      <c r="A101340">
        <v>85576</v>
      </c>
      <c r="B101340">
        <v>70836</v>
      </c>
      <c r="C101340">
        <v>7</v>
      </c>
      <c r="D101340">
        <v>7.4340000000000002</v>
      </c>
      <c r="E101340">
        <v>2</v>
      </c>
      <c r="F101340">
        <v>14.868</v>
      </c>
      <c r="G101340" t="s">
        <v>812</v>
      </c>
      <c r="H101340" t="s">
        <v>1148</v>
      </c>
    </row>
    <row r="101341" spans="1:8" x14ac:dyDescent="0.35">
      <c r="A101341">
        <v>88613</v>
      </c>
      <c r="B101341">
        <v>72056</v>
      </c>
      <c r="C101341">
        <v>7</v>
      </c>
      <c r="D101341">
        <v>7.4340000000000002</v>
      </c>
      <c r="E101341">
        <v>2</v>
      </c>
      <c r="F101341">
        <v>14.868</v>
      </c>
      <c r="G101341" t="s">
        <v>812</v>
      </c>
      <c r="H101341" t="s">
        <v>1157</v>
      </c>
    </row>
    <row r="101342" spans="1:8" x14ac:dyDescent="0.35">
      <c r="A101342">
        <v>89959</v>
      </c>
      <c r="B101342">
        <v>72586</v>
      </c>
      <c r="C101342">
        <v>7</v>
      </c>
      <c r="D101342">
        <v>7.4340000000000002</v>
      </c>
      <c r="E101342">
        <v>2</v>
      </c>
      <c r="F101342">
        <v>14.868</v>
      </c>
      <c r="G101342" t="s">
        <v>812</v>
      </c>
      <c r="H101342" t="s">
        <v>1165</v>
      </c>
    </row>
    <row r="101343" spans="1:8" x14ac:dyDescent="0.35">
      <c r="A101343">
        <v>91286</v>
      </c>
      <c r="B101343">
        <v>73118</v>
      </c>
      <c r="C101343">
        <v>7</v>
      </c>
      <c r="D101343">
        <v>7.4340000000000002</v>
      </c>
      <c r="E101343">
        <v>2</v>
      </c>
      <c r="F101343">
        <v>14.868</v>
      </c>
      <c r="G101343" t="s">
        <v>812</v>
      </c>
      <c r="H101343" t="s">
        <v>1173</v>
      </c>
    </row>
    <row r="101344" spans="1:8" x14ac:dyDescent="0.35">
      <c r="A101344">
        <v>95085</v>
      </c>
      <c r="B101344">
        <v>74610</v>
      </c>
      <c r="C101344">
        <v>7</v>
      </c>
      <c r="D101344">
        <v>7.4340000000000002</v>
      </c>
      <c r="E101344">
        <v>2</v>
      </c>
      <c r="F101344">
        <v>14.868</v>
      </c>
      <c r="G101344" t="s">
        <v>812</v>
      </c>
      <c r="H101344" t="s">
        <v>1186</v>
      </c>
    </row>
    <row r="101345" spans="1:8" x14ac:dyDescent="0.35">
      <c r="A101345">
        <v>96820</v>
      </c>
      <c r="B101345">
        <v>75312</v>
      </c>
      <c r="C101345">
        <v>7</v>
      </c>
      <c r="D101345">
        <v>7.4340000000000002</v>
      </c>
      <c r="E101345">
        <v>2</v>
      </c>
      <c r="F101345">
        <v>14.868</v>
      </c>
      <c r="G101345" t="s">
        <v>812</v>
      </c>
      <c r="H101345" t="s">
        <v>1194</v>
      </c>
    </row>
    <row r="101346" spans="1:8" x14ac:dyDescent="0.35">
      <c r="A101346">
        <v>96882</v>
      </c>
      <c r="B101346">
        <v>75334</v>
      </c>
      <c r="C101346">
        <v>7</v>
      </c>
      <c r="D101346">
        <v>7.4340000000000002</v>
      </c>
      <c r="E101346">
        <v>2</v>
      </c>
      <c r="F101346">
        <v>14.868</v>
      </c>
      <c r="G101346" t="s">
        <v>812</v>
      </c>
      <c r="H101346" t="s">
        <v>1194</v>
      </c>
    </row>
    <row r="101347" spans="1:8" x14ac:dyDescent="0.35">
      <c r="A101347">
        <v>101008</v>
      </c>
      <c r="B101347">
        <v>76943</v>
      </c>
      <c r="C101347">
        <v>7</v>
      </c>
      <c r="D101347">
        <v>7.4340000000000002</v>
      </c>
      <c r="E101347">
        <v>2</v>
      </c>
      <c r="F101347">
        <v>14.868</v>
      </c>
      <c r="G101347" t="s">
        <v>812</v>
      </c>
      <c r="H101347" t="s">
        <v>1206</v>
      </c>
    </row>
    <row r="101348" spans="1:8" x14ac:dyDescent="0.35">
      <c r="A101348">
        <v>102976</v>
      </c>
      <c r="B101348">
        <v>77722</v>
      </c>
      <c r="C101348">
        <v>7</v>
      </c>
      <c r="D101348">
        <v>7.4340000000000002</v>
      </c>
      <c r="E101348">
        <v>2</v>
      </c>
      <c r="F101348">
        <v>14.868</v>
      </c>
      <c r="G101348" t="s">
        <v>812</v>
      </c>
      <c r="H101348" t="s">
        <v>1213</v>
      </c>
    </row>
    <row r="101349" spans="1:8" x14ac:dyDescent="0.35">
      <c r="A101349">
        <v>103012</v>
      </c>
      <c r="B101349">
        <v>77737</v>
      </c>
      <c r="C101349">
        <v>7</v>
      </c>
      <c r="D101349">
        <v>7.4340000000000002</v>
      </c>
      <c r="E101349">
        <v>2</v>
      </c>
      <c r="F101349">
        <v>14.868</v>
      </c>
      <c r="G101349" t="s">
        <v>812</v>
      </c>
      <c r="H101349" t="s">
        <v>1214</v>
      </c>
    </row>
    <row r="101350" spans="1:8" x14ac:dyDescent="0.35">
      <c r="A101350">
        <v>103148</v>
      </c>
      <c r="B101350">
        <v>77793</v>
      </c>
      <c r="C101350">
        <v>7</v>
      </c>
      <c r="D101350">
        <v>7.4340000000000002</v>
      </c>
      <c r="E101350">
        <v>2</v>
      </c>
      <c r="F101350">
        <v>14.868</v>
      </c>
      <c r="G101350" t="s">
        <v>812</v>
      </c>
      <c r="H101350" t="s">
        <v>1214</v>
      </c>
    </row>
    <row r="101351" spans="1:8" x14ac:dyDescent="0.35">
      <c r="A101351">
        <v>105905</v>
      </c>
      <c r="B101351">
        <v>78895</v>
      </c>
      <c r="C101351">
        <v>7</v>
      </c>
      <c r="D101351">
        <v>7.4340000000000002</v>
      </c>
      <c r="E101351">
        <v>2</v>
      </c>
      <c r="F101351">
        <v>14.868</v>
      </c>
      <c r="G101351" t="s">
        <v>812</v>
      </c>
      <c r="H101351" t="s">
        <v>1220</v>
      </c>
    </row>
    <row r="101352" spans="1:8" x14ac:dyDescent="0.35">
      <c r="A101352">
        <v>108249</v>
      </c>
      <c r="B101352">
        <v>79840</v>
      </c>
      <c r="C101352">
        <v>7</v>
      </c>
      <c r="D101352">
        <v>7.4340000000000002</v>
      </c>
      <c r="E101352">
        <v>2</v>
      </c>
      <c r="F101352">
        <v>14.868</v>
      </c>
      <c r="G101352" t="s">
        <v>812</v>
      </c>
      <c r="H101352" t="s">
        <v>1229</v>
      </c>
    </row>
    <row r="101353" spans="1:8" x14ac:dyDescent="0.35">
      <c r="A101353">
        <v>108281</v>
      </c>
      <c r="B101353">
        <v>79852</v>
      </c>
      <c r="C101353">
        <v>7</v>
      </c>
      <c r="D101353">
        <v>7.4340000000000002</v>
      </c>
      <c r="E101353">
        <v>2</v>
      </c>
      <c r="F101353">
        <v>14.868</v>
      </c>
      <c r="G101353" t="s">
        <v>812</v>
      </c>
      <c r="H101353" t="s">
        <v>1230</v>
      </c>
    </row>
    <row r="101354" spans="1:8" x14ac:dyDescent="0.35">
      <c r="A101354">
        <v>108492</v>
      </c>
      <c r="B101354">
        <v>79934</v>
      </c>
      <c r="C101354">
        <v>7</v>
      </c>
      <c r="D101354">
        <v>7.4340000000000002</v>
      </c>
      <c r="E101354">
        <v>2</v>
      </c>
      <c r="F101354">
        <v>14.868</v>
      </c>
      <c r="G101354" t="s">
        <v>812</v>
      </c>
      <c r="H101354" t="s">
        <v>1230</v>
      </c>
    </row>
    <row r="101355" spans="1:8" x14ac:dyDescent="0.35">
      <c r="A101355">
        <v>110609</v>
      </c>
      <c r="B101355">
        <v>80785</v>
      </c>
      <c r="C101355">
        <v>7</v>
      </c>
      <c r="D101355">
        <v>7.4340000000000002</v>
      </c>
      <c r="E101355">
        <v>2</v>
      </c>
      <c r="F101355">
        <v>14.868</v>
      </c>
      <c r="G101355" t="s">
        <v>812</v>
      </c>
      <c r="H101355" t="s">
        <v>1238</v>
      </c>
    </row>
    <row r="101356" spans="1:8" x14ac:dyDescent="0.35">
      <c r="A101356">
        <v>110904</v>
      </c>
      <c r="B101356">
        <v>80896</v>
      </c>
      <c r="C101356">
        <v>7</v>
      </c>
      <c r="D101356">
        <v>7.4340000000000002</v>
      </c>
      <c r="E101356">
        <v>2</v>
      </c>
      <c r="F101356">
        <v>14.868</v>
      </c>
      <c r="G101356" t="s">
        <v>812</v>
      </c>
      <c r="H101356" t="s">
        <v>1239</v>
      </c>
    </row>
    <row r="101357" spans="1:8" x14ac:dyDescent="0.35">
      <c r="A101357">
        <v>111823</v>
      </c>
      <c r="B101357">
        <v>81253</v>
      </c>
      <c r="C101357">
        <v>7</v>
      </c>
      <c r="D101357">
        <v>7.4340000000000002</v>
      </c>
      <c r="E101357">
        <v>2</v>
      </c>
      <c r="F101357">
        <v>14.868</v>
      </c>
      <c r="G101357" t="s">
        <v>812</v>
      </c>
      <c r="H101357" t="s">
        <v>1241</v>
      </c>
    </row>
    <row r="101358" spans="1:8" x14ac:dyDescent="0.35">
      <c r="A101358">
        <v>687</v>
      </c>
      <c r="B101358">
        <v>36842</v>
      </c>
      <c r="C101358">
        <v>7</v>
      </c>
      <c r="D101358">
        <v>8.1419999999999995</v>
      </c>
      <c r="E101358">
        <v>2</v>
      </c>
      <c r="F101358">
        <v>16.283999999999999</v>
      </c>
      <c r="G101358" t="s">
        <v>812</v>
      </c>
      <c r="H101358" t="s">
        <v>819</v>
      </c>
    </row>
    <row r="101359" spans="1:8" x14ac:dyDescent="0.35">
      <c r="A101359">
        <v>701</v>
      </c>
      <c r="B101359">
        <v>36848</v>
      </c>
      <c r="C101359">
        <v>7</v>
      </c>
      <c r="D101359">
        <v>7.08</v>
      </c>
      <c r="E101359">
        <v>2</v>
      </c>
      <c r="F101359">
        <v>14.16</v>
      </c>
      <c r="G101359" t="s">
        <v>812</v>
      </c>
      <c r="H101359" t="s">
        <v>819</v>
      </c>
    </row>
    <row r="101360" spans="1:8" x14ac:dyDescent="0.35">
      <c r="A101360">
        <v>788</v>
      </c>
      <c r="B101360">
        <v>36884</v>
      </c>
      <c r="C101360">
        <v>7</v>
      </c>
      <c r="D101360">
        <v>6.6375000000000002</v>
      </c>
      <c r="E101360">
        <v>2</v>
      </c>
      <c r="F101360">
        <v>13.275</v>
      </c>
      <c r="G101360" t="s">
        <v>812</v>
      </c>
      <c r="H101360" t="s">
        <v>819</v>
      </c>
    </row>
    <row r="101361" spans="1:8" x14ac:dyDescent="0.35">
      <c r="A101361">
        <v>1171</v>
      </c>
      <c r="B101361">
        <v>37036</v>
      </c>
      <c r="C101361">
        <v>7</v>
      </c>
      <c r="D101361">
        <v>8.1419999999999995</v>
      </c>
      <c r="E101361">
        <v>2</v>
      </c>
      <c r="F101361">
        <v>16.283999999999999</v>
      </c>
      <c r="G101361" t="s">
        <v>812</v>
      </c>
      <c r="H101361" t="s">
        <v>820</v>
      </c>
    </row>
    <row r="101362" spans="1:8" x14ac:dyDescent="0.35">
      <c r="A101362">
        <v>1209</v>
      </c>
      <c r="B101362">
        <v>37055</v>
      </c>
      <c r="C101362">
        <v>7</v>
      </c>
      <c r="D101362">
        <v>6.371999999999999</v>
      </c>
      <c r="E101362">
        <v>2</v>
      </c>
      <c r="F101362">
        <v>12.743999999999998</v>
      </c>
      <c r="G101362" t="s">
        <v>812</v>
      </c>
      <c r="H101362" t="s">
        <v>821</v>
      </c>
    </row>
    <row r="101363" spans="1:8" x14ac:dyDescent="0.35">
      <c r="A101363">
        <v>1737</v>
      </c>
      <c r="B101363">
        <v>37258</v>
      </c>
      <c r="C101363">
        <v>7</v>
      </c>
      <c r="D101363">
        <v>6.4604999999999997</v>
      </c>
      <c r="E101363">
        <v>2</v>
      </c>
      <c r="F101363">
        <v>12.920999999999999</v>
      </c>
      <c r="G101363" t="s">
        <v>812</v>
      </c>
      <c r="H101363" t="s">
        <v>822</v>
      </c>
    </row>
    <row r="101364" spans="1:8" x14ac:dyDescent="0.35">
      <c r="A101364">
        <v>1872</v>
      </c>
      <c r="B101364">
        <v>37311</v>
      </c>
      <c r="C101364">
        <v>7</v>
      </c>
      <c r="D101364">
        <v>7.08</v>
      </c>
      <c r="E101364">
        <v>2</v>
      </c>
      <c r="F101364">
        <v>14.16</v>
      </c>
      <c r="G101364" t="s">
        <v>812</v>
      </c>
      <c r="H101364" t="s">
        <v>824</v>
      </c>
    </row>
    <row r="101365" spans="1:8" x14ac:dyDescent="0.35">
      <c r="A101365">
        <v>2470</v>
      </c>
      <c r="B101365">
        <v>37544</v>
      </c>
      <c r="C101365">
        <v>7</v>
      </c>
      <c r="D101365">
        <v>7.08</v>
      </c>
      <c r="E101365">
        <v>2</v>
      </c>
      <c r="F101365">
        <v>14.16</v>
      </c>
      <c r="G101365" t="s">
        <v>812</v>
      </c>
      <c r="H101365" t="s">
        <v>826</v>
      </c>
    </row>
    <row r="101366" spans="1:8" x14ac:dyDescent="0.35">
      <c r="A101366">
        <v>2980</v>
      </c>
      <c r="B101366">
        <v>37752</v>
      </c>
      <c r="C101366">
        <v>7</v>
      </c>
      <c r="D101366">
        <v>7.3454999999999995</v>
      </c>
      <c r="E101366">
        <v>2</v>
      </c>
      <c r="F101366">
        <v>14.690999999999999</v>
      </c>
      <c r="G101366" t="s">
        <v>812</v>
      </c>
      <c r="H101366" t="s">
        <v>827</v>
      </c>
    </row>
    <row r="101367" spans="1:8" x14ac:dyDescent="0.35">
      <c r="A101367">
        <v>2988</v>
      </c>
      <c r="B101367">
        <v>37756</v>
      </c>
      <c r="C101367">
        <v>7</v>
      </c>
      <c r="D101367">
        <v>6.4604999999999997</v>
      </c>
      <c r="E101367">
        <v>2</v>
      </c>
      <c r="F101367">
        <v>12.920999999999999</v>
      </c>
      <c r="G101367" t="s">
        <v>812</v>
      </c>
      <c r="H101367" t="s">
        <v>827</v>
      </c>
    </row>
    <row r="101368" spans="1:8" x14ac:dyDescent="0.35">
      <c r="A101368">
        <v>3282</v>
      </c>
      <c r="B101368">
        <v>37872</v>
      </c>
      <c r="C101368">
        <v>7</v>
      </c>
      <c r="D101368">
        <v>8.1419999999999995</v>
      </c>
      <c r="E101368">
        <v>2</v>
      </c>
      <c r="F101368">
        <v>16.283999999999999</v>
      </c>
      <c r="G101368" t="s">
        <v>812</v>
      </c>
      <c r="H101368" t="s">
        <v>828</v>
      </c>
    </row>
    <row r="101369" spans="1:8" x14ac:dyDescent="0.35">
      <c r="A101369">
        <v>3549</v>
      </c>
      <c r="B101369">
        <v>37977</v>
      </c>
      <c r="C101369">
        <v>7</v>
      </c>
      <c r="D101369">
        <v>6.6375000000000002</v>
      </c>
      <c r="E101369">
        <v>2</v>
      </c>
      <c r="F101369">
        <v>13.275</v>
      </c>
      <c r="G101369" t="s">
        <v>812</v>
      </c>
      <c r="H101369" t="s">
        <v>829</v>
      </c>
    </row>
    <row r="101370" spans="1:8" x14ac:dyDescent="0.35">
      <c r="A101370">
        <v>3662</v>
      </c>
      <c r="B101370">
        <v>38021</v>
      </c>
      <c r="C101370">
        <v>7</v>
      </c>
      <c r="D101370">
        <v>6.6375000000000002</v>
      </c>
      <c r="E101370">
        <v>2</v>
      </c>
      <c r="F101370">
        <v>13.275</v>
      </c>
      <c r="G101370" t="s">
        <v>812</v>
      </c>
      <c r="H101370" t="s">
        <v>829</v>
      </c>
    </row>
    <row r="101371" spans="1:8" x14ac:dyDescent="0.35">
      <c r="A101371">
        <v>4108</v>
      </c>
      <c r="B101371">
        <v>38203</v>
      </c>
      <c r="C101371">
        <v>7</v>
      </c>
      <c r="D101371">
        <v>6.4604999999999997</v>
      </c>
      <c r="E101371">
        <v>2</v>
      </c>
      <c r="F101371">
        <v>12.920999999999999</v>
      </c>
      <c r="G101371" t="s">
        <v>812</v>
      </c>
      <c r="H101371" t="s">
        <v>833</v>
      </c>
    </row>
    <row r="101372" spans="1:8" x14ac:dyDescent="0.35">
      <c r="A101372">
        <v>4430</v>
      </c>
      <c r="B101372">
        <v>38333</v>
      </c>
      <c r="C101372">
        <v>7</v>
      </c>
      <c r="D101372">
        <v>6.371999999999999</v>
      </c>
      <c r="E101372">
        <v>2</v>
      </c>
      <c r="F101372">
        <v>12.743999999999998</v>
      </c>
      <c r="G101372" t="s">
        <v>812</v>
      </c>
      <c r="H101372" t="s">
        <v>835</v>
      </c>
    </row>
    <row r="101373" spans="1:8" x14ac:dyDescent="0.35">
      <c r="A101373">
        <v>4611</v>
      </c>
      <c r="B101373">
        <v>38408</v>
      </c>
      <c r="C101373">
        <v>7</v>
      </c>
      <c r="D101373">
        <v>8.4959999999999987</v>
      </c>
      <c r="E101373">
        <v>2</v>
      </c>
      <c r="F101373">
        <v>16.991999999999997</v>
      </c>
      <c r="G101373" t="s">
        <v>812</v>
      </c>
      <c r="H101373" t="s">
        <v>836</v>
      </c>
    </row>
    <row r="101374" spans="1:8" x14ac:dyDescent="0.35">
      <c r="A101374">
        <v>4675</v>
      </c>
      <c r="B101374">
        <v>38434</v>
      </c>
      <c r="C101374">
        <v>7</v>
      </c>
      <c r="D101374">
        <v>6.371999999999999</v>
      </c>
      <c r="E101374">
        <v>2</v>
      </c>
      <c r="F101374">
        <v>12.743999999999998</v>
      </c>
      <c r="G101374" t="s">
        <v>812</v>
      </c>
      <c r="H101374" t="s">
        <v>837</v>
      </c>
    </row>
    <row r="101375" spans="1:8" x14ac:dyDescent="0.35">
      <c r="A101375">
        <v>4747</v>
      </c>
      <c r="B101375">
        <v>38461</v>
      </c>
      <c r="C101375">
        <v>7</v>
      </c>
      <c r="D101375">
        <v>8.1419999999999995</v>
      </c>
      <c r="E101375">
        <v>2</v>
      </c>
      <c r="F101375">
        <v>16.283999999999999</v>
      </c>
      <c r="G101375" t="s">
        <v>812</v>
      </c>
      <c r="H101375" t="s">
        <v>837</v>
      </c>
    </row>
    <row r="101376" spans="1:8" x14ac:dyDescent="0.35">
      <c r="A101376">
        <v>5147</v>
      </c>
      <c r="B101376">
        <v>38622</v>
      </c>
      <c r="C101376">
        <v>7</v>
      </c>
      <c r="D101376">
        <v>6.1950000000000003</v>
      </c>
      <c r="E101376">
        <v>2</v>
      </c>
      <c r="F101376">
        <v>12.39</v>
      </c>
      <c r="G101376" t="s">
        <v>812</v>
      </c>
      <c r="H101376" t="s">
        <v>839</v>
      </c>
    </row>
    <row r="101377" spans="1:8" x14ac:dyDescent="0.35">
      <c r="A101377">
        <v>5234</v>
      </c>
      <c r="B101377">
        <v>38657</v>
      </c>
      <c r="C101377">
        <v>7</v>
      </c>
      <c r="D101377">
        <v>7.08</v>
      </c>
      <c r="E101377">
        <v>2</v>
      </c>
      <c r="F101377">
        <v>14.16</v>
      </c>
      <c r="G101377" t="s">
        <v>812</v>
      </c>
      <c r="H101377" t="s">
        <v>839</v>
      </c>
    </row>
    <row r="101378" spans="1:8" x14ac:dyDescent="0.35">
      <c r="A101378">
        <v>5433</v>
      </c>
      <c r="B101378">
        <v>38738</v>
      </c>
      <c r="C101378">
        <v>7</v>
      </c>
      <c r="D101378">
        <v>7.3454999999999995</v>
      </c>
      <c r="E101378">
        <v>2</v>
      </c>
      <c r="F101378">
        <v>14.690999999999999</v>
      </c>
      <c r="G101378" t="s">
        <v>812</v>
      </c>
      <c r="H101378" t="s">
        <v>840</v>
      </c>
    </row>
    <row r="101379" spans="1:8" x14ac:dyDescent="0.35">
      <c r="A101379">
        <v>5725</v>
      </c>
      <c r="B101379">
        <v>38860</v>
      </c>
      <c r="C101379">
        <v>7</v>
      </c>
      <c r="D101379">
        <v>8.1419999999999995</v>
      </c>
      <c r="E101379">
        <v>2</v>
      </c>
      <c r="F101379">
        <v>16.283999999999999</v>
      </c>
      <c r="G101379" t="s">
        <v>812</v>
      </c>
      <c r="H101379" t="s">
        <v>841</v>
      </c>
    </row>
    <row r="101380" spans="1:8" x14ac:dyDescent="0.35">
      <c r="A101380">
        <v>5760</v>
      </c>
      <c r="B101380">
        <v>38873</v>
      </c>
      <c r="C101380">
        <v>7</v>
      </c>
      <c r="D101380">
        <v>6.4604999999999997</v>
      </c>
      <c r="E101380">
        <v>2</v>
      </c>
      <c r="F101380">
        <v>12.920999999999999</v>
      </c>
      <c r="G101380" t="s">
        <v>812</v>
      </c>
      <c r="H101380" t="s">
        <v>841</v>
      </c>
    </row>
    <row r="101381" spans="1:8" x14ac:dyDescent="0.35">
      <c r="A101381">
        <v>5952</v>
      </c>
      <c r="B101381">
        <v>38948</v>
      </c>
      <c r="C101381">
        <v>7</v>
      </c>
      <c r="D101381">
        <v>6.6375000000000002</v>
      </c>
      <c r="E101381">
        <v>2</v>
      </c>
      <c r="F101381">
        <v>13.275</v>
      </c>
      <c r="G101381" t="s">
        <v>812</v>
      </c>
      <c r="H101381" t="s">
        <v>842</v>
      </c>
    </row>
    <row r="101382" spans="1:8" x14ac:dyDescent="0.35">
      <c r="A101382">
        <v>5967</v>
      </c>
      <c r="B101382">
        <v>38957</v>
      </c>
      <c r="C101382">
        <v>7</v>
      </c>
      <c r="D101382">
        <v>8.1419999999999995</v>
      </c>
      <c r="E101382">
        <v>2</v>
      </c>
      <c r="F101382">
        <v>16.283999999999999</v>
      </c>
      <c r="G101382" t="s">
        <v>812</v>
      </c>
      <c r="H101382" t="s">
        <v>842</v>
      </c>
    </row>
    <row r="101383" spans="1:8" x14ac:dyDescent="0.35">
      <c r="A101383">
        <v>6149</v>
      </c>
      <c r="B101383">
        <v>39028</v>
      </c>
      <c r="C101383">
        <v>7</v>
      </c>
      <c r="D101383">
        <v>6.1950000000000003</v>
      </c>
      <c r="E101383">
        <v>2</v>
      </c>
      <c r="F101383">
        <v>12.39</v>
      </c>
      <c r="G101383" t="s">
        <v>812</v>
      </c>
      <c r="H101383" t="s">
        <v>843</v>
      </c>
    </row>
    <row r="101384" spans="1:8" x14ac:dyDescent="0.35">
      <c r="A101384">
        <v>6445</v>
      </c>
      <c r="B101384">
        <v>39153</v>
      </c>
      <c r="C101384">
        <v>7</v>
      </c>
      <c r="D101384">
        <v>7.3454999999999995</v>
      </c>
      <c r="E101384">
        <v>2</v>
      </c>
      <c r="F101384">
        <v>14.690999999999999</v>
      </c>
      <c r="G101384" t="s">
        <v>812</v>
      </c>
      <c r="H101384" t="s">
        <v>844</v>
      </c>
    </row>
    <row r="101385" spans="1:8" x14ac:dyDescent="0.35">
      <c r="A101385">
        <v>6722</v>
      </c>
      <c r="B101385">
        <v>39268</v>
      </c>
      <c r="C101385">
        <v>7</v>
      </c>
      <c r="D101385">
        <v>6.9029999999999996</v>
      </c>
      <c r="E101385">
        <v>2</v>
      </c>
      <c r="F101385">
        <v>13.805999999999999</v>
      </c>
      <c r="G101385" t="s">
        <v>812</v>
      </c>
      <c r="H101385" t="s">
        <v>847</v>
      </c>
    </row>
    <row r="101386" spans="1:8" x14ac:dyDescent="0.35">
      <c r="A101386">
        <v>7046</v>
      </c>
      <c r="B101386">
        <v>39394</v>
      </c>
      <c r="C101386">
        <v>7</v>
      </c>
      <c r="D101386">
        <v>7.3454999999999995</v>
      </c>
      <c r="E101386">
        <v>2</v>
      </c>
      <c r="F101386">
        <v>14.690999999999999</v>
      </c>
      <c r="G101386" t="s">
        <v>812</v>
      </c>
      <c r="H101386" t="s">
        <v>848</v>
      </c>
    </row>
    <row r="101387" spans="1:8" x14ac:dyDescent="0.35">
      <c r="A101387">
        <v>7144</v>
      </c>
      <c r="B101387">
        <v>39430</v>
      </c>
      <c r="C101387">
        <v>7</v>
      </c>
      <c r="D101387">
        <v>6.371999999999999</v>
      </c>
      <c r="E101387">
        <v>2</v>
      </c>
      <c r="F101387">
        <v>12.743999999999998</v>
      </c>
      <c r="G101387" t="s">
        <v>812</v>
      </c>
      <c r="H101387" t="s">
        <v>848</v>
      </c>
    </row>
    <row r="101388" spans="1:8" x14ac:dyDescent="0.35">
      <c r="A101388">
        <v>7434</v>
      </c>
      <c r="B101388">
        <v>39544</v>
      </c>
      <c r="C101388">
        <v>7</v>
      </c>
      <c r="D101388">
        <v>7.3454999999999995</v>
      </c>
      <c r="E101388">
        <v>2</v>
      </c>
      <c r="F101388">
        <v>14.690999999999999</v>
      </c>
      <c r="G101388" t="s">
        <v>812</v>
      </c>
      <c r="H101388" t="s">
        <v>849</v>
      </c>
    </row>
    <row r="101389" spans="1:8" x14ac:dyDescent="0.35">
      <c r="A101389">
        <v>7846</v>
      </c>
      <c r="B101389">
        <v>39710</v>
      </c>
      <c r="C101389">
        <v>7</v>
      </c>
      <c r="D101389">
        <v>7.08</v>
      </c>
      <c r="E101389">
        <v>2</v>
      </c>
      <c r="F101389">
        <v>14.16</v>
      </c>
      <c r="G101389" t="s">
        <v>812</v>
      </c>
      <c r="H101389" t="s">
        <v>850</v>
      </c>
    </row>
    <row r="101390" spans="1:8" x14ac:dyDescent="0.35">
      <c r="A101390">
        <v>8187</v>
      </c>
      <c r="B101390">
        <v>39845</v>
      </c>
      <c r="C101390">
        <v>7</v>
      </c>
      <c r="D101390">
        <v>6.4604999999999997</v>
      </c>
      <c r="E101390">
        <v>2</v>
      </c>
      <c r="F101390">
        <v>12.920999999999999</v>
      </c>
      <c r="G101390" t="s">
        <v>812</v>
      </c>
      <c r="H101390" t="s">
        <v>851</v>
      </c>
    </row>
    <row r="101391" spans="1:8" x14ac:dyDescent="0.35">
      <c r="A101391">
        <v>8189</v>
      </c>
      <c r="B101391">
        <v>39846</v>
      </c>
      <c r="C101391">
        <v>7</v>
      </c>
      <c r="D101391">
        <v>8.85</v>
      </c>
      <c r="E101391">
        <v>2</v>
      </c>
      <c r="F101391">
        <v>17.7</v>
      </c>
      <c r="G101391" t="s">
        <v>812</v>
      </c>
      <c r="H101391" t="s">
        <v>851</v>
      </c>
    </row>
    <row r="101392" spans="1:8" x14ac:dyDescent="0.35">
      <c r="A101392">
        <v>8609</v>
      </c>
      <c r="B101392">
        <v>40009</v>
      </c>
      <c r="C101392">
        <v>7</v>
      </c>
      <c r="D101392">
        <v>6.1950000000000003</v>
      </c>
      <c r="E101392">
        <v>2</v>
      </c>
      <c r="F101392">
        <v>12.39</v>
      </c>
      <c r="G101392" t="s">
        <v>812</v>
      </c>
      <c r="H101392" t="s">
        <v>853</v>
      </c>
    </row>
    <row r="101393" spans="1:8" x14ac:dyDescent="0.35">
      <c r="A101393">
        <v>8829</v>
      </c>
      <c r="B101393">
        <v>40096</v>
      </c>
      <c r="C101393">
        <v>7</v>
      </c>
      <c r="D101393">
        <v>6.6375000000000002</v>
      </c>
      <c r="E101393">
        <v>2</v>
      </c>
      <c r="F101393">
        <v>13.275</v>
      </c>
      <c r="G101393" t="s">
        <v>812</v>
      </c>
      <c r="H101393" t="s">
        <v>855</v>
      </c>
    </row>
    <row r="101394" spans="1:8" x14ac:dyDescent="0.35">
      <c r="A101394">
        <v>9431</v>
      </c>
      <c r="B101394">
        <v>40337</v>
      </c>
      <c r="C101394">
        <v>7</v>
      </c>
      <c r="D101394">
        <v>8.1419999999999995</v>
      </c>
      <c r="E101394">
        <v>2</v>
      </c>
      <c r="F101394">
        <v>16.283999999999999</v>
      </c>
      <c r="G101394" t="s">
        <v>812</v>
      </c>
      <c r="H101394" t="s">
        <v>859</v>
      </c>
    </row>
    <row r="101395" spans="1:8" x14ac:dyDescent="0.35">
      <c r="A101395">
        <v>9458</v>
      </c>
      <c r="B101395">
        <v>40347</v>
      </c>
      <c r="C101395">
        <v>7</v>
      </c>
      <c r="D101395">
        <v>8.85</v>
      </c>
      <c r="E101395">
        <v>2</v>
      </c>
      <c r="F101395">
        <v>17.7</v>
      </c>
      <c r="G101395" t="s">
        <v>812</v>
      </c>
      <c r="H101395" t="s">
        <v>859</v>
      </c>
    </row>
    <row r="101396" spans="1:8" x14ac:dyDescent="0.35">
      <c r="A101396">
        <v>9669</v>
      </c>
      <c r="B101396">
        <v>40430</v>
      </c>
      <c r="C101396">
        <v>7</v>
      </c>
      <c r="D101396">
        <v>8.1419999999999995</v>
      </c>
      <c r="E101396">
        <v>2</v>
      </c>
      <c r="F101396">
        <v>16.283999999999999</v>
      </c>
      <c r="G101396" t="s">
        <v>812</v>
      </c>
      <c r="H101396" t="s">
        <v>861</v>
      </c>
    </row>
    <row r="101397" spans="1:8" x14ac:dyDescent="0.35">
      <c r="A101397">
        <v>9732</v>
      </c>
      <c r="B101397">
        <v>40452</v>
      </c>
      <c r="C101397">
        <v>7</v>
      </c>
      <c r="D101397">
        <v>7.3454999999999995</v>
      </c>
      <c r="E101397">
        <v>2</v>
      </c>
      <c r="F101397">
        <v>14.690999999999999</v>
      </c>
      <c r="G101397" t="s">
        <v>812</v>
      </c>
      <c r="H101397" t="s">
        <v>861</v>
      </c>
    </row>
    <row r="101398" spans="1:8" x14ac:dyDescent="0.35">
      <c r="A101398">
        <v>9831</v>
      </c>
      <c r="B101398">
        <v>40489</v>
      </c>
      <c r="C101398">
        <v>7</v>
      </c>
      <c r="D101398">
        <v>6.4604999999999997</v>
      </c>
      <c r="E101398">
        <v>2</v>
      </c>
      <c r="F101398">
        <v>12.920999999999999</v>
      </c>
      <c r="G101398" t="s">
        <v>812</v>
      </c>
      <c r="H101398" t="s">
        <v>862</v>
      </c>
    </row>
    <row r="101399" spans="1:8" x14ac:dyDescent="0.35">
      <c r="A101399">
        <v>9834</v>
      </c>
      <c r="B101399">
        <v>40490</v>
      </c>
      <c r="C101399">
        <v>7</v>
      </c>
      <c r="D101399">
        <v>6.9029999999999996</v>
      </c>
      <c r="E101399">
        <v>2</v>
      </c>
      <c r="F101399">
        <v>13.805999999999999</v>
      </c>
      <c r="G101399" t="s">
        <v>812</v>
      </c>
      <c r="H101399" t="s">
        <v>862</v>
      </c>
    </row>
    <row r="101400" spans="1:8" x14ac:dyDescent="0.35">
      <c r="A101400">
        <v>9961</v>
      </c>
      <c r="B101400">
        <v>40543</v>
      </c>
      <c r="C101400">
        <v>7</v>
      </c>
      <c r="D101400">
        <v>8.4959999999999987</v>
      </c>
      <c r="E101400">
        <v>2</v>
      </c>
      <c r="F101400">
        <v>16.991999999999997</v>
      </c>
      <c r="G101400" t="s">
        <v>812</v>
      </c>
      <c r="H101400" t="s">
        <v>862</v>
      </c>
    </row>
    <row r="101401" spans="1:8" x14ac:dyDescent="0.35">
      <c r="A101401">
        <v>10331</v>
      </c>
      <c r="B101401">
        <v>40684</v>
      </c>
      <c r="C101401">
        <v>7</v>
      </c>
      <c r="D101401">
        <v>8.4959999999999987</v>
      </c>
      <c r="E101401">
        <v>2</v>
      </c>
      <c r="F101401">
        <v>16.991999999999997</v>
      </c>
      <c r="G101401" t="s">
        <v>812</v>
      </c>
      <c r="H101401" t="s">
        <v>863</v>
      </c>
    </row>
    <row r="101402" spans="1:8" x14ac:dyDescent="0.35">
      <c r="A101402">
        <v>10480</v>
      </c>
      <c r="B101402">
        <v>40745</v>
      </c>
      <c r="C101402">
        <v>7</v>
      </c>
      <c r="D101402">
        <v>7.08</v>
      </c>
      <c r="E101402">
        <v>2</v>
      </c>
      <c r="F101402">
        <v>14.16</v>
      </c>
      <c r="G101402" t="s">
        <v>812</v>
      </c>
      <c r="H101402" t="s">
        <v>864</v>
      </c>
    </row>
    <row r="101403" spans="1:8" x14ac:dyDescent="0.35">
      <c r="A101403">
        <v>10573</v>
      </c>
      <c r="B101403">
        <v>40778</v>
      </c>
      <c r="C101403">
        <v>7</v>
      </c>
      <c r="D101403">
        <v>6.4604999999999997</v>
      </c>
      <c r="E101403">
        <v>2</v>
      </c>
      <c r="F101403">
        <v>12.920999999999999</v>
      </c>
      <c r="G101403" t="s">
        <v>812</v>
      </c>
      <c r="H101403" t="s">
        <v>864</v>
      </c>
    </row>
    <row r="101404" spans="1:8" x14ac:dyDescent="0.35">
      <c r="A101404">
        <v>10587</v>
      </c>
      <c r="B101404">
        <v>40783</v>
      </c>
      <c r="C101404">
        <v>7</v>
      </c>
      <c r="D101404">
        <v>6.371999999999999</v>
      </c>
      <c r="E101404">
        <v>2</v>
      </c>
      <c r="F101404">
        <v>12.743999999999998</v>
      </c>
      <c r="G101404" t="s">
        <v>812</v>
      </c>
      <c r="H101404" t="s">
        <v>864</v>
      </c>
    </row>
    <row r="101405" spans="1:8" x14ac:dyDescent="0.35">
      <c r="A101405">
        <v>11244</v>
      </c>
      <c r="B101405">
        <v>41049</v>
      </c>
      <c r="C101405">
        <v>7</v>
      </c>
      <c r="D101405">
        <v>8.85</v>
      </c>
      <c r="E101405">
        <v>2</v>
      </c>
      <c r="F101405">
        <v>17.7</v>
      </c>
      <c r="G101405" t="s">
        <v>812</v>
      </c>
      <c r="H101405" t="s">
        <v>866</v>
      </c>
    </row>
    <row r="101406" spans="1:8" x14ac:dyDescent="0.35">
      <c r="A101406">
        <v>11370</v>
      </c>
      <c r="B101406">
        <v>41100</v>
      </c>
      <c r="C101406">
        <v>7</v>
      </c>
      <c r="D101406">
        <v>6.6375000000000002</v>
      </c>
      <c r="E101406">
        <v>2</v>
      </c>
      <c r="F101406">
        <v>13.275</v>
      </c>
      <c r="G101406" t="s">
        <v>812</v>
      </c>
      <c r="H101406" t="s">
        <v>867</v>
      </c>
    </row>
    <row r="101407" spans="1:8" x14ac:dyDescent="0.35">
      <c r="A101407">
        <v>11433</v>
      </c>
      <c r="B101407">
        <v>41128</v>
      </c>
      <c r="C101407">
        <v>7</v>
      </c>
      <c r="D101407">
        <v>6.6375000000000002</v>
      </c>
      <c r="E101407">
        <v>2</v>
      </c>
      <c r="F101407">
        <v>13.275</v>
      </c>
      <c r="G101407" t="s">
        <v>812</v>
      </c>
      <c r="H101407" t="s">
        <v>867</v>
      </c>
    </row>
    <row r="101408" spans="1:8" x14ac:dyDescent="0.35">
      <c r="A101408">
        <v>11549</v>
      </c>
      <c r="B101408">
        <v>41174</v>
      </c>
      <c r="C101408">
        <v>7</v>
      </c>
      <c r="D101408">
        <v>6.371999999999999</v>
      </c>
      <c r="E101408">
        <v>2</v>
      </c>
      <c r="F101408">
        <v>12.743999999999998</v>
      </c>
      <c r="G101408" t="s">
        <v>812</v>
      </c>
      <c r="H101408" t="s">
        <v>868</v>
      </c>
    </row>
    <row r="101409" spans="1:8" x14ac:dyDescent="0.35">
      <c r="A101409">
        <v>11685</v>
      </c>
      <c r="B101409">
        <v>41231</v>
      </c>
      <c r="C101409">
        <v>7</v>
      </c>
      <c r="D101409">
        <v>7.3454999999999995</v>
      </c>
      <c r="E101409">
        <v>2</v>
      </c>
      <c r="F101409">
        <v>14.690999999999999</v>
      </c>
      <c r="G101409" t="s">
        <v>812</v>
      </c>
      <c r="H101409" t="s">
        <v>869</v>
      </c>
    </row>
    <row r="101410" spans="1:8" x14ac:dyDescent="0.35">
      <c r="A101410">
        <v>11760</v>
      </c>
      <c r="B101410">
        <v>41260</v>
      </c>
      <c r="C101410">
        <v>7</v>
      </c>
      <c r="D101410">
        <v>6.6375000000000002</v>
      </c>
      <c r="E101410">
        <v>2</v>
      </c>
      <c r="F101410">
        <v>13.275</v>
      </c>
      <c r="G101410" t="s">
        <v>812</v>
      </c>
      <c r="H101410" t="s">
        <v>869</v>
      </c>
    </row>
    <row r="101411" spans="1:8" x14ac:dyDescent="0.35">
      <c r="A101411">
        <v>12212</v>
      </c>
      <c r="B101411">
        <v>41438</v>
      </c>
      <c r="C101411">
        <v>7</v>
      </c>
      <c r="D101411">
        <v>6.4604999999999997</v>
      </c>
      <c r="E101411">
        <v>2</v>
      </c>
      <c r="F101411">
        <v>12.920999999999999</v>
      </c>
      <c r="G101411" t="s">
        <v>812</v>
      </c>
      <c r="H101411" t="s">
        <v>871</v>
      </c>
    </row>
    <row r="101412" spans="1:8" x14ac:dyDescent="0.35">
      <c r="A101412">
        <v>12276</v>
      </c>
      <c r="B101412">
        <v>41461</v>
      </c>
      <c r="C101412">
        <v>7</v>
      </c>
      <c r="D101412">
        <v>6.9029999999999996</v>
      </c>
      <c r="E101412">
        <v>2</v>
      </c>
      <c r="F101412">
        <v>13.805999999999999</v>
      </c>
      <c r="G101412" t="s">
        <v>812</v>
      </c>
      <c r="H101412" t="s">
        <v>871</v>
      </c>
    </row>
    <row r="101413" spans="1:8" x14ac:dyDescent="0.35">
      <c r="A101413">
        <v>12281</v>
      </c>
      <c r="B101413">
        <v>41462</v>
      </c>
      <c r="C101413">
        <v>7</v>
      </c>
      <c r="D101413">
        <v>7.3454999999999995</v>
      </c>
      <c r="E101413">
        <v>2</v>
      </c>
      <c r="F101413">
        <v>14.690999999999999</v>
      </c>
      <c r="G101413" t="s">
        <v>812</v>
      </c>
      <c r="H101413" t="s">
        <v>871</v>
      </c>
    </row>
    <row r="101414" spans="1:8" x14ac:dyDescent="0.35">
      <c r="A101414">
        <v>12415</v>
      </c>
      <c r="B101414">
        <v>41517</v>
      </c>
      <c r="C101414">
        <v>7</v>
      </c>
      <c r="D101414">
        <v>7.3454999999999995</v>
      </c>
      <c r="E101414">
        <v>2</v>
      </c>
      <c r="F101414">
        <v>14.690999999999999</v>
      </c>
      <c r="G101414" t="s">
        <v>812</v>
      </c>
      <c r="H101414" t="s">
        <v>871</v>
      </c>
    </row>
    <row r="101415" spans="1:8" x14ac:dyDescent="0.35">
      <c r="A101415">
        <v>12466</v>
      </c>
      <c r="B101415">
        <v>41539</v>
      </c>
      <c r="C101415">
        <v>7</v>
      </c>
      <c r="D101415">
        <v>8.1419999999999995</v>
      </c>
      <c r="E101415">
        <v>2</v>
      </c>
      <c r="F101415">
        <v>16.283999999999999</v>
      </c>
      <c r="G101415" t="s">
        <v>812</v>
      </c>
      <c r="H101415" t="s">
        <v>873</v>
      </c>
    </row>
    <row r="101416" spans="1:8" x14ac:dyDescent="0.35">
      <c r="A101416">
        <v>13155</v>
      </c>
      <c r="B101416">
        <v>41824</v>
      </c>
      <c r="C101416">
        <v>7</v>
      </c>
      <c r="D101416">
        <v>8.4959999999999987</v>
      </c>
      <c r="E101416">
        <v>2</v>
      </c>
      <c r="F101416">
        <v>16.991999999999997</v>
      </c>
      <c r="G101416" t="s">
        <v>812</v>
      </c>
      <c r="H101416" t="s">
        <v>875</v>
      </c>
    </row>
    <row r="101417" spans="1:8" x14ac:dyDescent="0.35">
      <c r="A101417">
        <v>13158</v>
      </c>
      <c r="B101417">
        <v>41825</v>
      </c>
      <c r="C101417">
        <v>7</v>
      </c>
      <c r="D101417">
        <v>6.371999999999999</v>
      </c>
      <c r="E101417">
        <v>2</v>
      </c>
      <c r="F101417">
        <v>12.743999999999998</v>
      </c>
      <c r="G101417" t="s">
        <v>812</v>
      </c>
      <c r="H101417" t="s">
        <v>875</v>
      </c>
    </row>
    <row r="101418" spans="1:8" x14ac:dyDescent="0.35">
      <c r="A101418">
        <v>13183</v>
      </c>
      <c r="B101418">
        <v>41833</v>
      </c>
      <c r="C101418">
        <v>7</v>
      </c>
      <c r="D101418">
        <v>8.1419999999999995</v>
      </c>
      <c r="E101418">
        <v>2</v>
      </c>
      <c r="F101418">
        <v>16.283999999999999</v>
      </c>
      <c r="G101418" t="s">
        <v>812</v>
      </c>
      <c r="H101418" t="s">
        <v>875</v>
      </c>
    </row>
    <row r="101419" spans="1:8" x14ac:dyDescent="0.35">
      <c r="A101419">
        <v>13423</v>
      </c>
      <c r="B101419">
        <v>41924</v>
      </c>
      <c r="C101419">
        <v>7</v>
      </c>
      <c r="D101419">
        <v>8.4959999999999987</v>
      </c>
      <c r="E101419">
        <v>2</v>
      </c>
      <c r="F101419">
        <v>16.991999999999997</v>
      </c>
      <c r="G101419" t="s">
        <v>812</v>
      </c>
      <c r="H101419" t="s">
        <v>875</v>
      </c>
    </row>
    <row r="101420" spans="1:8" x14ac:dyDescent="0.35">
      <c r="A101420">
        <v>13587</v>
      </c>
      <c r="B101420">
        <v>41993</v>
      </c>
      <c r="C101420">
        <v>7</v>
      </c>
      <c r="D101420">
        <v>8.85</v>
      </c>
      <c r="E101420">
        <v>2</v>
      </c>
      <c r="F101420">
        <v>17.7</v>
      </c>
      <c r="G101420" t="s">
        <v>812</v>
      </c>
      <c r="H101420" t="s">
        <v>877</v>
      </c>
    </row>
    <row r="101421" spans="1:8" x14ac:dyDescent="0.35">
      <c r="A101421">
        <v>13709</v>
      </c>
      <c r="B101421">
        <v>42037</v>
      </c>
      <c r="C101421">
        <v>7</v>
      </c>
      <c r="D101421">
        <v>6.371999999999999</v>
      </c>
      <c r="E101421">
        <v>2</v>
      </c>
      <c r="F101421">
        <v>12.743999999999998</v>
      </c>
      <c r="G101421" t="s">
        <v>812</v>
      </c>
      <c r="H101421" t="s">
        <v>877</v>
      </c>
    </row>
    <row r="101422" spans="1:8" x14ac:dyDescent="0.35">
      <c r="A101422">
        <v>13726</v>
      </c>
      <c r="B101422">
        <v>42042</v>
      </c>
      <c r="C101422">
        <v>7</v>
      </c>
      <c r="D101422">
        <v>8.1419999999999995</v>
      </c>
      <c r="E101422">
        <v>2</v>
      </c>
      <c r="F101422">
        <v>16.283999999999999</v>
      </c>
      <c r="G101422" t="s">
        <v>812</v>
      </c>
      <c r="H101422" t="s">
        <v>877</v>
      </c>
    </row>
    <row r="101423" spans="1:8" x14ac:dyDescent="0.35">
      <c r="A101423">
        <v>13833</v>
      </c>
      <c r="B101423">
        <v>42083</v>
      </c>
      <c r="C101423">
        <v>7</v>
      </c>
      <c r="D101423">
        <v>6.371999999999999</v>
      </c>
      <c r="E101423">
        <v>2</v>
      </c>
      <c r="F101423">
        <v>12.743999999999998</v>
      </c>
      <c r="G101423" t="s">
        <v>812</v>
      </c>
      <c r="H101423" t="s">
        <v>878</v>
      </c>
    </row>
    <row r="101424" spans="1:8" x14ac:dyDescent="0.35">
      <c r="A101424">
        <v>13874</v>
      </c>
      <c r="B101424">
        <v>42099</v>
      </c>
      <c r="C101424">
        <v>7</v>
      </c>
      <c r="D101424">
        <v>6.6375000000000002</v>
      </c>
      <c r="E101424">
        <v>2</v>
      </c>
      <c r="F101424">
        <v>13.275</v>
      </c>
      <c r="G101424" t="s">
        <v>812</v>
      </c>
      <c r="H101424" t="s">
        <v>878</v>
      </c>
    </row>
    <row r="101425" spans="1:8" x14ac:dyDescent="0.35">
      <c r="A101425">
        <v>14325</v>
      </c>
      <c r="B101425">
        <v>42278</v>
      </c>
      <c r="C101425">
        <v>7</v>
      </c>
      <c r="D101425">
        <v>6.4604999999999997</v>
      </c>
      <c r="E101425">
        <v>2</v>
      </c>
      <c r="F101425">
        <v>12.920999999999999</v>
      </c>
      <c r="G101425" t="s">
        <v>812</v>
      </c>
      <c r="H101425" t="s">
        <v>878</v>
      </c>
    </row>
    <row r="101426" spans="1:8" x14ac:dyDescent="0.35">
      <c r="A101426">
        <v>14624</v>
      </c>
      <c r="B101426">
        <v>42399</v>
      </c>
      <c r="C101426">
        <v>7</v>
      </c>
      <c r="D101426">
        <v>6.6375000000000002</v>
      </c>
      <c r="E101426">
        <v>2</v>
      </c>
      <c r="F101426">
        <v>13.275</v>
      </c>
      <c r="G101426" t="s">
        <v>812</v>
      </c>
      <c r="H101426" t="s">
        <v>879</v>
      </c>
    </row>
    <row r="101427" spans="1:8" x14ac:dyDescent="0.35">
      <c r="A101427">
        <v>15206</v>
      </c>
      <c r="B101427">
        <v>42631</v>
      </c>
      <c r="C101427">
        <v>7</v>
      </c>
      <c r="D101427">
        <v>6.371999999999999</v>
      </c>
      <c r="E101427">
        <v>2</v>
      </c>
      <c r="F101427">
        <v>12.743999999999998</v>
      </c>
      <c r="G101427" t="s">
        <v>812</v>
      </c>
      <c r="H101427" t="s">
        <v>881</v>
      </c>
    </row>
    <row r="101428" spans="1:8" x14ac:dyDescent="0.35">
      <c r="A101428">
        <v>15492</v>
      </c>
      <c r="B101428">
        <v>42745</v>
      </c>
      <c r="C101428">
        <v>7</v>
      </c>
      <c r="D101428">
        <v>7.08</v>
      </c>
      <c r="E101428">
        <v>2</v>
      </c>
      <c r="F101428">
        <v>14.16</v>
      </c>
      <c r="G101428" t="s">
        <v>812</v>
      </c>
      <c r="H101428" t="s">
        <v>882</v>
      </c>
    </row>
    <row r="101429" spans="1:8" x14ac:dyDescent="0.35">
      <c r="A101429">
        <v>15906</v>
      </c>
      <c r="B101429">
        <v>42904</v>
      </c>
      <c r="C101429">
        <v>7</v>
      </c>
      <c r="D101429">
        <v>6.371999999999999</v>
      </c>
      <c r="E101429">
        <v>2</v>
      </c>
      <c r="F101429">
        <v>12.743999999999998</v>
      </c>
      <c r="G101429" t="s">
        <v>812</v>
      </c>
      <c r="H101429" t="s">
        <v>883</v>
      </c>
    </row>
    <row r="101430" spans="1:8" x14ac:dyDescent="0.35">
      <c r="A101430">
        <v>16052</v>
      </c>
      <c r="B101430">
        <v>42964</v>
      </c>
      <c r="C101430">
        <v>7</v>
      </c>
      <c r="D101430">
        <v>6.9029999999999996</v>
      </c>
      <c r="E101430">
        <v>2</v>
      </c>
      <c r="F101430">
        <v>13.805999999999999</v>
      </c>
      <c r="G101430" t="s">
        <v>812</v>
      </c>
      <c r="H101430" t="s">
        <v>883</v>
      </c>
    </row>
    <row r="101431" spans="1:8" x14ac:dyDescent="0.35">
      <c r="A101431">
        <v>16116</v>
      </c>
      <c r="B101431">
        <v>42992</v>
      </c>
      <c r="C101431">
        <v>7</v>
      </c>
      <c r="D101431">
        <v>6.9029999999999996</v>
      </c>
      <c r="E101431">
        <v>2</v>
      </c>
      <c r="F101431">
        <v>13.805999999999999</v>
      </c>
      <c r="G101431" t="s">
        <v>812</v>
      </c>
      <c r="H101431" t="s">
        <v>884</v>
      </c>
    </row>
    <row r="101432" spans="1:8" x14ac:dyDescent="0.35">
      <c r="A101432">
        <v>16208</v>
      </c>
      <c r="B101432">
        <v>43029</v>
      </c>
      <c r="C101432">
        <v>7</v>
      </c>
      <c r="D101432">
        <v>8.1419999999999995</v>
      </c>
      <c r="E101432">
        <v>2</v>
      </c>
      <c r="F101432">
        <v>16.283999999999999</v>
      </c>
      <c r="G101432" t="s">
        <v>812</v>
      </c>
      <c r="H101432" t="s">
        <v>884</v>
      </c>
    </row>
    <row r="101433" spans="1:8" x14ac:dyDescent="0.35">
      <c r="A101433">
        <v>16289</v>
      </c>
      <c r="B101433">
        <v>43060</v>
      </c>
      <c r="C101433">
        <v>7</v>
      </c>
      <c r="D101433">
        <v>6.9029999999999996</v>
      </c>
      <c r="E101433">
        <v>2</v>
      </c>
      <c r="F101433">
        <v>13.805999999999999</v>
      </c>
      <c r="G101433" t="s">
        <v>812</v>
      </c>
      <c r="H101433" t="s">
        <v>884</v>
      </c>
    </row>
    <row r="101434" spans="1:8" x14ac:dyDescent="0.35">
      <c r="A101434">
        <v>16293</v>
      </c>
      <c r="B101434">
        <v>43062</v>
      </c>
      <c r="C101434">
        <v>7</v>
      </c>
      <c r="D101434">
        <v>7.08</v>
      </c>
      <c r="E101434">
        <v>2</v>
      </c>
      <c r="F101434">
        <v>14.16</v>
      </c>
      <c r="G101434" t="s">
        <v>812</v>
      </c>
      <c r="H101434" t="s">
        <v>884</v>
      </c>
    </row>
    <row r="101435" spans="1:8" x14ac:dyDescent="0.35">
      <c r="A101435">
        <v>17003</v>
      </c>
      <c r="B101435">
        <v>43354</v>
      </c>
      <c r="C101435">
        <v>7</v>
      </c>
      <c r="D101435">
        <v>6.1950000000000003</v>
      </c>
      <c r="E101435">
        <v>2</v>
      </c>
      <c r="F101435">
        <v>12.39</v>
      </c>
      <c r="G101435" t="s">
        <v>812</v>
      </c>
      <c r="H101435" t="s">
        <v>885</v>
      </c>
    </row>
    <row r="101436" spans="1:8" x14ac:dyDescent="0.35">
      <c r="A101436">
        <v>17960</v>
      </c>
      <c r="B101436">
        <v>43730</v>
      </c>
      <c r="C101436">
        <v>7</v>
      </c>
      <c r="D101436">
        <v>7.08</v>
      </c>
      <c r="E101436">
        <v>2</v>
      </c>
      <c r="F101436">
        <v>14.16</v>
      </c>
      <c r="G101436" t="s">
        <v>812</v>
      </c>
      <c r="H101436" t="s">
        <v>888</v>
      </c>
    </row>
    <row r="101437" spans="1:8" x14ac:dyDescent="0.35">
      <c r="A101437">
        <v>18391</v>
      </c>
      <c r="B101437">
        <v>43906</v>
      </c>
      <c r="C101437">
        <v>7</v>
      </c>
      <c r="D101437">
        <v>8.85</v>
      </c>
      <c r="E101437">
        <v>2</v>
      </c>
      <c r="F101437">
        <v>17.7</v>
      </c>
      <c r="G101437" t="s">
        <v>812</v>
      </c>
      <c r="H101437" t="s">
        <v>890</v>
      </c>
    </row>
    <row r="101438" spans="1:8" x14ac:dyDescent="0.35">
      <c r="A101438">
        <v>18448</v>
      </c>
      <c r="B101438">
        <v>43930</v>
      </c>
      <c r="C101438">
        <v>7</v>
      </c>
      <c r="D101438">
        <v>8.4959999999999987</v>
      </c>
      <c r="E101438">
        <v>2</v>
      </c>
      <c r="F101438">
        <v>16.991999999999997</v>
      </c>
      <c r="G101438" t="s">
        <v>812</v>
      </c>
      <c r="H101438" t="s">
        <v>890</v>
      </c>
    </row>
    <row r="101439" spans="1:8" x14ac:dyDescent="0.35">
      <c r="A101439">
        <v>18629</v>
      </c>
      <c r="B101439">
        <v>44000</v>
      </c>
      <c r="C101439">
        <v>7</v>
      </c>
      <c r="D101439">
        <v>8.4959999999999987</v>
      </c>
      <c r="E101439">
        <v>2</v>
      </c>
      <c r="F101439">
        <v>16.991999999999997</v>
      </c>
      <c r="G101439" t="s">
        <v>812</v>
      </c>
      <c r="H101439" t="s">
        <v>891</v>
      </c>
    </row>
    <row r="101440" spans="1:8" x14ac:dyDescent="0.35">
      <c r="A101440">
        <v>18957</v>
      </c>
      <c r="B101440">
        <v>44134</v>
      </c>
      <c r="C101440">
        <v>7</v>
      </c>
      <c r="D101440">
        <v>6.371999999999999</v>
      </c>
      <c r="E101440">
        <v>2</v>
      </c>
      <c r="F101440">
        <v>12.743999999999998</v>
      </c>
      <c r="G101440" t="s">
        <v>812</v>
      </c>
      <c r="H101440" t="s">
        <v>891</v>
      </c>
    </row>
    <row r="101441" spans="1:8" x14ac:dyDescent="0.35">
      <c r="A101441">
        <v>19126</v>
      </c>
      <c r="B101441">
        <v>44209</v>
      </c>
      <c r="C101441">
        <v>7</v>
      </c>
      <c r="D101441">
        <v>6.4604999999999997</v>
      </c>
      <c r="E101441">
        <v>2</v>
      </c>
      <c r="F101441">
        <v>12.920999999999999</v>
      </c>
      <c r="G101441" t="s">
        <v>812</v>
      </c>
      <c r="H101441" t="s">
        <v>892</v>
      </c>
    </row>
    <row r="101442" spans="1:8" x14ac:dyDescent="0.35">
      <c r="A101442">
        <v>19287</v>
      </c>
      <c r="B101442">
        <v>44282</v>
      </c>
      <c r="C101442">
        <v>7</v>
      </c>
      <c r="D101442">
        <v>6.371999999999999</v>
      </c>
      <c r="E101442">
        <v>2</v>
      </c>
      <c r="F101442">
        <v>12.743999999999998</v>
      </c>
      <c r="G101442" t="s">
        <v>812</v>
      </c>
      <c r="H101442" t="s">
        <v>892</v>
      </c>
    </row>
    <row r="101443" spans="1:8" x14ac:dyDescent="0.35">
      <c r="A101443">
        <v>19312</v>
      </c>
      <c r="B101443">
        <v>44292</v>
      </c>
      <c r="C101443">
        <v>7</v>
      </c>
      <c r="D101443">
        <v>8.1419999999999995</v>
      </c>
      <c r="E101443">
        <v>2</v>
      </c>
      <c r="F101443">
        <v>16.283999999999999</v>
      </c>
      <c r="G101443" t="s">
        <v>812</v>
      </c>
      <c r="H101443" t="s">
        <v>892</v>
      </c>
    </row>
    <row r="101444" spans="1:8" x14ac:dyDescent="0.35">
      <c r="A101444">
        <v>19329</v>
      </c>
      <c r="B101444">
        <v>44298</v>
      </c>
      <c r="C101444">
        <v>7</v>
      </c>
      <c r="D101444">
        <v>6.371999999999999</v>
      </c>
      <c r="E101444">
        <v>2</v>
      </c>
      <c r="F101444">
        <v>12.743999999999998</v>
      </c>
      <c r="G101444" t="s">
        <v>812</v>
      </c>
      <c r="H101444" t="s">
        <v>892</v>
      </c>
    </row>
    <row r="101445" spans="1:8" x14ac:dyDescent="0.35">
      <c r="A101445">
        <v>19449</v>
      </c>
      <c r="B101445">
        <v>44344</v>
      </c>
      <c r="C101445">
        <v>7</v>
      </c>
      <c r="D101445">
        <v>6.371999999999999</v>
      </c>
      <c r="E101445">
        <v>2</v>
      </c>
      <c r="F101445">
        <v>12.743999999999998</v>
      </c>
      <c r="G101445" t="s">
        <v>812</v>
      </c>
      <c r="H101445" t="s">
        <v>892</v>
      </c>
    </row>
    <row r="101446" spans="1:8" x14ac:dyDescent="0.35">
      <c r="A101446">
        <v>19585</v>
      </c>
      <c r="B101446">
        <v>44402</v>
      </c>
      <c r="C101446">
        <v>7</v>
      </c>
      <c r="D101446">
        <v>6.6375000000000002</v>
      </c>
      <c r="E101446">
        <v>2</v>
      </c>
      <c r="F101446">
        <v>13.275</v>
      </c>
      <c r="G101446" t="s">
        <v>812</v>
      </c>
      <c r="H101446" t="s">
        <v>893</v>
      </c>
    </row>
    <row r="101447" spans="1:8" x14ac:dyDescent="0.35">
      <c r="A101447">
        <v>19844</v>
      </c>
      <c r="B101447">
        <v>44502</v>
      </c>
      <c r="C101447">
        <v>7</v>
      </c>
      <c r="D101447">
        <v>6.6375000000000002</v>
      </c>
      <c r="E101447">
        <v>2</v>
      </c>
      <c r="F101447">
        <v>13.275</v>
      </c>
      <c r="G101447" t="s">
        <v>812</v>
      </c>
      <c r="H101447" t="s">
        <v>893</v>
      </c>
    </row>
    <row r="101448" spans="1:8" x14ac:dyDescent="0.35">
      <c r="A101448">
        <v>19861</v>
      </c>
      <c r="B101448">
        <v>44509</v>
      </c>
      <c r="C101448">
        <v>7</v>
      </c>
      <c r="D101448">
        <v>6.1950000000000003</v>
      </c>
      <c r="E101448">
        <v>2</v>
      </c>
      <c r="F101448">
        <v>12.39</v>
      </c>
      <c r="G101448" t="s">
        <v>812</v>
      </c>
      <c r="H101448" t="s">
        <v>894</v>
      </c>
    </row>
    <row r="101449" spans="1:8" x14ac:dyDescent="0.35">
      <c r="A101449">
        <v>19985</v>
      </c>
      <c r="B101449">
        <v>44562</v>
      </c>
      <c r="C101449">
        <v>7</v>
      </c>
      <c r="D101449">
        <v>6.371999999999999</v>
      </c>
      <c r="E101449">
        <v>2</v>
      </c>
      <c r="F101449">
        <v>12.743999999999998</v>
      </c>
      <c r="G101449" t="s">
        <v>812</v>
      </c>
      <c r="H101449" t="s">
        <v>894</v>
      </c>
    </row>
    <row r="101450" spans="1:8" x14ac:dyDescent="0.35">
      <c r="A101450">
        <v>19993</v>
      </c>
      <c r="B101450">
        <v>44564</v>
      </c>
      <c r="C101450">
        <v>7</v>
      </c>
      <c r="D101450">
        <v>6.371999999999999</v>
      </c>
      <c r="E101450">
        <v>2</v>
      </c>
      <c r="F101450">
        <v>12.743999999999998</v>
      </c>
      <c r="G101450" t="s">
        <v>812</v>
      </c>
      <c r="H101450" t="s">
        <v>894</v>
      </c>
    </row>
    <row r="101451" spans="1:8" x14ac:dyDescent="0.35">
      <c r="A101451">
        <v>20362</v>
      </c>
      <c r="B101451">
        <v>44719</v>
      </c>
      <c r="C101451">
        <v>7</v>
      </c>
      <c r="D101451">
        <v>8.4959999999999987</v>
      </c>
      <c r="E101451">
        <v>2</v>
      </c>
      <c r="F101451">
        <v>16.991999999999997</v>
      </c>
      <c r="G101451" t="s">
        <v>812</v>
      </c>
      <c r="H101451" t="s">
        <v>896</v>
      </c>
    </row>
    <row r="101452" spans="1:8" x14ac:dyDescent="0.35">
      <c r="A101452">
        <v>20412</v>
      </c>
      <c r="B101452">
        <v>44740</v>
      </c>
      <c r="C101452">
        <v>7</v>
      </c>
      <c r="D101452">
        <v>8.85</v>
      </c>
      <c r="E101452">
        <v>2</v>
      </c>
      <c r="F101452">
        <v>17.7</v>
      </c>
      <c r="G101452" t="s">
        <v>812</v>
      </c>
      <c r="H101452" t="s">
        <v>896</v>
      </c>
    </row>
    <row r="101453" spans="1:8" x14ac:dyDescent="0.35">
      <c r="A101453">
        <v>20484</v>
      </c>
      <c r="B101453">
        <v>44770</v>
      </c>
      <c r="C101453">
        <v>7</v>
      </c>
      <c r="D101453">
        <v>6.9029999999999996</v>
      </c>
      <c r="E101453">
        <v>2</v>
      </c>
      <c r="F101453">
        <v>13.805999999999999</v>
      </c>
      <c r="G101453" t="s">
        <v>812</v>
      </c>
      <c r="H101453" t="s">
        <v>896</v>
      </c>
    </row>
    <row r="101454" spans="1:8" x14ac:dyDescent="0.35">
      <c r="A101454">
        <v>20828</v>
      </c>
      <c r="B101454">
        <v>44908</v>
      </c>
      <c r="C101454">
        <v>7</v>
      </c>
      <c r="D101454">
        <v>6.4604999999999997</v>
      </c>
      <c r="E101454">
        <v>2</v>
      </c>
      <c r="F101454">
        <v>12.920999999999999</v>
      </c>
      <c r="G101454" t="s">
        <v>812</v>
      </c>
      <c r="H101454" t="s">
        <v>899</v>
      </c>
    </row>
    <row r="101455" spans="1:8" x14ac:dyDescent="0.35">
      <c r="A101455">
        <v>21246</v>
      </c>
      <c r="B101455">
        <v>45074</v>
      </c>
      <c r="C101455">
        <v>7</v>
      </c>
      <c r="D101455">
        <v>7.08</v>
      </c>
      <c r="E101455">
        <v>2</v>
      </c>
      <c r="F101455">
        <v>14.16</v>
      </c>
      <c r="G101455" t="s">
        <v>812</v>
      </c>
      <c r="H101455" t="s">
        <v>901</v>
      </c>
    </row>
    <row r="101456" spans="1:8" x14ac:dyDescent="0.35">
      <c r="A101456">
        <v>21459</v>
      </c>
      <c r="B101456">
        <v>45158</v>
      </c>
      <c r="C101456">
        <v>7</v>
      </c>
      <c r="D101456">
        <v>6.371999999999999</v>
      </c>
      <c r="E101456">
        <v>2</v>
      </c>
      <c r="F101456">
        <v>12.743999999999998</v>
      </c>
      <c r="G101456" t="s">
        <v>812</v>
      </c>
      <c r="H101456" t="s">
        <v>901</v>
      </c>
    </row>
    <row r="101457" spans="1:8" x14ac:dyDescent="0.35">
      <c r="A101457">
        <v>21508</v>
      </c>
      <c r="B101457">
        <v>45177</v>
      </c>
      <c r="C101457">
        <v>7</v>
      </c>
      <c r="D101457">
        <v>6.6375000000000002</v>
      </c>
      <c r="E101457">
        <v>2</v>
      </c>
      <c r="F101457">
        <v>13.275</v>
      </c>
      <c r="G101457" t="s">
        <v>812</v>
      </c>
      <c r="H101457" t="s">
        <v>901</v>
      </c>
    </row>
    <row r="101458" spans="1:8" x14ac:dyDescent="0.35">
      <c r="A101458">
        <v>21669</v>
      </c>
      <c r="B101458">
        <v>45238</v>
      </c>
      <c r="C101458">
        <v>7</v>
      </c>
      <c r="D101458">
        <v>8.85</v>
      </c>
      <c r="E101458">
        <v>2</v>
      </c>
      <c r="F101458">
        <v>17.7</v>
      </c>
      <c r="G101458" t="s">
        <v>812</v>
      </c>
      <c r="H101458" t="s">
        <v>902</v>
      </c>
    </row>
    <row r="101459" spans="1:8" x14ac:dyDescent="0.35">
      <c r="A101459">
        <v>23079</v>
      </c>
      <c r="B101459">
        <v>45790</v>
      </c>
      <c r="C101459">
        <v>7</v>
      </c>
      <c r="D101459">
        <v>8.4959999999999987</v>
      </c>
      <c r="E101459">
        <v>2</v>
      </c>
      <c r="F101459">
        <v>16.991999999999997</v>
      </c>
      <c r="G101459" t="s">
        <v>812</v>
      </c>
      <c r="H101459" t="s">
        <v>909</v>
      </c>
    </row>
    <row r="101460" spans="1:8" x14ac:dyDescent="0.35">
      <c r="A101460">
        <v>23288</v>
      </c>
      <c r="B101460">
        <v>45875</v>
      </c>
      <c r="C101460">
        <v>7</v>
      </c>
      <c r="D101460">
        <v>6.4604999999999997</v>
      </c>
      <c r="E101460">
        <v>2</v>
      </c>
      <c r="F101460">
        <v>12.920999999999999</v>
      </c>
      <c r="G101460" t="s">
        <v>812</v>
      </c>
      <c r="H101460" t="s">
        <v>911</v>
      </c>
    </row>
    <row r="101461" spans="1:8" x14ac:dyDescent="0.35">
      <c r="A101461">
        <v>23399</v>
      </c>
      <c r="B101461">
        <v>45918</v>
      </c>
      <c r="C101461">
        <v>7</v>
      </c>
      <c r="D101461">
        <v>6.371999999999999</v>
      </c>
      <c r="E101461">
        <v>2</v>
      </c>
      <c r="F101461">
        <v>12.743999999999998</v>
      </c>
      <c r="G101461" t="s">
        <v>812</v>
      </c>
      <c r="H101461" t="s">
        <v>911</v>
      </c>
    </row>
    <row r="101462" spans="1:8" x14ac:dyDescent="0.35">
      <c r="A101462">
        <v>23720</v>
      </c>
      <c r="B101462">
        <v>46040</v>
      </c>
      <c r="C101462">
        <v>7</v>
      </c>
      <c r="D101462">
        <v>6.4604999999999997</v>
      </c>
      <c r="E101462">
        <v>2</v>
      </c>
      <c r="F101462">
        <v>12.920999999999999</v>
      </c>
      <c r="G101462" t="s">
        <v>812</v>
      </c>
      <c r="H101462" t="s">
        <v>911</v>
      </c>
    </row>
    <row r="101463" spans="1:8" x14ac:dyDescent="0.35">
      <c r="A101463">
        <v>23779</v>
      </c>
      <c r="B101463">
        <v>46062</v>
      </c>
      <c r="C101463">
        <v>7</v>
      </c>
      <c r="D101463">
        <v>8.1419999999999995</v>
      </c>
      <c r="E101463">
        <v>2</v>
      </c>
      <c r="F101463">
        <v>16.283999999999999</v>
      </c>
      <c r="G101463" t="s">
        <v>812</v>
      </c>
      <c r="H101463" t="s">
        <v>911</v>
      </c>
    </row>
    <row r="101464" spans="1:8" x14ac:dyDescent="0.35">
      <c r="A101464">
        <v>23962</v>
      </c>
      <c r="B101464">
        <v>46139</v>
      </c>
      <c r="C101464">
        <v>7</v>
      </c>
      <c r="D101464">
        <v>8.1419999999999995</v>
      </c>
      <c r="E101464">
        <v>2</v>
      </c>
      <c r="F101464">
        <v>16.283999999999999</v>
      </c>
      <c r="G101464" t="s">
        <v>812</v>
      </c>
      <c r="H101464" t="s">
        <v>912</v>
      </c>
    </row>
    <row r="101465" spans="1:8" x14ac:dyDescent="0.35">
      <c r="A101465">
        <v>24095</v>
      </c>
      <c r="B101465">
        <v>46190</v>
      </c>
      <c r="C101465">
        <v>7</v>
      </c>
      <c r="D101465">
        <v>6.4604999999999997</v>
      </c>
      <c r="E101465">
        <v>2</v>
      </c>
      <c r="F101465">
        <v>12.920999999999999</v>
      </c>
      <c r="G101465" t="s">
        <v>812</v>
      </c>
      <c r="H101465" t="s">
        <v>912</v>
      </c>
    </row>
    <row r="101466" spans="1:8" x14ac:dyDescent="0.35">
      <c r="A101466">
        <v>24203</v>
      </c>
      <c r="B101466">
        <v>46240</v>
      </c>
      <c r="C101466">
        <v>7</v>
      </c>
      <c r="D101466">
        <v>8.4959999999999987</v>
      </c>
      <c r="E101466">
        <v>2</v>
      </c>
      <c r="F101466">
        <v>16.991999999999997</v>
      </c>
      <c r="G101466" t="s">
        <v>812</v>
      </c>
      <c r="H101466" t="s">
        <v>914</v>
      </c>
    </row>
    <row r="101467" spans="1:8" x14ac:dyDescent="0.35">
      <c r="A101467">
        <v>24258</v>
      </c>
      <c r="B101467">
        <v>46261</v>
      </c>
      <c r="C101467">
        <v>7</v>
      </c>
      <c r="D101467">
        <v>8.4959999999999987</v>
      </c>
      <c r="E101467">
        <v>2</v>
      </c>
      <c r="F101467">
        <v>16.991999999999997</v>
      </c>
      <c r="G101467" t="s">
        <v>812</v>
      </c>
      <c r="H101467" t="s">
        <v>914</v>
      </c>
    </row>
    <row r="101468" spans="1:8" x14ac:dyDescent="0.35">
      <c r="A101468">
        <v>24313</v>
      </c>
      <c r="B101468">
        <v>46281</v>
      </c>
      <c r="C101468">
        <v>7</v>
      </c>
      <c r="D101468">
        <v>6.9029999999999996</v>
      </c>
      <c r="E101468">
        <v>2</v>
      </c>
      <c r="F101468">
        <v>13.805999999999999</v>
      </c>
      <c r="G101468" t="s">
        <v>812</v>
      </c>
      <c r="H101468" t="s">
        <v>914</v>
      </c>
    </row>
    <row r="101469" spans="1:8" x14ac:dyDescent="0.35">
      <c r="A101469">
        <v>24341</v>
      </c>
      <c r="B101469">
        <v>46293</v>
      </c>
      <c r="C101469">
        <v>7</v>
      </c>
      <c r="D101469">
        <v>8.4959999999999987</v>
      </c>
      <c r="E101469">
        <v>2</v>
      </c>
      <c r="F101469">
        <v>16.991999999999997</v>
      </c>
      <c r="G101469" t="s">
        <v>812</v>
      </c>
      <c r="H101469" t="s">
        <v>914</v>
      </c>
    </row>
    <row r="101470" spans="1:8" x14ac:dyDescent="0.35">
      <c r="A101470">
        <v>24587</v>
      </c>
      <c r="B101470">
        <v>46389</v>
      </c>
      <c r="C101470">
        <v>7</v>
      </c>
      <c r="D101470">
        <v>7.3454999999999995</v>
      </c>
      <c r="E101470">
        <v>2</v>
      </c>
      <c r="F101470">
        <v>14.690999999999999</v>
      </c>
      <c r="G101470" t="s">
        <v>812</v>
      </c>
      <c r="H101470" t="s">
        <v>842</v>
      </c>
    </row>
    <row r="101471" spans="1:8" x14ac:dyDescent="0.35">
      <c r="A101471">
        <v>24786</v>
      </c>
      <c r="B101471">
        <v>46470</v>
      </c>
      <c r="C101471">
        <v>7</v>
      </c>
      <c r="D101471">
        <v>8.1419999999999995</v>
      </c>
      <c r="E101471">
        <v>2</v>
      </c>
      <c r="F101471">
        <v>16.283999999999999</v>
      </c>
      <c r="G101471" t="s">
        <v>812</v>
      </c>
      <c r="H101471" t="s">
        <v>915</v>
      </c>
    </row>
    <row r="101472" spans="1:8" x14ac:dyDescent="0.35">
      <c r="A101472">
        <v>25174</v>
      </c>
      <c r="B101472">
        <v>46626</v>
      </c>
      <c r="C101472">
        <v>7</v>
      </c>
      <c r="D101472">
        <v>6.9029999999999996</v>
      </c>
      <c r="E101472">
        <v>2</v>
      </c>
      <c r="F101472">
        <v>13.805999999999999</v>
      </c>
      <c r="G101472" t="s">
        <v>812</v>
      </c>
      <c r="H101472" t="s">
        <v>916</v>
      </c>
    </row>
    <row r="101473" spans="1:8" x14ac:dyDescent="0.35">
      <c r="A101473">
        <v>25249</v>
      </c>
      <c r="B101473">
        <v>46657</v>
      </c>
      <c r="C101473">
        <v>7</v>
      </c>
      <c r="D101473">
        <v>6.9029999999999996</v>
      </c>
      <c r="E101473">
        <v>2</v>
      </c>
      <c r="F101473">
        <v>13.805999999999999</v>
      </c>
      <c r="G101473" t="s">
        <v>812</v>
      </c>
      <c r="H101473" t="s">
        <v>916</v>
      </c>
    </row>
    <row r="101474" spans="1:8" x14ac:dyDescent="0.35">
      <c r="A101474">
        <v>25407</v>
      </c>
      <c r="B101474">
        <v>46716</v>
      </c>
      <c r="C101474">
        <v>7</v>
      </c>
      <c r="D101474">
        <v>6.6375000000000002</v>
      </c>
      <c r="E101474">
        <v>2</v>
      </c>
      <c r="F101474">
        <v>13.275</v>
      </c>
      <c r="G101474" t="s">
        <v>812</v>
      </c>
      <c r="H101474" t="s">
        <v>916</v>
      </c>
    </row>
    <row r="101475" spans="1:8" x14ac:dyDescent="0.35">
      <c r="A101475">
        <v>25656</v>
      </c>
      <c r="B101475">
        <v>46818</v>
      </c>
      <c r="C101475">
        <v>7</v>
      </c>
      <c r="D101475">
        <v>6.371999999999999</v>
      </c>
      <c r="E101475">
        <v>2</v>
      </c>
      <c r="F101475">
        <v>12.743999999999998</v>
      </c>
      <c r="G101475" t="s">
        <v>812</v>
      </c>
      <c r="H101475" t="s">
        <v>917</v>
      </c>
    </row>
    <row r="101476" spans="1:8" x14ac:dyDescent="0.35">
      <c r="A101476">
        <v>25808</v>
      </c>
      <c r="B101476">
        <v>46878</v>
      </c>
      <c r="C101476">
        <v>7</v>
      </c>
      <c r="D101476">
        <v>7.3454999999999995</v>
      </c>
      <c r="E101476">
        <v>2</v>
      </c>
      <c r="F101476">
        <v>14.690999999999999</v>
      </c>
      <c r="G101476" t="s">
        <v>812</v>
      </c>
      <c r="H101476" t="s">
        <v>918</v>
      </c>
    </row>
    <row r="101477" spans="1:8" x14ac:dyDescent="0.35">
      <c r="A101477">
        <v>26052</v>
      </c>
      <c r="B101477">
        <v>46981</v>
      </c>
      <c r="C101477">
        <v>7</v>
      </c>
      <c r="D101477">
        <v>6.6375000000000002</v>
      </c>
      <c r="E101477">
        <v>2</v>
      </c>
      <c r="F101477">
        <v>13.275</v>
      </c>
      <c r="G101477" t="s">
        <v>812</v>
      </c>
      <c r="H101477" t="s">
        <v>918</v>
      </c>
    </row>
    <row r="101478" spans="1:8" x14ac:dyDescent="0.35">
      <c r="A101478">
        <v>26168</v>
      </c>
      <c r="B101478">
        <v>47033</v>
      </c>
      <c r="C101478">
        <v>7</v>
      </c>
      <c r="D101478">
        <v>7.3454999999999995</v>
      </c>
      <c r="E101478">
        <v>2</v>
      </c>
      <c r="F101478">
        <v>14.690999999999999</v>
      </c>
      <c r="G101478" t="s">
        <v>812</v>
      </c>
      <c r="H101478" t="s">
        <v>918</v>
      </c>
    </row>
    <row r="101479" spans="1:8" x14ac:dyDescent="0.35">
      <c r="A101479">
        <v>26294</v>
      </c>
      <c r="B101479">
        <v>47083</v>
      </c>
      <c r="C101479">
        <v>7</v>
      </c>
      <c r="D101479">
        <v>6.371999999999999</v>
      </c>
      <c r="E101479">
        <v>2</v>
      </c>
      <c r="F101479">
        <v>12.743999999999998</v>
      </c>
      <c r="G101479" t="s">
        <v>812</v>
      </c>
      <c r="H101479" t="s">
        <v>920</v>
      </c>
    </row>
    <row r="101480" spans="1:8" x14ac:dyDescent="0.35">
      <c r="A101480">
        <v>26313</v>
      </c>
      <c r="B101480">
        <v>47094</v>
      </c>
      <c r="C101480">
        <v>7</v>
      </c>
      <c r="D101480">
        <v>6.6375000000000002</v>
      </c>
      <c r="E101480">
        <v>2</v>
      </c>
      <c r="F101480">
        <v>13.275</v>
      </c>
      <c r="G101480" t="s">
        <v>812</v>
      </c>
      <c r="H101480" t="s">
        <v>920</v>
      </c>
    </row>
    <row r="101481" spans="1:8" x14ac:dyDescent="0.35">
      <c r="A101481">
        <v>26436</v>
      </c>
      <c r="B101481">
        <v>47140</v>
      </c>
      <c r="C101481">
        <v>7</v>
      </c>
      <c r="D101481">
        <v>6.371999999999999</v>
      </c>
      <c r="E101481">
        <v>2</v>
      </c>
      <c r="F101481">
        <v>12.743999999999998</v>
      </c>
      <c r="G101481" t="s">
        <v>812</v>
      </c>
      <c r="H101481" t="s">
        <v>922</v>
      </c>
    </row>
    <row r="101482" spans="1:8" x14ac:dyDescent="0.35">
      <c r="A101482">
        <v>26607</v>
      </c>
      <c r="B101482">
        <v>47203</v>
      </c>
      <c r="C101482">
        <v>7</v>
      </c>
      <c r="D101482">
        <v>6.4604999999999997</v>
      </c>
      <c r="E101482">
        <v>2</v>
      </c>
      <c r="F101482">
        <v>12.920999999999999</v>
      </c>
      <c r="G101482" t="s">
        <v>812</v>
      </c>
      <c r="H101482" t="s">
        <v>923</v>
      </c>
    </row>
    <row r="101483" spans="1:8" x14ac:dyDescent="0.35">
      <c r="A101483">
        <v>26646</v>
      </c>
      <c r="B101483">
        <v>47218</v>
      </c>
      <c r="C101483">
        <v>7</v>
      </c>
      <c r="D101483">
        <v>6.371999999999999</v>
      </c>
      <c r="E101483">
        <v>2</v>
      </c>
      <c r="F101483">
        <v>12.743999999999998</v>
      </c>
      <c r="G101483" t="s">
        <v>812</v>
      </c>
      <c r="H101483" t="s">
        <v>923</v>
      </c>
    </row>
    <row r="101484" spans="1:8" x14ac:dyDescent="0.35">
      <c r="A101484">
        <v>26871</v>
      </c>
      <c r="B101484">
        <v>47313</v>
      </c>
      <c r="C101484">
        <v>7</v>
      </c>
      <c r="D101484">
        <v>7.3454999999999995</v>
      </c>
      <c r="E101484">
        <v>2</v>
      </c>
      <c r="F101484">
        <v>14.690999999999999</v>
      </c>
      <c r="G101484" t="s">
        <v>812</v>
      </c>
      <c r="H101484" t="s">
        <v>925</v>
      </c>
    </row>
    <row r="101485" spans="1:8" x14ac:dyDescent="0.35">
      <c r="A101485">
        <v>27109</v>
      </c>
      <c r="B101485">
        <v>47406</v>
      </c>
      <c r="C101485">
        <v>7</v>
      </c>
      <c r="D101485">
        <v>8.85</v>
      </c>
      <c r="E101485">
        <v>2</v>
      </c>
      <c r="F101485">
        <v>17.7</v>
      </c>
      <c r="G101485" t="s">
        <v>812</v>
      </c>
      <c r="H101485" t="s">
        <v>926</v>
      </c>
    </row>
    <row r="101486" spans="1:8" x14ac:dyDescent="0.35">
      <c r="A101486">
        <v>27269</v>
      </c>
      <c r="B101486">
        <v>47468</v>
      </c>
      <c r="C101486">
        <v>7</v>
      </c>
      <c r="D101486">
        <v>6.6375000000000002</v>
      </c>
      <c r="E101486">
        <v>2</v>
      </c>
      <c r="F101486">
        <v>13.275</v>
      </c>
      <c r="G101486" t="s">
        <v>812</v>
      </c>
      <c r="H101486" t="s">
        <v>927</v>
      </c>
    </row>
    <row r="101487" spans="1:8" x14ac:dyDescent="0.35">
      <c r="A101487">
        <v>27353</v>
      </c>
      <c r="B101487">
        <v>47501</v>
      </c>
      <c r="C101487">
        <v>7</v>
      </c>
      <c r="D101487">
        <v>8.85</v>
      </c>
      <c r="E101487">
        <v>2</v>
      </c>
      <c r="F101487">
        <v>17.7</v>
      </c>
      <c r="G101487" t="s">
        <v>812</v>
      </c>
      <c r="H101487" t="s">
        <v>927</v>
      </c>
    </row>
    <row r="101488" spans="1:8" x14ac:dyDescent="0.35">
      <c r="A101488">
        <v>28141</v>
      </c>
      <c r="B101488">
        <v>47822</v>
      </c>
      <c r="C101488">
        <v>7</v>
      </c>
      <c r="D101488">
        <v>8.85</v>
      </c>
      <c r="E101488">
        <v>2</v>
      </c>
      <c r="F101488">
        <v>17.7</v>
      </c>
      <c r="G101488" t="s">
        <v>812</v>
      </c>
      <c r="H101488" t="s">
        <v>932</v>
      </c>
    </row>
    <row r="101489" spans="1:8" x14ac:dyDescent="0.35">
      <c r="A101489">
        <v>28322</v>
      </c>
      <c r="B101489">
        <v>47895</v>
      </c>
      <c r="C101489">
        <v>7</v>
      </c>
      <c r="D101489">
        <v>7.08</v>
      </c>
      <c r="E101489">
        <v>2</v>
      </c>
      <c r="F101489">
        <v>14.16</v>
      </c>
      <c r="G101489" t="s">
        <v>812</v>
      </c>
      <c r="H101489" t="s">
        <v>932</v>
      </c>
    </row>
    <row r="101490" spans="1:8" x14ac:dyDescent="0.35">
      <c r="A101490">
        <v>28443</v>
      </c>
      <c r="B101490">
        <v>47939</v>
      </c>
      <c r="C101490">
        <v>7</v>
      </c>
      <c r="D101490">
        <v>7.08</v>
      </c>
      <c r="E101490">
        <v>2</v>
      </c>
      <c r="F101490">
        <v>14.16</v>
      </c>
      <c r="G101490" t="s">
        <v>812</v>
      </c>
      <c r="H101490" t="s">
        <v>932</v>
      </c>
    </row>
    <row r="101491" spans="1:8" x14ac:dyDescent="0.35">
      <c r="A101491">
        <v>28447</v>
      </c>
      <c r="B101491">
        <v>47941</v>
      </c>
      <c r="C101491">
        <v>7</v>
      </c>
      <c r="D101491">
        <v>6.1950000000000003</v>
      </c>
      <c r="E101491">
        <v>2</v>
      </c>
      <c r="F101491">
        <v>12.39</v>
      </c>
      <c r="G101491" t="s">
        <v>812</v>
      </c>
      <c r="H101491" t="s">
        <v>932</v>
      </c>
    </row>
    <row r="101492" spans="1:8" x14ac:dyDescent="0.35">
      <c r="A101492">
        <v>28968</v>
      </c>
      <c r="B101492">
        <v>48149</v>
      </c>
      <c r="C101492">
        <v>7</v>
      </c>
      <c r="D101492">
        <v>6.9029999999999996</v>
      </c>
      <c r="E101492">
        <v>2</v>
      </c>
      <c r="F101492">
        <v>13.805999999999999</v>
      </c>
      <c r="G101492" t="s">
        <v>812</v>
      </c>
      <c r="H101492" t="s">
        <v>935</v>
      </c>
    </row>
    <row r="101493" spans="1:8" x14ac:dyDescent="0.35">
      <c r="A101493">
        <v>28977</v>
      </c>
      <c r="B101493">
        <v>48152</v>
      </c>
      <c r="C101493">
        <v>7</v>
      </c>
      <c r="D101493">
        <v>7.08</v>
      </c>
      <c r="E101493">
        <v>2</v>
      </c>
      <c r="F101493">
        <v>14.16</v>
      </c>
      <c r="G101493" t="s">
        <v>812</v>
      </c>
      <c r="H101493" t="s">
        <v>935</v>
      </c>
    </row>
    <row r="101494" spans="1:8" x14ac:dyDescent="0.35">
      <c r="A101494">
        <v>29235</v>
      </c>
      <c r="B101494">
        <v>48257</v>
      </c>
      <c r="C101494">
        <v>7</v>
      </c>
      <c r="D101494">
        <v>8.4959999999999987</v>
      </c>
      <c r="E101494">
        <v>2</v>
      </c>
      <c r="F101494">
        <v>16.991999999999997</v>
      </c>
      <c r="G101494" t="s">
        <v>812</v>
      </c>
      <c r="H101494" t="s">
        <v>937</v>
      </c>
    </row>
    <row r="101495" spans="1:8" x14ac:dyDescent="0.35">
      <c r="A101495">
        <v>29528</v>
      </c>
      <c r="B101495">
        <v>48369</v>
      </c>
      <c r="C101495">
        <v>7</v>
      </c>
      <c r="D101495">
        <v>6.1950000000000003</v>
      </c>
      <c r="E101495">
        <v>2</v>
      </c>
      <c r="F101495">
        <v>12.39</v>
      </c>
      <c r="G101495" t="s">
        <v>812</v>
      </c>
      <c r="H101495" t="s">
        <v>938</v>
      </c>
    </row>
    <row r="101496" spans="1:8" x14ac:dyDescent="0.35">
      <c r="A101496">
        <v>29573</v>
      </c>
      <c r="B101496">
        <v>48387</v>
      </c>
      <c r="C101496">
        <v>7</v>
      </c>
      <c r="D101496">
        <v>6.6375000000000002</v>
      </c>
      <c r="E101496">
        <v>2</v>
      </c>
      <c r="F101496">
        <v>13.275</v>
      </c>
      <c r="G101496" t="s">
        <v>812</v>
      </c>
      <c r="H101496" t="s">
        <v>938</v>
      </c>
    </row>
    <row r="101497" spans="1:8" x14ac:dyDescent="0.35">
      <c r="A101497">
        <v>30247</v>
      </c>
      <c r="B101497">
        <v>48660</v>
      </c>
      <c r="C101497">
        <v>7</v>
      </c>
      <c r="D101497">
        <v>8.85</v>
      </c>
      <c r="E101497">
        <v>2</v>
      </c>
      <c r="F101497">
        <v>17.7</v>
      </c>
      <c r="G101497" t="s">
        <v>812</v>
      </c>
      <c r="H101497" t="s">
        <v>942</v>
      </c>
    </row>
    <row r="101498" spans="1:8" x14ac:dyDescent="0.35">
      <c r="A101498">
        <v>30844</v>
      </c>
      <c r="B101498">
        <v>48894</v>
      </c>
      <c r="C101498">
        <v>7</v>
      </c>
      <c r="D101498">
        <v>7.08</v>
      </c>
      <c r="E101498">
        <v>2</v>
      </c>
      <c r="F101498">
        <v>14.16</v>
      </c>
      <c r="G101498" t="s">
        <v>812</v>
      </c>
      <c r="H101498" t="s">
        <v>945</v>
      </c>
    </row>
    <row r="101499" spans="1:8" x14ac:dyDescent="0.35">
      <c r="A101499">
        <v>30856</v>
      </c>
      <c r="B101499">
        <v>48899</v>
      </c>
      <c r="C101499">
        <v>7</v>
      </c>
      <c r="D101499">
        <v>6.1950000000000003</v>
      </c>
      <c r="E101499">
        <v>2</v>
      </c>
      <c r="F101499">
        <v>12.39</v>
      </c>
      <c r="G101499" t="s">
        <v>812</v>
      </c>
      <c r="H101499" t="s">
        <v>945</v>
      </c>
    </row>
    <row r="101500" spans="1:8" x14ac:dyDescent="0.35">
      <c r="A101500">
        <v>31035</v>
      </c>
      <c r="B101500">
        <v>48972</v>
      </c>
      <c r="C101500">
        <v>7</v>
      </c>
      <c r="D101500">
        <v>6.1950000000000003</v>
      </c>
      <c r="E101500">
        <v>2</v>
      </c>
      <c r="F101500">
        <v>12.39</v>
      </c>
      <c r="G101500" t="s">
        <v>812</v>
      </c>
      <c r="H101500" t="s">
        <v>947</v>
      </c>
    </row>
    <row r="101501" spans="1:8" x14ac:dyDescent="0.35">
      <c r="A101501">
        <v>31241</v>
      </c>
      <c r="B101501">
        <v>49051</v>
      </c>
      <c r="C101501">
        <v>7</v>
      </c>
      <c r="D101501">
        <v>8.1419999999999995</v>
      </c>
      <c r="E101501">
        <v>2</v>
      </c>
      <c r="F101501">
        <v>16.283999999999999</v>
      </c>
      <c r="G101501" t="s">
        <v>812</v>
      </c>
      <c r="H101501" t="s">
        <v>948</v>
      </c>
    </row>
    <row r="101502" spans="1:8" x14ac:dyDescent="0.35">
      <c r="A101502">
        <v>31293</v>
      </c>
      <c r="B101502">
        <v>49070</v>
      </c>
      <c r="C101502">
        <v>7</v>
      </c>
      <c r="D101502">
        <v>6.6375000000000002</v>
      </c>
      <c r="E101502">
        <v>2</v>
      </c>
      <c r="F101502">
        <v>13.275</v>
      </c>
      <c r="G101502" t="s">
        <v>812</v>
      </c>
      <c r="H101502" t="s">
        <v>948</v>
      </c>
    </row>
    <row r="101503" spans="1:8" x14ac:dyDescent="0.35">
      <c r="A101503">
        <v>31915</v>
      </c>
      <c r="B101503">
        <v>49333</v>
      </c>
      <c r="C101503">
        <v>7</v>
      </c>
      <c r="D101503">
        <v>8.4959999999999987</v>
      </c>
      <c r="E101503">
        <v>2</v>
      </c>
      <c r="F101503">
        <v>16.991999999999997</v>
      </c>
      <c r="G101503" t="s">
        <v>812</v>
      </c>
      <c r="H101503" t="s">
        <v>950</v>
      </c>
    </row>
    <row r="101504" spans="1:8" x14ac:dyDescent="0.35">
      <c r="A101504">
        <v>31957</v>
      </c>
      <c r="B101504">
        <v>49347</v>
      </c>
      <c r="C101504">
        <v>7</v>
      </c>
      <c r="D101504">
        <v>8.1419999999999995</v>
      </c>
      <c r="E101504">
        <v>2</v>
      </c>
      <c r="F101504">
        <v>16.283999999999999</v>
      </c>
      <c r="G101504" t="s">
        <v>812</v>
      </c>
      <c r="H101504" t="s">
        <v>950</v>
      </c>
    </row>
    <row r="101505" spans="1:8" x14ac:dyDescent="0.35">
      <c r="A101505">
        <v>31969</v>
      </c>
      <c r="B101505">
        <v>49353</v>
      </c>
      <c r="C101505">
        <v>7</v>
      </c>
      <c r="D101505">
        <v>8.1419999999999995</v>
      </c>
      <c r="E101505">
        <v>2</v>
      </c>
      <c r="F101505">
        <v>16.283999999999999</v>
      </c>
      <c r="G101505" t="s">
        <v>812</v>
      </c>
      <c r="H101505" t="s">
        <v>950</v>
      </c>
    </row>
    <row r="101506" spans="1:8" x14ac:dyDescent="0.35">
      <c r="A101506">
        <v>32285</v>
      </c>
      <c r="B101506">
        <v>49476</v>
      </c>
      <c r="C101506">
        <v>7</v>
      </c>
      <c r="D101506">
        <v>6.6375000000000002</v>
      </c>
      <c r="E101506">
        <v>2</v>
      </c>
      <c r="F101506">
        <v>13.275</v>
      </c>
      <c r="G101506" t="s">
        <v>812</v>
      </c>
      <c r="H101506" t="s">
        <v>951</v>
      </c>
    </row>
    <row r="101507" spans="1:8" x14ac:dyDescent="0.35">
      <c r="A101507">
        <v>32379</v>
      </c>
      <c r="B101507">
        <v>49515</v>
      </c>
      <c r="C101507">
        <v>7</v>
      </c>
      <c r="D101507">
        <v>6.371999999999999</v>
      </c>
      <c r="E101507">
        <v>2</v>
      </c>
      <c r="F101507">
        <v>12.743999999999998</v>
      </c>
      <c r="G101507" t="s">
        <v>812</v>
      </c>
      <c r="H101507" t="s">
        <v>951</v>
      </c>
    </row>
    <row r="101508" spans="1:8" x14ac:dyDescent="0.35">
      <c r="A101508">
        <v>32380</v>
      </c>
      <c r="B101508">
        <v>49515</v>
      </c>
      <c r="C101508">
        <v>7</v>
      </c>
      <c r="D101508">
        <v>7.3454999999999995</v>
      </c>
      <c r="E101508">
        <v>2</v>
      </c>
      <c r="F101508">
        <v>14.690999999999999</v>
      </c>
      <c r="G101508" t="s">
        <v>812</v>
      </c>
      <c r="H101508" t="s">
        <v>951</v>
      </c>
    </row>
    <row r="101509" spans="1:8" x14ac:dyDescent="0.35">
      <c r="A101509">
        <v>32451</v>
      </c>
      <c r="B101509">
        <v>49544</v>
      </c>
      <c r="C101509">
        <v>7</v>
      </c>
      <c r="D101509">
        <v>6.6375000000000002</v>
      </c>
      <c r="E101509">
        <v>2</v>
      </c>
      <c r="F101509">
        <v>13.275</v>
      </c>
      <c r="G101509" t="s">
        <v>812</v>
      </c>
      <c r="H101509" t="s">
        <v>951</v>
      </c>
    </row>
    <row r="101510" spans="1:8" x14ac:dyDescent="0.35">
      <c r="A101510">
        <v>32563</v>
      </c>
      <c r="B101510">
        <v>49590</v>
      </c>
      <c r="C101510">
        <v>7</v>
      </c>
      <c r="D101510">
        <v>8.4959999999999987</v>
      </c>
      <c r="E101510">
        <v>2</v>
      </c>
      <c r="F101510">
        <v>16.991999999999997</v>
      </c>
      <c r="G101510" t="s">
        <v>812</v>
      </c>
      <c r="H101510" t="s">
        <v>951</v>
      </c>
    </row>
    <row r="101511" spans="1:8" x14ac:dyDescent="0.35">
      <c r="A101511">
        <v>33169</v>
      </c>
      <c r="B101511">
        <v>49836</v>
      </c>
      <c r="C101511">
        <v>7</v>
      </c>
      <c r="D101511">
        <v>6.6375000000000002</v>
      </c>
      <c r="E101511">
        <v>2</v>
      </c>
      <c r="F101511">
        <v>13.275</v>
      </c>
      <c r="G101511" t="s">
        <v>812</v>
      </c>
      <c r="H101511" t="s">
        <v>953</v>
      </c>
    </row>
    <row r="101512" spans="1:8" x14ac:dyDescent="0.35">
      <c r="A101512">
        <v>33191</v>
      </c>
      <c r="B101512">
        <v>49844</v>
      </c>
      <c r="C101512">
        <v>7</v>
      </c>
      <c r="D101512">
        <v>6.4604999999999997</v>
      </c>
      <c r="E101512">
        <v>2</v>
      </c>
      <c r="F101512">
        <v>12.920999999999999</v>
      </c>
      <c r="G101512" t="s">
        <v>812</v>
      </c>
      <c r="H101512" t="s">
        <v>953</v>
      </c>
    </row>
    <row r="101513" spans="1:8" x14ac:dyDescent="0.35">
      <c r="A101513">
        <v>33232</v>
      </c>
      <c r="B101513">
        <v>49861</v>
      </c>
      <c r="C101513">
        <v>7</v>
      </c>
      <c r="D101513">
        <v>7.08</v>
      </c>
      <c r="E101513">
        <v>2</v>
      </c>
      <c r="F101513">
        <v>14.16</v>
      </c>
      <c r="G101513" t="s">
        <v>812</v>
      </c>
      <c r="H101513" t="s">
        <v>953</v>
      </c>
    </row>
    <row r="101514" spans="1:8" x14ac:dyDescent="0.35">
      <c r="A101514">
        <v>33351</v>
      </c>
      <c r="B101514">
        <v>49909</v>
      </c>
      <c r="C101514">
        <v>7</v>
      </c>
      <c r="D101514">
        <v>8.4959999999999987</v>
      </c>
      <c r="E101514">
        <v>2</v>
      </c>
      <c r="F101514">
        <v>16.991999999999997</v>
      </c>
      <c r="G101514" t="s">
        <v>812</v>
      </c>
      <c r="H101514" t="s">
        <v>953</v>
      </c>
    </row>
    <row r="101515" spans="1:8" x14ac:dyDescent="0.35">
      <c r="A101515">
        <v>33422</v>
      </c>
      <c r="B101515">
        <v>49937</v>
      </c>
      <c r="C101515">
        <v>7</v>
      </c>
      <c r="D101515">
        <v>8.85</v>
      </c>
      <c r="E101515">
        <v>2</v>
      </c>
      <c r="F101515">
        <v>17.7</v>
      </c>
      <c r="G101515" t="s">
        <v>812</v>
      </c>
      <c r="H101515" t="s">
        <v>953</v>
      </c>
    </row>
    <row r="101516" spans="1:8" x14ac:dyDescent="0.35">
      <c r="A101516">
        <v>33448</v>
      </c>
      <c r="B101516">
        <v>49947</v>
      </c>
      <c r="C101516">
        <v>7</v>
      </c>
      <c r="D101516">
        <v>6.6375000000000002</v>
      </c>
      <c r="E101516">
        <v>2</v>
      </c>
      <c r="F101516">
        <v>13.275</v>
      </c>
      <c r="G101516" t="s">
        <v>812</v>
      </c>
      <c r="H101516" t="s">
        <v>953</v>
      </c>
    </row>
    <row r="101517" spans="1:8" x14ac:dyDescent="0.35">
      <c r="A101517">
        <v>33462</v>
      </c>
      <c r="B101517">
        <v>49954</v>
      </c>
      <c r="C101517">
        <v>7</v>
      </c>
      <c r="D101517">
        <v>6.4604999999999997</v>
      </c>
      <c r="E101517">
        <v>2</v>
      </c>
      <c r="F101517">
        <v>12.920999999999999</v>
      </c>
      <c r="G101517" t="s">
        <v>812</v>
      </c>
      <c r="H101517" t="s">
        <v>955</v>
      </c>
    </row>
    <row r="101518" spans="1:8" x14ac:dyDescent="0.35">
      <c r="A101518">
        <v>33792</v>
      </c>
      <c r="B101518">
        <v>50086</v>
      </c>
      <c r="C101518">
        <v>7</v>
      </c>
      <c r="D101518">
        <v>6.4604999999999997</v>
      </c>
      <c r="E101518">
        <v>2</v>
      </c>
      <c r="F101518">
        <v>12.920999999999999</v>
      </c>
      <c r="G101518" t="s">
        <v>812</v>
      </c>
      <c r="H101518" t="s">
        <v>955</v>
      </c>
    </row>
    <row r="101519" spans="1:8" x14ac:dyDescent="0.35">
      <c r="A101519">
        <v>34387</v>
      </c>
      <c r="B101519">
        <v>50320</v>
      </c>
      <c r="C101519">
        <v>7</v>
      </c>
      <c r="D101519">
        <v>7.08</v>
      </c>
      <c r="E101519">
        <v>2</v>
      </c>
      <c r="F101519">
        <v>14.16</v>
      </c>
      <c r="G101519" t="s">
        <v>812</v>
      </c>
      <c r="H101519" t="s">
        <v>860</v>
      </c>
    </row>
    <row r="101520" spans="1:8" x14ac:dyDescent="0.35">
      <c r="A101520">
        <v>34749</v>
      </c>
      <c r="B101520">
        <v>50462</v>
      </c>
      <c r="C101520">
        <v>7</v>
      </c>
      <c r="D101520">
        <v>6.4604999999999997</v>
      </c>
      <c r="E101520">
        <v>2</v>
      </c>
      <c r="F101520">
        <v>12.920999999999999</v>
      </c>
      <c r="G101520" t="s">
        <v>812</v>
      </c>
      <c r="H101520" t="s">
        <v>957</v>
      </c>
    </row>
    <row r="101521" spans="1:8" x14ac:dyDescent="0.35">
      <c r="A101521">
        <v>34953</v>
      </c>
      <c r="B101521">
        <v>50544</v>
      </c>
      <c r="C101521">
        <v>7</v>
      </c>
      <c r="D101521">
        <v>6.9029999999999996</v>
      </c>
      <c r="E101521">
        <v>2</v>
      </c>
      <c r="F101521">
        <v>13.805999999999999</v>
      </c>
      <c r="G101521" t="s">
        <v>812</v>
      </c>
      <c r="H101521" t="s">
        <v>957</v>
      </c>
    </row>
    <row r="101522" spans="1:8" x14ac:dyDescent="0.35">
      <c r="A101522">
        <v>35152</v>
      </c>
      <c r="B101522">
        <v>50629</v>
      </c>
      <c r="C101522">
        <v>7</v>
      </c>
      <c r="D101522">
        <v>8.4959999999999987</v>
      </c>
      <c r="E101522">
        <v>2</v>
      </c>
      <c r="F101522">
        <v>16.991999999999997</v>
      </c>
      <c r="G101522" t="s">
        <v>812</v>
      </c>
      <c r="H101522" t="s">
        <v>959</v>
      </c>
    </row>
    <row r="101523" spans="1:8" x14ac:dyDescent="0.35">
      <c r="A101523">
        <v>35371</v>
      </c>
      <c r="B101523">
        <v>50711</v>
      </c>
      <c r="C101523">
        <v>7</v>
      </c>
      <c r="D101523">
        <v>6.9029999999999996</v>
      </c>
      <c r="E101523">
        <v>2</v>
      </c>
      <c r="F101523">
        <v>13.805999999999999</v>
      </c>
      <c r="G101523" t="s">
        <v>812</v>
      </c>
      <c r="H101523" t="s">
        <v>960</v>
      </c>
    </row>
    <row r="101524" spans="1:8" x14ac:dyDescent="0.35">
      <c r="A101524">
        <v>35723</v>
      </c>
      <c r="B101524">
        <v>50859</v>
      </c>
      <c r="C101524">
        <v>7</v>
      </c>
      <c r="D101524">
        <v>8.4959999999999987</v>
      </c>
      <c r="E101524">
        <v>2</v>
      </c>
      <c r="F101524">
        <v>16.991999999999997</v>
      </c>
      <c r="G101524" t="s">
        <v>812</v>
      </c>
      <c r="H101524" t="s">
        <v>961</v>
      </c>
    </row>
    <row r="101525" spans="1:8" x14ac:dyDescent="0.35">
      <c r="A101525">
        <v>36307</v>
      </c>
      <c r="B101525">
        <v>51092</v>
      </c>
      <c r="C101525">
        <v>7</v>
      </c>
      <c r="D101525">
        <v>8.85</v>
      </c>
      <c r="E101525">
        <v>2</v>
      </c>
      <c r="F101525">
        <v>17.7</v>
      </c>
      <c r="G101525" t="s">
        <v>812</v>
      </c>
      <c r="H101525" t="s">
        <v>962</v>
      </c>
    </row>
    <row r="101526" spans="1:8" x14ac:dyDescent="0.35">
      <c r="A101526">
        <v>36566</v>
      </c>
      <c r="B101526">
        <v>51207</v>
      </c>
      <c r="C101526">
        <v>7</v>
      </c>
      <c r="D101526">
        <v>6.1950000000000003</v>
      </c>
      <c r="E101526">
        <v>2</v>
      </c>
      <c r="F101526">
        <v>12.39</v>
      </c>
      <c r="G101526" t="s">
        <v>812</v>
      </c>
      <c r="H101526" t="s">
        <v>963</v>
      </c>
    </row>
    <row r="101527" spans="1:8" x14ac:dyDescent="0.35">
      <c r="A101527">
        <v>36789</v>
      </c>
      <c r="B101527">
        <v>51293</v>
      </c>
      <c r="C101527">
        <v>7</v>
      </c>
      <c r="D101527">
        <v>6.9029999999999996</v>
      </c>
      <c r="E101527">
        <v>2</v>
      </c>
      <c r="F101527">
        <v>13.805999999999999</v>
      </c>
      <c r="G101527" t="s">
        <v>812</v>
      </c>
      <c r="H101527" t="s">
        <v>963</v>
      </c>
    </row>
    <row r="101528" spans="1:8" x14ac:dyDescent="0.35">
      <c r="A101528">
        <v>36905</v>
      </c>
      <c r="B101528">
        <v>51338</v>
      </c>
      <c r="C101528">
        <v>7</v>
      </c>
      <c r="D101528">
        <v>8.1419999999999995</v>
      </c>
      <c r="E101528">
        <v>2</v>
      </c>
      <c r="F101528">
        <v>16.283999999999999</v>
      </c>
      <c r="G101528" t="s">
        <v>812</v>
      </c>
      <c r="H101528" t="s">
        <v>963</v>
      </c>
    </row>
    <row r="101529" spans="1:8" x14ac:dyDescent="0.35">
      <c r="A101529">
        <v>36966</v>
      </c>
      <c r="B101529">
        <v>51362</v>
      </c>
      <c r="C101529">
        <v>7</v>
      </c>
      <c r="D101529">
        <v>7.08</v>
      </c>
      <c r="E101529">
        <v>2</v>
      </c>
      <c r="F101529">
        <v>14.16</v>
      </c>
      <c r="G101529" t="s">
        <v>812</v>
      </c>
      <c r="H101529" t="s">
        <v>963</v>
      </c>
    </row>
    <row r="101530" spans="1:8" x14ac:dyDescent="0.35">
      <c r="A101530">
        <v>36997</v>
      </c>
      <c r="B101530">
        <v>51373</v>
      </c>
      <c r="C101530">
        <v>7</v>
      </c>
      <c r="D101530">
        <v>6.9029999999999996</v>
      </c>
      <c r="E101530">
        <v>2</v>
      </c>
      <c r="F101530">
        <v>13.805999999999999</v>
      </c>
      <c r="G101530" t="s">
        <v>812</v>
      </c>
      <c r="H101530" t="s">
        <v>963</v>
      </c>
    </row>
    <row r="101531" spans="1:8" x14ac:dyDescent="0.35">
      <c r="A101531">
        <v>37144</v>
      </c>
      <c r="B101531">
        <v>51431</v>
      </c>
      <c r="C101531">
        <v>7</v>
      </c>
      <c r="D101531">
        <v>6.371999999999999</v>
      </c>
      <c r="E101531">
        <v>2</v>
      </c>
      <c r="F101531">
        <v>12.743999999999998</v>
      </c>
      <c r="G101531" t="s">
        <v>812</v>
      </c>
      <c r="H101531" t="s">
        <v>964</v>
      </c>
    </row>
    <row r="101532" spans="1:8" x14ac:dyDescent="0.35">
      <c r="A101532">
        <v>37458</v>
      </c>
      <c r="B101532">
        <v>51550</v>
      </c>
      <c r="C101532">
        <v>7</v>
      </c>
      <c r="D101532">
        <v>8.4959999999999987</v>
      </c>
      <c r="E101532">
        <v>2</v>
      </c>
      <c r="F101532">
        <v>16.991999999999997</v>
      </c>
      <c r="G101532" t="s">
        <v>812</v>
      </c>
      <c r="H101532" t="s">
        <v>965</v>
      </c>
    </row>
    <row r="101533" spans="1:8" x14ac:dyDescent="0.35">
      <c r="A101533">
        <v>37607</v>
      </c>
      <c r="B101533">
        <v>51609</v>
      </c>
      <c r="C101533">
        <v>7</v>
      </c>
      <c r="D101533">
        <v>8.1419999999999995</v>
      </c>
      <c r="E101533">
        <v>2</v>
      </c>
      <c r="F101533">
        <v>16.283999999999999</v>
      </c>
      <c r="G101533" t="s">
        <v>812</v>
      </c>
      <c r="H101533" t="s">
        <v>965</v>
      </c>
    </row>
    <row r="101534" spans="1:8" x14ac:dyDescent="0.35">
      <c r="A101534">
        <v>37609</v>
      </c>
      <c r="B101534">
        <v>51610</v>
      </c>
      <c r="C101534">
        <v>7</v>
      </c>
      <c r="D101534">
        <v>8.4959999999999987</v>
      </c>
      <c r="E101534">
        <v>2</v>
      </c>
      <c r="F101534">
        <v>16.991999999999997</v>
      </c>
      <c r="G101534" t="s">
        <v>812</v>
      </c>
      <c r="H101534" t="s">
        <v>965</v>
      </c>
    </row>
    <row r="101535" spans="1:8" x14ac:dyDescent="0.35">
      <c r="A101535">
        <v>37896</v>
      </c>
      <c r="B101535">
        <v>51721</v>
      </c>
      <c r="C101535">
        <v>7</v>
      </c>
      <c r="D101535">
        <v>8.85</v>
      </c>
      <c r="E101535">
        <v>2</v>
      </c>
      <c r="F101535">
        <v>17.7</v>
      </c>
      <c r="G101535" t="s">
        <v>812</v>
      </c>
      <c r="H101535" t="s">
        <v>966</v>
      </c>
    </row>
    <row r="101536" spans="1:8" x14ac:dyDescent="0.35">
      <c r="A101536">
        <v>38377</v>
      </c>
      <c r="B101536">
        <v>51915</v>
      </c>
      <c r="C101536">
        <v>7</v>
      </c>
      <c r="D101536">
        <v>7.3454999999999995</v>
      </c>
      <c r="E101536">
        <v>2</v>
      </c>
      <c r="F101536">
        <v>14.690999999999999</v>
      </c>
      <c r="G101536" t="s">
        <v>812</v>
      </c>
      <c r="H101536" t="s">
        <v>967</v>
      </c>
    </row>
    <row r="101537" spans="1:8" x14ac:dyDescent="0.35">
      <c r="A101537">
        <v>38642</v>
      </c>
      <c r="B101537">
        <v>52019</v>
      </c>
      <c r="C101537">
        <v>7</v>
      </c>
      <c r="D101537">
        <v>8.85</v>
      </c>
      <c r="E101537">
        <v>2</v>
      </c>
      <c r="F101537">
        <v>17.7</v>
      </c>
      <c r="G101537" t="s">
        <v>812</v>
      </c>
      <c r="H101537" t="s">
        <v>969</v>
      </c>
    </row>
    <row r="101538" spans="1:8" x14ac:dyDescent="0.35">
      <c r="A101538">
        <v>38708</v>
      </c>
      <c r="B101538">
        <v>52046</v>
      </c>
      <c r="C101538">
        <v>7</v>
      </c>
      <c r="D101538">
        <v>8.4959999999999987</v>
      </c>
      <c r="E101538">
        <v>2</v>
      </c>
      <c r="F101538">
        <v>16.991999999999997</v>
      </c>
      <c r="G101538" t="s">
        <v>812</v>
      </c>
      <c r="H101538" t="s">
        <v>969</v>
      </c>
    </row>
    <row r="101539" spans="1:8" x14ac:dyDescent="0.35">
      <c r="A101539">
        <v>38739</v>
      </c>
      <c r="B101539">
        <v>52057</v>
      </c>
      <c r="C101539">
        <v>7</v>
      </c>
      <c r="D101539">
        <v>7.08</v>
      </c>
      <c r="E101539">
        <v>2</v>
      </c>
      <c r="F101539">
        <v>14.16</v>
      </c>
      <c r="G101539" t="s">
        <v>812</v>
      </c>
      <c r="H101539" t="s">
        <v>969</v>
      </c>
    </row>
    <row r="101540" spans="1:8" x14ac:dyDescent="0.35">
      <c r="A101540">
        <v>38788</v>
      </c>
      <c r="B101540">
        <v>52075</v>
      </c>
      <c r="C101540">
        <v>7</v>
      </c>
      <c r="D101540">
        <v>7.3454999999999995</v>
      </c>
      <c r="E101540">
        <v>2</v>
      </c>
      <c r="F101540">
        <v>14.690999999999999</v>
      </c>
      <c r="G101540" t="s">
        <v>812</v>
      </c>
      <c r="H101540" t="s">
        <v>969</v>
      </c>
    </row>
    <row r="101541" spans="1:8" x14ac:dyDescent="0.35">
      <c r="A101541">
        <v>38946</v>
      </c>
      <c r="B101541">
        <v>52137</v>
      </c>
      <c r="C101541">
        <v>7</v>
      </c>
      <c r="D101541">
        <v>6.4604999999999997</v>
      </c>
      <c r="E101541">
        <v>2</v>
      </c>
      <c r="F101541">
        <v>12.920999999999999</v>
      </c>
      <c r="G101541" t="s">
        <v>812</v>
      </c>
      <c r="H101541" t="s">
        <v>969</v>
      </c>
    </row>
    <row r="101542" spans="1:8" x14ac:dyDescent="0.35">
      <c r="A101542">
        <v>39168</v>
      </c>
      <c r="B101542">
        <v>52231</v>
      </c>
      <c r="C101542">
        <v>7</v>
      </c>
      <c r="D101542">
        <v>6.4604999999999997</v>
      </c>
      <c r="E101542">
        <v>2</v>
      </c>
      <c r="F101542">
        <v>12.920999999999999</v>
      </c>
      <c r="G101542" t="s">
        <v>812</v>
      </c>
      <c r="H101542" t="s">
        <v>970</v>
      </c>
    </row>
    <row r="101543" spans="1:8" x14ac:dyDescent="0.35">
      <c r="A101543">
        <v>39340</v>
      </c>
      <c r="B101543">
        <v>52299</v>
      </c>
      <c r="C101543">
        <v>7</v>
      </c>
      <c r="D101543">
        <v>8.1419999999999995</v>
      </c>
      <c r="E101543">
        <v>2</v>
      </c>
      <c r="F101543">
        <v>16.283999999999999</v>
      </c>
      <c r="G101543" t="s">
        <v>812</v>
      </c>
      <c r="H101543" t="s">
        <v>970</v>
      </c>
    </row>
    <row r="101544" spans="1:8" x14ac:dyDescent="0.35">
      <c r="A101544">
        <v>39508</v>
      </c>
      <c r="B101544">
        <v>52369</v>
      </c>
      <c r="C101544">
        <v>7</v>
      </c>
      <c r="D101544">
        <v>8.4959999999999987</v>
      </c>
      <c r="E101544">
        <v>2</v>
      </c>
      <c r="F101544">
        <v>16.991999999999997</v>
      </c>
      <c r="G101544" t="s">
        <v>812</v>
      </c>
      <c r="H101544" t="s">
        <v>970</v>
      </c>
    </row>
    <row r="101545" spans="1:8" x14ac:dyDescent="0.35">
      <c r="A101545">
        <v>39681</v>
      </c>
      <c r="B101545">
        <v>52435</v>
      </c>
      <c r="C101545">
        <v>7</v>
      </c>
      <c r="D101545">
        <v>7.08</v>
      </c>
      <c r="E101545">
        <v>2</v>
      </c>
      <c r="F101545">
        <v>14.16</v>
      </c>
      <c r="G101545" t="s">
        <v>812</v>
      </c>
      <c r="H101545" t="s">
        <v>971</v>
      </c>
    </row>
    <row r="101546" spans="1:8" x14ac:dyDescent="0.35">
      <c r="A101546">
        <v>39803</v>
      </c>
      <c r="B101546">
        <v>52483</v>
      </c>
      <c r="C101546">
        <v>7</v>
      </c>
      <c r="D101546">
        <v>6.6375000000000002</v>
      </c>
      <c r="E101546">
        <v>2</v>
      </c>
      <c r="F101546">
        <v>13.275</v>
      </c>
      <c r="G101546" t="s">
        <v>812</v>
      </c>
      <c r="H101546" t="s">
        <v>971</v>
      </c>
    </row>
    <row r="101547" spans="1:8" x14ac:dyDescent="0.35">
      <c r="A101547">
        <v>39908</v>
      </c>
      <c r="B101547">
        <v>52528</v>
      </c>
      <c r="C101547">
        <v>7</v>
      </c>
      <c r="D101547">
        <v>8.1419999999999995</v>
      </c>
      <c r="E101547">
        <v>2</v>
      </c>
      <c r="F101547">
        <v>16.283999999999999</v>
      </c>
      <c r="G101547" t="s">
        <v>812</v>
      </c>
      <c r="H101547" t="s">
        <v>971</v>
      </c>
    </row>
    <row r="101548" spans="1:8" x14ac:dyDescent="0.35">
      <c r="A101548">
        <v>40054</v>
      </c>
      <c r="B101548">
        <v>52588</v>
      </c>
      <c r="C101548">
        <v>7</v>
      </c>
      <c r="D101548">
        <v>8.1419999999999995</v>
      </c>
      <c r="E101548">
        <v>2</v>
      </c>
      <c r="F101548">
        <v>16.283999999999999</v>
      </c>
      <c r="G101548" t="s">
        <v>812</v>
      </c>
      <c r="H101548" t="s">
        <v>971</v>
      </c>
    </row>
    <row r="101549" spans="1:8" x14ac:dyDescent="0.35">
      <c r="A101549">
        <v>40165</v>
      </c>
      <c r="B101549">
        <v>52629</v>
      </c>
      <c r="C101549">
        <v>7</v>
      </c>
      <c r="D101549">
        <v>7.08</v>
      </c>
      <c r="E101549">
        <v>2</v>
      </c>
      <c r="F101549">
        <v>14.16</v>
      </c>
      <c r="G101549" t="s">
        <v>812</v>
      </c>
      <c r="H101549" t="s">
        <v>971</v>
      </c>
    </row>
    <row r="101550" spans="1:8" x14ac:dyDescent="0.35">
      <c r="A101550">
        <v>40377</v>
      </c>
      <c r="B101550">
        <v>52713</v>
      </c>
      <c r="C101550">
        <v>7</v>
      </c>
      <c r="D101550">
        <v>6.6375000000000002</v>
      </c>
      <c r="E101550">
        <v>2</v>
      </c>
      <c r="F101550">
        <v>13.275</v>
      </c>
      <c r="G101550" t="s">
        <v>812</v>
      </c>
      <c r="H101550" t="s">
        <v>972</v>
      </c>
    </row>
    <row r="101551" spans="1:8" x14ac:dyDescent="0.35">
      <c r="A101551">
        <v>40384</v>
      </c>
      <c r="B101551">
        <v>52715</v>
      </c>
      <c r="C101551">
        <v>7</v>
      </c>
      <c r="D101551">
        <v>6.9029999999999996</v>
      </c>
      <c r="E101551">
        <v>2</v>
      </c>
      <c r="F101551">
        <v>13.805999999999999</v>
      </c>
      <c r="G101551" t="s">
        <v>812</v>
      </c>
      <c r="H101551" t="s">
        <v>972</v>
      </c>
    </row>
    <row r="101552" spans="1:8" x14ac:dyDescent="0.35">
      <c r="A101552">
        <v>40488</v>
      </c>
      <c r="B101552">
        <v>52762</v>
      </c>
      <c r="C101552">
        <v>7</v>
      </c>
      <c r="D101552">
        <v>6.6375000000000002</v>
      </c>
      <c r="E101552">
        <v>2</v>
      </c>
      <c r="F101552">
        <v>13.275</v>
      </c>
      <c r="G101552" t="s">
        <v>812</v>
      </c>
      <c r="H101552" t="s">
        <v>972</v>
      </c>
    </row>
    <row r="101553" spans="1:8" x14ac:dyDescent="0.35">
      <c r="A101553">
        <v>40629</v>
      </c>
      <c r="B101553">
        <v>52823</v>
      </c>
      <c r="C101553">
        <v>7</v>
      </c>
      <c r="D101553">
        <v>6.6375000000000002</v>
      </c>
      <c r="E101553">
        <v>2</v>
      </c>
      <c r="F101553">
        <v>13.275</v>
      </c>
      <c r="G101553" t="s">
        <v>812</v>
      </c>
      <c r="H101553" t="s">
        <v>972</v>
      </c>
    </row>
    <row r="101554" spans="1:8" x14ac:dyDescent="0.35">
      <c r="A101554">
        <v>40740</v>
      </c>
      <c r="B101554">
        <v>52869</v>
      </c>
      <c r="C101554">
        <v>7</v>
      </c>
      <c r="D101554">
        <v>7.3454999999999995</v>
      </c>
      <c r="E101554">
        <v>2</v>
      </c>
      <c r="F101554">
        <v>14.690999999999999</v>
      </c>
      <c r="G101554" t="s">
        <v>812</v>
      </c>
      <c r="H101554" t="s">
        <v>843</v>
      </c>
    </row>
    <row r="101555" spans="1:8" x14ac:dyDescent="0.35">
      <c r="A101555">
        <v>40767</v>
      </c>
      <c r="B101555">
        <v>52881</v>
      </c>
      <c r="C101555">
        <v>7</v>
      </c>
      <c r="D101555">
        <v>6.4604999999999997</v>
      </c>
      <c r="E101555">
        <v>2</v>
      </c>
      <c r="F101555">
        <v>12.920999999999999</v>
      </c>
      <c r="G101555" t="s">
        <v>812</v>
      </c>
      <c r="H101555" t="s">
        <v>843</v>
      </c>
    </row>
    <row r="101556" spans="1:8" x14ac:dyDescent="0.35">
      <c r="A101556">
        <v>40898</v>
      </c>
      <c r="B101556">
        <v>52934</v>
      </c>
      <c r="C101556">
        <v>7</v>
      </c>
      <c r="D101556">
        <v>6.1950000000000003</v>
      </c>
      <c r="E101556">
        <v>2</v>
      </c>
      <c r="F101556">
        <v>12.39</v>
      </c>
      <c r="G101556" t="s">
        <v>812</v>
      </c>
      <c r="H101556" t="s">
        <v>973</v>
      </c>
    </row>
    <row r="101557" spans="1:8" x14ac:dyDescent="0.35">
      <c r="A101557">
        <v>40980</v>
      </c>
      <c r="B101557">
        <v>52965</v>
      </c>
      <c r="C101557">
        <v>7</v>
      </c>
      <c r="D101557">
        <v>6.1950000000000003</v>
      </c>
      <c r="E101557">
        <v>2</v>
      </c>
      <c r="F101557">
        <v>12.39</v>
      </c>
      <c r="G101557" t="s">
        <v>812</v>
      </c>
      <c r="H101557" t="s">
        <v>974</v>
      </c>
    </row>
    <row r="101558" spans="1:8" x14ac:dyDescent="0.35">
      <c r="A101558">
        <v>41243</v>
      </c>
      <c r="B101558">
        <v>53064</v>
      </c>
      <c r="C101558">
        <v>7</v>
      </c>
      <c r="D101558">
        <v>7.08</v>
      </c>
      <c r="E101558">
        <v>2</v>
      </c>
      <c r="F101558">
        <v>14.16</v>
      </c>
      <c r="G101558" t="s">
        <v>812</v>
      </c>
      <c r="H101558" t="s">
        <v>975</v>
      </c>
    </row>
    <row r="101559" spans="1:8" x14ac:dyDescent="0.35">
      <c r="A101559">
        <v>41372</v>
      </c>
      <c r="B101559">
        <v>53112</v>
      </c>
      <c r="C101559">
        <v>7</v>
      </c>
      <c r="D101559">
        <v>8.1419999999999995</v>
      </c>
      <c r="E101559">
        <v>2</v>
      </c>
      <c r="F101559">
        <v>16.283999999999999</v>
      </c>
      <c r="G101559" t="s">
        <v>812</v>
      </c>
      <c r="H101559" t="s">
        <v>975</v>
      </c>
    </row>
    <row r="101560" spans="1:8" x14ac:dyDescent="0.35">
      <c r="A101560">
        <v>41530</v>
      </c>
      <c r="B101560">
        <v>53176</v>
      </c>
      <c r="C101560">
        <v>7</v>
      </c>
      <c r="D101560">
        <v>8.85</v>
      </c>
      <c r="E101560">
        <v>2</v>
      </c>
      <c r="F101560">
        <v>17.7</v>
      </c>
      <c r="G101560" t="s">
        <v>812</v>
      </c>
      <c r="H101560" t="s">
        <v>976</v>
      </c>
    </row>
    <row r="101561" spans="1:8" x14ac:dyDescent="0.35">
      <c r="A101561">
        <v>41609</v>
      </c>
      <c r="B101561">
        <v>53210</v>
      </c>
      <c r="C101561">
        <v>7</v>
      </c>
      <c r="D101561">
        <v>6.9029999999999996</v>
      </c>
      <c r="E101561">
        <v>2</v>
      </c>
      <c r="F101561">
        <v>13.805999999999999</v>
      </c>
      <c r="G101561" t="s">
        <v>812</v>
      </c>
      <c r="H101561" t="s">
        <v>976</v>
      </c>
    </row>
    <row r="101562" spans="1:8" x14ac:dyDescent="0.35">
      <c r="A101562">
        <v>41772</v>
      </c>
      <c r="B101562">
        <v>53275</v>
      </c>
      <c r="C101562">
        <v>7</v>
      </c>
      <c r="D101562">
        <v>6.6375000000000002</v>
      </c>
      <c r="E101562">
        <v>2</v>
      </c>
      <c r="F101562">
        <v>13.275</v>
      </c>
      <c r="G101562" t="s">
        <v>812</v>
      </c>
      <c r="H101562" t="s">
        <v>976</v>
      </c>
    </row>
    <row r="101563" spans="1:8" x14ac:dyDescent="0.35">
      <c r="A101563">
        <v>42022</v>
      </c>
      <c r="B101563">
        <v>53383</v>
      </c>
      <c r="C101563">
        <v>7</v>
      </c>
      <c r="D101563">
        <v>6.6375000000000002</v>
      </c>
      <c r="E101563">
        <v>2</v>
      </c>
      <c r="F101563">
        <v>13.275</v>
      </c>
      <c r="G101563" t="s">
        <v>812</v>
      </c>
      <c r="H101563" t="s">
        <v>977</v>
      </c>
    </row>
    <row r="101564" spans="1:8" x14ac:dyDescent="0.35">
      <c r="A101564">
        <v>42304</v>
      </c>
      <c r="B101564">
        <v>53494</v>
      </c>
      <c r="C101564">
        <v>7</v>
      </c>
      <c r="D101564">
        <v>6.1950000000000003</v>
      </c>
      <c r="E101564">
        <v>2</v>
      </c>
      <c r="F101564">
        <v>12.39</v>
      </c>
      <c r="G101564" t="s">
        <v>812</v>
      </c>
      <c r="H101564" t="s">
        <v>978</v>
      </c>
    </row>
    <row r="101565" spans="1:8" x14ac:dyDescent="0.35">
      <c r="A101565">
        <v>42311</v>
      </c>
      <c r="B101565">
        <v>53497</v>
      </c>
      <c r="C101565">
        <v>7</v>
      </c>
      <c r="D101565">
        <v>7.3454999999999995</v>
      </c>
      <c r="E101565">
        <v>2</v>
      </c>
      <c r="F101565">
        <v>14.690999999999999</v>
      </c>
      <c r="G101565" t="s">
        <v>812</v>
      </c>
      <c r="H101565" t="s">
        <v>978</v>
      </c>
    </row>
    <row r="101566" spans="1:8" x14ac:dyDescent="0.35">
      <c r="A101566">
        <v>42686</v>
      </c>
      <c r="B101566">
        <v>53642</v>
      </c>
      <c r="C101566">
        <v>7</v>
      </c>
      <c r="D101566">
        <v>6.371999999999999</v>
      </c>
      <c r="E101566">
        <v>2</v>
      </c>
      <c r="F101566">
        <v>12.743999999999998</v>
      </c>
      <c r="G101566" t="s">
        <v>812</v>
      </c>
      <c r="H101566" t="s">
        <v>979</v>
      </c>
    </row>
    <row r="101567" spans="1:8" x14ac:dyDescent="0.35">
      <c r="A101567">
        <v>42956</v>
      </c>
      <c r="B101567">
        <v>53755</v>
      </c>
      <c r="C101567">
        <v>7</v>
      </c>
      <c r="D101567">
        <v>7.3454999999999995</v>
      </c>
      <c r="E101567">
        <v>2</v>
      </c>
      <c r="F101567">
        <v>14.690999999999999</v>
      </c>
      <c r="G101567" t="s">
        <v>812</v>
      </c>
      <c r="H101567" t="s">
        <v>979</v>
      </c>
    </row>
    <row r="101568" spans="1:8" x14ac:dyDescent="0.35">
      <c r="A101568">
        <v>43051</v>
      </c>
      <c r="B101568">
        <v>53793</v>
      </c>
      <c r="C101568">
        <v>7</v>
      </c>
      <c r="D101568">
        <v>6.4604999999999997</v>
      </c>
      <c r="E101568">
        <v>2</v>
      </c>
      <c r="F101568">
        <v>12.920999999999999</v>
      </c>
      <c r="G101568" t="s">
        <v>812</v>
      </c>
      <c r="H101568" t="s">
        <v>980</v>
      </c>
    </row>
    <row r="101569" spans="1:8" x14ac:dyDescent="0.35">
      <c r="A101569">
        <v>43660</v>
      </c>
      <c r="B101569">
        <v>54033</v>
      </c>
      <c r="C101569">
        <v>7</v>
      </c>
      <c r="D101569">
        <v>6.371999999999999</v>
      </c>
      <c r="E101569">
        <v>2</v>
      </c>
      <c r="F101569">
        <v>12.743999999999998</v>
      </c>
      <c r="G101569" t="s">
        <v>812</v>
      </c>
      <c r="H101569" t="s">
        <v>985</v>
      </c>
    </row>
    <row r="101570" spans="1:8" x14ac:dyDescent="0.35">
      <c r="A101570">
        <v>43776</v>
      </c>
      <c r="B101570">
        <v>54079</v>
      </c>
      <c r="C101570">
        <v>7</v>
      </c>
      <c r="D101570">
        <v>6.6375000000000002</v>
      </c>
      <c r="E101570">
        <v>2</v>
      </c>
      <c r="F101570">
        <v>13.275</v>
      </c>
      <c r="G101570" t="s">
        <v>812</v>
      </c>
      <c r="H101570" t="s">
        <v>985</v>
      </c>
    </row>
    <row r="101571" spans="1:8" x14ac:dyDescent="0.35">
      <c r="A101571">
        <v>44121</v>
      </c>
      <c r="B101571">
        <v>54223</v>
      </c>
      <c r="C101571">
        <v>7</v>
      </c>
      <c r="D101571">
        <v>8.1419999999999995</v>
      </c>
      <c r="E101571">
        <v>2</v>
      </c>
      <c r="F101571">
        <v>16.283999999999999</v>
      </c>
      <c r="G101571" t="s">
        <v>812</v>
      </c>
      <c r="H101571" t="s">
        <v>988</v>
      </c>
    </row>
    <row r="101572" spans="1:8" x14ac:dyDescent="0.35">
      <c r="A101572">
        <v>44440</v>
      </c>
      <c r="B101572">
        <v>54356</v>
      </c>
      <c r="C101572">
        <v>7</v>
      </c>
      <c r="D101572">
        <v>6.1950000000000003</v>
      </c>
      <c r="E101572">
        <v>2</v>
      </c>
      <c r="F101572">
        <v>12.39</v>
      </c>
      <c r="G101572" t="s">
        <v>812</v>
      </c>
      <c r="H101572" t="s">
        <v>990</v>
      </c>
    </row>
    <row r="101573" spans="1:8" x14ac:dyDescent="0.35">
      <c r="A101573">
        <v>44449</v>
      </c>
      <c r="B101573">
        <v>54359</v>
      </c>
      <c r="C101573">
        <v>7</v>
      </c>
      <c r="D101573">
        <v>6.4604999999999997</v>
      </c>
      <c r="E101573">
        <v>2</v>
      </c>
      <c r="F101573">
        <v>12.920999999999999</v>
      </c>
      <c r="G101573" t="s">
        <v>812</v>
      </c>
      <c r="H101573" t="s">
        <v>990</v>
      </c>
    </row>
    <row r="101574" spans="1:8" x14ac:dyDescent="0.35">
      <c r="A101574">
        <v>44460</v>
      </c>
      <c r="B101574">
        <v>54364</v>
      </c>
      <c r="C101574">
        <v>7</v>
      </c>
      <c r="D101574">
        <v>6.6375000000000002</v>
      </c>
      <c r="E101574">
        <v>2</v>
      </c>
      <c r="F101574">
        <v>13.275</v>
      </c>
      <c r="G101574" t="s">
        <v>812</v>
      </c>
      <c r="H101574" t="s">
        <v>990</v>
      </c>
    </row>
    <row r="101575" spans="1:8" x14ac:dyDescent="0.35">
      <c r="A101575">
        <v>44756</v>
      </c>
      <c r="B101575">
        <v>54483</v>
      </c>
      <c r="C101575">
        <v>7</v>
      </c>
      <c r="D101575">
        <v>8.4959999999999987</v>
      </c>
      <c r="E101575">
        <v>2</v>
      </c>
      <c r="F101575">
        <v>16.991999999999997</v>
      </c>
      <c r="G101575" t="s">
        <v>812</v>
      </c>
      <c r="H101575" t="s">
        <v>992</v>
      </c>
    </row>
    <row r="101576" spans="1:8" x14ac:dyDescent="0.35">
      <c r="A101576">
        <v>44946</v>
      </c>
      <c r="B101576">
        <v>54553</v>
      </c>
      <c r="C101576">
        <v>7</v>
      </c>
      <c r="D101576">
        <v>6.4604999999999997</v>
      </c>
      <c r="E101576">
        <v>2</v>
      </c>
      <c r="F101576">
        <v>12.920999999999999</v>
      </c>
      <c r="G101576" t="s">
        <v>812</v>
      </c>
      <c r="H101576" t="s">
        <v>993</v>
      </c>
    </row>
    <row r="101577" spans="1:8" x14ac:dyDescent="0.35">
      <c r="A101577">
        <v>45328</v>
      </c>
      <c r="B101577">
        <v>54700</v>
      </c>
      <c r="C101577">
        <v>7</v>
      </c>
      <c r="D101577">
        <v>6.1950000000000003</v>
      </c>
      <c r="E101577">
        <v>2</v>
      </c>
      <c r="F101577">
        <v>12.39</v>
      </c>
      <c r="G101577" t="s">
        <v>812</v>
      </c>
      <c r="H101577" t="s">
        <v>995</v>
      </c>
    </row>
    <row r="101578" spans="1:8" x14ac:dyDescent="0.35">
      <c r="A101578">
        <v>45535</v>
      </c>
      <c r="B101578">
        <v>54787</v>
      </c>
      <c r="C101578">
        <v>7</v>
      </c>
      <c r="D101578">
        <v>6.9029999999999996</v>
      </c>
      <c r="E101578">
        <v>2</v>
      </c>
      <c r="F101578">
        <v>13.805999999999999</v>
      </c>
      <c r="G101578" t="s">
        <v>812</v>
      </c>
      <c r="H101578" t="s">
        <v>995</v>
      </c>
    </row>
    <row r="101579" spans="1:8" x14ac:dyDescent="0.35">
      <c r="A101579">
        <v>45661</v>
      </c>
      <c r="B101579">
        <v>54837</v>
      </c>
      <c r="C101579">
        <v>7</v>
      </c>
      <c r="D101579">
        <v>6.371999999999999</v>
      </c>
      <c r="E101579">
        <v>2</v>
      </c>
      <c r="F101579">
        <v>12.743999999999998</v>
      </c>
      <c r="G101579" t="s">
        <v>812</v>
      </c>
      <c r="H101579" t="s">
        <v>995</v>
      </c>
    </row>
    <row r="101580" spans="1:8" x14ac:dyDescent="0.35">
      <c r="A101580">
        <v>45773</v>
      </c>
      <c r="B101580">
        <v>54883</v>
      </c>
      <c r="C101580">
        <v>7</v>
      </c>
      <c r="D101580">
        <v>7.3454999999999995</v>
      </c>
      <c r="E101580">
        <v>2</v>
      </c>
      <c r="F101580">
        <v>14.690999999999999</v>
      </c>
      <c r="G101580" t="s">
        <v>812</v>
      </c>
      <c r="H101580" t="s">
        <v>995</v>
      </c>
    </row>
    <row r="101581" spans="1:8" x14ac:dyDescent="0.35">
      <c r="A101581">
        <v>45780</v>
      </c>
      <c r="B101581">
        <v>54886</v>
      </c>
      <c r="C101581">
        <v>7</v>
      </c>
      <c r="D101581">
        <v>6.9029999999999996</v>
      </c>
      <c r="E101581">
        <v>2</v>
      </c>
      <c r="F101581">
        <v>13.805999999999999</v>
      </c>
      <c r="G101581" t="s">
        <v>812</v>
      </c>
      <c r="H101581" t="s">
        <v>995</v>
      </c>
    </row>
    <row r="101582" spans="1:8" x14ac:dyDescent="0.35">
      <c r="A101582">
        <v>46429</v>
      </c>
      <c r="B101582">
        <v>55138</v>
      </c>
      <c r="C101582">
        <v>7</v>
      </c>
      <c r="D101582">
        <v>6.1950000000000003</v>
      </c>
      <c r="E101582">
        <v>2</v>
      </c>
      <c r="F101582">
        <v>12.39</v>
      </c>
      <c r="G101582" t="s">
        <v>812</v>
      </c>
      <c r="H101582" t="s">
        <v>1000</v>
      </c>
    </row>
    <row r="101583" spans="1:8" x14ac:dyDescent="0.35">
      <c r="A101583">
        <v>46614</v>
      </c>
      <c r="B101583">
        <v>55212</v>
      </c>
      <c r="C101583">
        <v>7</v>
      </c>
      <c r="D101583">
        <v>8.85</v>
      </c>
      <c r="E101583">
        <v>2</v>
      </c>
      <c r="F101583">
        <v>17.7</v>
      </c>
      <c r="G101583" t="s">
        <v>812</v>
      </c>
      <c r="H101583" t="s">
        <v>1001</v>
      </c>
    </row>
    <row r="101584" spans="1:8" x14ac:dyDescent="0.35">
      <c r="A101584">
        <v>46665</v>
      </c>
      <c r="B101584">
        <v>55233</v>
      </c>
      <c r="C101584">
        <v>7</v>
      </c>
      <c r="D101584">
        <v>8.4959999999999987</v>
      </c>
      <c r="E101584">
        <v>2</v>
      </c>
      <c r="F101584">
        <v>16.991999999999997</v>
      </c>
      <c r="G101584" t="s">
        <v>812</v>
      </c>
      <c r="H101584" t="s">
        <v>1001</v>
      </c>
    </row>
    <row r="101585" spans="1:8" x14ac:dyDescent="0.35">
      <c r="A101585">
        <v>46682</v>
      </c>
      <c r="B101585">
        <v>55240</v>
      </c>
      <c r="C101585">
        <v>7</v>
      </c>
      <c r="D101585">
        <v>8.4959999999999987</v>
      </c>
      <c r="E101585">
        <v>2</v>
      </c>
      <c r="F101585">
        <v>16.991999999999997</v>
      </c>
      <c r="G101585" t="s">
        <v>812</v>
      </c>
      <c r="H101585" t="s">
        <v>1001</v>
      </c>
    </row>
    <row r="101586" spans="1:8" x14ac:dyDescent="0.35">
      <c r="A101586">
        <v>46936</v>
      </c>
      <c r="B101586">
        <v>55335</v>
      </c>
      <c r="C101586">
        <v>7</v>
      </c>
      <c r="D101586">
        <v>6.371999999999999</v>
      </c>
      <c r="E101586">
        <v>2</v>
      </c>
      <c r="F101586">
        <v>12.743999999999998</v>
      </c>
      <c r="G101586" t="s">
        <v>812</v>
      </c>
      <c r="H101586" t="s">
        <v>1003</v>
      </c>
    </row>
    <row r="101587" spans="1:8" x14ac:dyDescent="0.35">
      <c r="A101587">
        <v>47347</v>
      </c>
      <c r="B101587">
        <v>55496</v>
      </c>
      <c r="C101587">
        <v>7</v>
      </c>
      <c r="D101587">
        <v>7.3454999999999995</v>
      </c>
      <c r="E101587">
        <v>2</v>
      </c>
      <c r="F101587">
        <v>14.690999999999999</v>
      </c>
      <c r="G101587" t="s">
        <v>812</v>
      </c>
      <c r="H101587" t="s">
        <v>1004</v>
      </c>
    </row>
    <row r="101588" spans="1:8" x14ac:dyDescent="0.35">
      <c r="A101588">
        <v>47963</v>
      </c>
      <c r="B101588">
        <v>55741</v>
      </c>
      <c r="C101588">
        <v>7</v>
      </c>
      <c r="D101588">
        <v>7.08</v>
      </c>
      <c r="E101588">
        <v>2</v>
      </c>
      <c r="F101588">
        <v>14.16</v>
      </c>
      <c r="G101588" t="s">
        <v>812</v>
      </c>
      <c r="H101588" t="s">
        <v>1006</v>
      </c>
    </row>
    <row r="101589" spans="1:8" x14ac:dyDescent="0.35">
      <c r="A101589">
        <v>48169</v>
      </c>
      <c r="B101589">
        <v>55826</v>
      </c>
      <c r="C101589">
        <v>7</v>
      </c>
      <c r="D101589">
        <v>7.3454999999999995</v>
      </c>
      <c r="E101589">
        <v>2</v>
      </c>
      <c r="F101589">
        <v>14.690999999999999</v>
      </c>
      <c r="G101589" t="s">
        <v>812</v>
      </c>
      <c r="H101589" t="s">
        <v>1008</v>
      </c>
    </row>
    <row r="101590" spans="1:8" x14ac:dyDescent="0.35">
      <c r="A101590">
        <v>48206</v>
      </c>
      <c r="B101590">
        <v>55844</v>
      </c>
      <c r="C101590">
        <v>7</v>
      </c>
      <c r="D101590">
        <v>6.4604999999999997</v>
      </c>
      <c r="E101590">
        <v>2</v>
      </c>
      <c r="F101590">
        <v>12.920999999999999</v>
      </c>
      <c r="G101590" t="s">
        <v>812</v>
      </c>
      <c r="H101590" t="s">
        <v>1008</v>
      </c>
    </row>
    <row r="101591" spans="1:8" x14ac:dyDescent="0.35">
      <c r="A101591">
        <v>48235</v>
      </c>
      <c r="B101591">
        <v>55856</v>
      </c>
      <c r="C101591">
        <v>7</v>
      </c>
      <c r="D101591">
        <v>8.4959999999999987</v>
      </c>
      <c r="E101591">
        <v>2</v>
      </c>
      <c r="F101591">
        <v>16.991999999999997</v>
      </c>
      <c r="G101591" t="s">
        <v>812</v>
      </c>
      <c r="H101591" t="s">
        <v>1008</v>
      </c>
    </row>
    <row r="101592" spans="1:8" x14ac:dyDescent="0.35">
      <c r="A101592">
        <v>48397</v>
      </c>
      <c r="B101592">
        <v>55915</v>
      </c>
      <c r="C101592">
        <v>7</v>
      </c>
      <c r="D101592">
        <v>7.08</v>
      </c>
      <c r="E101592">
        <v>2</v>
      </c>
      <c r="F101592">
        <v>14.16</v>
      </c>
      <c r="G101592" t="s">
        <v>812</v>
      </c>
      <c r="H101592" t="s">
        <v>1008</v>
      </c>
    </row>
    <row r="101593" spans="1:8" x14ac:dyDescent="0.35">
      <c r="A101593">
        <v>48508</v>
      </c>
      <c r="B101593">
        <v>55962</v>
      </c>
      <c r="C101593">
        <v>7</v>
      </c>
      <c r="D101593">
        <v>8.1419999999999995</v>
      </c>
      <c r="E101593">
        <v>2</v>
      </c>
      <c r="F101593">
        <v>16.283999999999999</v>
      </c>
      <c r="G101593" t="s">
        <v>812</v>
      </c>
      <c r="H101593" t="s">
        <v>1008</v>
      </c>
    </row>
    <row r="101594" spans="1:8" x14ac:dyDescent="0.35">
      <c r="A101594">
        <v>48532</v>
      </c>
      <c r="B101594">
        <v>55972</v>
      </c>
      <c r="C101594">
        <v>7</v>
      </c>
      <c r="D101594">
        <v>6.4604999999999997</v>
      </c>
      <c r="E101594">
        <v>2</v>
      </c>
      <c r="F101594">
        <v>12.920999999999999</v>
      </c>
      <c r="G101594" t="s">
        <v>812</v>
      </c>
      <c r="H101594" t="s">
        <v>1008</v>
      </c>
    </row>
    <row r="101595" spans="1:8" x14ac:dyDescent="0.35">
      <c r="A101595">
        <v>48560</v>
      </c>
      <c r="B101595">
        <v>55982</v>
      </c>
      <c r="C101595">
        <v>7</v>
      </c>
      <c r="D101595">
        <v>7.08</v>
      </c>
      <c r="E101595">
        <v>2</v>
      </c>
      <c r="F101595">
        <v>14.16</v>
      </c>
      <c r="G101595" t="s">
        <v>812</v>
      </c>
      <c r="H101595" t="s">
        <v>1008</v>
      </c>
    </row>
    <row r="101596" spans="1:8" x14ac:dyDescent="0.35">
      <c r="A101596">
        <v>48735</v>
      </c>
      <c r="B101596">
        <v>56052</v>
      </c>
      <c r="C101596">
        <v>7</v>
      </c>
      <c r="D101596">
        <v>6.371999999999999</v>
      </c>
      <c r="E101596">
        <v>2</v>
      </c>
      <c r="F101596">
        <v>12.743999999999998</v>
      </c>
      <c r="G101596" t="s">
        <v>812</v>
      </c>
      <c r="H101596" t="s">
        <v>1009</v>
      </c>
    </row>
    <row r="101597" spans="1:8" x14ac:dyDescent="0.35">
      <c r="A101597">
        <v>48827</v>
      </c>
      <c r="B101597">
        <v>56086</v>
      </c>
      <c r="C101597">
        <v>7</v>
      </c>
      <c r="D101597">
        <v>6.371999999999999</v>
      </c>
      <c r="E101597">
        <v>2</v>
      </c>
      <c r="F101597">
        <v>12.743999999999998</v>
      </c>
      <c r="G101597" t="s">
        <v>812</v>
      </c>
      <c r="H101597" t="s">
        <v>1010</v>
      </c>
    </row>
    <row r="101598" spans="1:8" x14ac:dyDescent="0.35">
      <c r="A101598">
        <v>48914</v>
      </c>
      <c r="B101598">
        <v>56117</v>
      </c>
      <c r="C101598">
        <v>7</v>
      </c>
      <c r="D101598">
        <v>8.4959999999999987</v>
      </c>
      <c r="E101598">
        <v>2</v>
      </c>
      <c r="F101598">
        <v>16.991999999999997</v>
      </c>
      <c r="G101598" t="s">
        <v>812</v>
      </c>
      <c r="H101598" t="s">
        <v>1010</v>
      </c>
    </row>
    <row r="101599" spans="1:8" x14ac:dyDescent="0.35">
      <c r="A101599">
        <v>49054</v>
      </c>
      <c r="B101599">
        <v>56174</v>
      </c>
      <c r="C101599">
        <v>7</v>
      </c>
      <c r="D101599">
        <v>6.9029999999999996</v>
      </c>
      <c r="E101599">
        <v>2</v>
      </c>
      <c r="F101599">
        <v>13.805999999999999</v>
      </c>
      <c r="G101599" t="s">
        <v>812</v>
      </c>
      <c r="H101599" t="s">
        <v>1010</v>
      </c>
    </row>
    <row r="101600" spans="1:8" x14ac:dyDescent="0.35">
      <c r="A101600">
        <v>49113</v>
      </c>
      <c r="B101600">
        <v>56197</v>
      </c>
      <c r="C101600">
        <v>7</v>
      </c>
      <c r="D101600">
        <v>8.85</v>
      </c>
      <c r="E101600">
        <v>2</v>
      </c>
      <c r="F101600">
        <v>17.7</v>
      </c>
      <c r="G101600" t="s">
        <v>812</v>
      </c>
      <c r="H101600" t="s">
        <v>1010</v>
      </c>
    </row>
    <row r="101601" spans="1:8" x14ac:dyDescent="0.35">
      <c r="A101601">
        <v>49969</v>
      </c>
      <c r="B101601">
        <v>56534</v>
      </c>
      <c r="C101601">
        <v>7</v>
      </c>
      <c r="D101601">
        <v>6.371999999999999</v>
      </c>
      <c r="E101601">
        <v>2</v>
      </c>
      <c r="F101601">
        <v>12.743999999999998</v>
      </c>
      <c r="G101601" t="s">
        <v>812</v>
      </c>
      <c r="H101601" t="s">
        <v>1012</v>
      </c>
    </row>
    <row r="101602" spans="1:8" x14ac:dyDescent="0.35">
      <c r="A101602">
        <v>50713</v>
      </c>
      <c r="B101602">
        <v>56841</v>
      </c>
      <c r="C101602">
        <v>7</v>
      </c>
      <c r="D101602">
        <v>6.371999999999999</v>
      </c>
      <c r="E101602">
        <v>2</v>
      </c>
      <c r="F101602">
        <v>12.743999999999998</v>
      </c>
      <c r="G101602" t="s">
        <v>812</v>
      </c>
      <c r="H101602" t="s">
        <v>1013</v>
      </c>
    </row>
    <row r="101603" spans="1:8" x14ac:dyDescent="0.35">
      <c r="A101603">
        <v>50822</v>
      </c>
      <c r="B101603">
        <v>56891</v>
      </c>
      <c r="C101603">
        <v>7</v>
      </c>
      <c r="D101603">
        <v>6.9029999999999996</v>
      </c>
      <c r="E101603">
        <v>2</v>
      </c>
      <c r="F101603">
        <v>13.805999999999999</v>
      </c>
      <c r="G101603" t="s">
        <v>812</v>
      </c>
      <c r="H101603" t="s">
        <v>1014</v>
      </c>
    </row>
    <row r="101604" spans="1:8" x14ac:dyDescent="0.35">
      <c r="A101604">
        <v>51099</v>
      </c>
      <c r="B101604">
        <v>56996</v>
      </c>
      <c r="C101604">
        <v>7</v>
      </c>
      <c r="D101604">
        <v>6.6375000000000002</v>
      </c>
      <c r="E101604">
        <v>2</v>
      </c>
      <c r="F101604">
        <v>13.275</v>
      </c>
      <c r="G101604" t="s">
        <v>812</v>
      </c>
      <c r="H101604" t="s">
        <v>1015</v>
      </c>
    </row>
    <row r="101605" spans="1:8" x14ac:dyDescent="0.35">
      <c r="A101605">
        <v>51198</v>
      </c>
      <c r="B101605">
        <v>57036</v>
      </c>
      <c r="C101605">
        <v>7</v>
      </c>
      <c r="D101605">
        <v>6.9029999999999996</v>
      </c>
      <c r="E101605">
        <v>2</v>
      </c>
      <c r="F101605">
        <v>13.805999999999999</v>
      </c>
      <c r="G101605" t="s">
        <v>812</v>
      </c>
      <c r="H101605" t="s">
        <v>1015</v>
      </c>
    </row>
    <row r="101606" spans="1:8" x14ac:dyDescent="0.35">
      <c r="A101606">
        <v>51497</v>
      </c>
      <c r="B101606">
        <v>57154</v>
      </c>
      <c r="C101606">
        <v>7</v>
      </c>
      <c r="D101606">
        <v>6.9029999999999996</v>
      </c>
      <c r="E101606">
        <v>2</v>
      </c>
      <c r="F101606">
        <v>13.805999999999999</v>
      </c>
      <c r="G101606" t="s">
        <v>812</v>
      </c>
      <c r="H101606" t="s">
        <v>1016</v>
      </c>
    </row>
    <row r="101607" spans="1:8" x14ac:dyDescent="0.35">
      <c r="A101607">
        <v>51727</v>
      </c>
      <c r="B101607">
        <v>57250</v>
      </c>
      <c r="C101607">
        <v>7</v>
      </c>
      <c r="D101607">
        <v>6.6375000000000002</v>
      </c>
      <c r="E101607">
        <v>2</v>
      </c>
      <c r="F101607">
        <v>13.275</v>
      </c>
      <c r="G101607" t="s">
        <v>812</v>
      </c>
      <c r="H101607" t="s">
        <v>1016</v>
      </c>
    </row>
    <row r="101608" spans="1:8" x14ac:dyDescent="0.35">
      <c r="A101608">
        <v>52043</v>
      </c>
      <c r="B101608">
        <v>57377</v>
      </c>
      <c r="C101608">
        <v>7</v>
      </c>
      <c r="D101608">
        <v>7.08</v>
      </c>
      <c r="E101608">
        <v>2</v>
      </c>
      <c r="F101608">
        <v>14.16</v>
      </c>
      <c r="G101608" t="s">
        <v>812</v>
      </c>
      <c r="H101608" t="s">
        <v>1020</v>
      </c>
    </row>
    <row r="101609" spans="1:8" x14ac:dyDescent="0.35">
      <c r="A101609">
        <v>52372</v>
      </c>
      <c r="B101609">
        <v>57519</v>
      </c>
      <c r="C101609">
        <v>7</v>
      </c>
      <c r="D101609">
        <v>8.4959999999999987</v>
      </c>
      <c r="E101609">
        <v>2</v>
      </c>
      <c r="F101609">
        <v>16.991999999999997</v>
      </c>
      <c r="G101609" t="s">
        <v>812</v>
      </c>
      <c r="H101609" t="s">
        <v>1021</v>
      </c>
    </row>
    <row r="101610" spans="1:8" x14ac:dyDescent="0.35">
      <c r="A101610">
        <v>52534</v>
      </c>
      <c r="B101610">
        <v>57581</v>
      </c>
      <c r="C101610">
        <v>7</v>
      </c>
      <c r="D101610">
        <v>6.371999999999999</v>
      </c>
      <c r="E101610">
        <v>2</v>
      </c>
      <c r="F101610">
        <v>12.743999999999998</v>
      </c>
      <c r="G101610" t="s">
        <v>812</v>
      </c>
      <c r="H101610" t="s">
        <v>1021</v>
      </c>
    </row>
    <row r="101611" spans="1:8" x14ac:dyDescent="0.35">
      <c r="A101611">
        <v>52721</v>
      </c>
      <c r="B101611">
        <v>57662</v>
      </c>
      <c r="C101611">
        <v>7</v>
      </c>
      <c r="D101611">
        <v>6.1950000000000003</v>
      </c>
      <c r="E101611">
        <v>2</v>
      </c>
      <c r="F101611">
        <v>12.39</v>
      </c>
      <c r="G101611" t="s">
        <v>812</v>
      </c>
      <c r="H101611" t="s">
        <v>1022</v>
      </c>
    </row>
    <row r="101612" spans="1:8" x14ac:dyDescent="0.35">
      <c r="A101612">
        <v>53015</v>
      </c>
      <c r="B101612">
        <v>57782</v>
      </c>
      <c r="C101612">
        <v>7</v>
      </c>
      <c r="D101612">
        <v>8.85</v>
      </c>
      <c r="E101612">
        <v>2</v>
      </c>
      <c r="F101612">
        <v>17.7</v>
      </c>
      <c r="G101612" t="s">
        <v>812</v>
      </c>
      <c r="H101612" t="s">
        <v>1023</v>
      </c>
    </row>
    <row r="101613" spans="1:8" x14ac:dyDescent="0.35">
      <c r="A101613">
        <v>53164</v>
      </c>
      <c r="B101613">
        <v>57842</v>
      </c>
      <c r="C101613">
        <v>7</v>
      </c>
      <c r="D101613">
        <v>8.4959999999999987</v>
      </c>
      <c r="E101613">
        <v>2</v>
      </c>
      <c r="F101613">
        <v>16.991999999999997</v>
      </c>
      <c r="G101613" t="s">
        <v>812</v>
      </c>
      <c r="H101613" t="s">
        <v>1023</v>
      </c>
    </row>
    <row r="101614" spans="1:8" x14ac:dyDescent="0.35">
      <c r="A101614">
        <v>53255</v>
      </c>
      <c r="B101614">
        <v>57875</v>
      </c>
      <c r="C101614">
        <v>7</v>
      </c>
      <c r="D101614">
        <v>6.9029999999999996</v>
      </c>
      <c r="E101614">
        <v>2</v>
      </c>
      <c r="F101614">
        <v>13.805999999999999</v>
      </c>
      <c r="G101614" t="s">
        <v>812</v>
      </c>
      <c r="H101614" t="s">
        <v>1024</v>
      </c>
    </row>
    <row r="101615" spans="1:8" x14ac:dyDescent="0.35">
      <c r="A101615">
        <v>53387</v>
      </c>
      <c r="B101615">
        <v>57934</v>
      </c>
      <c r="C101615">
        <v>7</v>
      </c>
      <c r="D101615">
        <v>8.4959999999999987</v>
      </c>
      <c r="E101615">
        <v>2</v>
      </c>
      <c r="F101615">
        <v>16.991999999999997</v>
      </c>
      <c r="G101615" t="s">
        <v>812</v>
      </c>
      <c r="H101615" t="s">
        <v>1024</v>
      </c>
    </row>
    <row r="101616" spans="1:8" x14ac:dyDescent="0.35">
      <c r="A101616">
        <v>53788</v>
      </c>
      <c r="B101616">
        <v>58096</v>
      </c>
      <c r="C101616">
        <v>7</v>
      </c>
      <c r="D101616">
        <v>6.9029999999999996</v>
      </c>
      <c r="E101616">
        <v>2</v>
      </c>
      <c r="F101616">
        <v>13.805999999999999</v>
      </c>
      <c r="G101616" t="s">
        <v>812</v>
      </c>
      <c r="H101616" t="s">
        <v>1027</v>
      </c>
    </row>
    <row r="101617" spans="1:8" x14ac:dyDescent="0.35">
      <c r="A101617">
        <v>53958</v>
      </c>
      <c r="B101617">
        <v>58163</v>
      </c>
      <c r="C101617">
        <v>7</v>
      </c>
      <c r="D101617">
        <v>6.1950000000000003</v>
      </c>
      <c r="E101617">
        <v>2</v>
      </c>
      <c r="F101617">
        <v>12.39</v>
      </c>
      <c r="G101617" t="s">
        <v>812</v>
      </c>
      <c r="H101617" t="s">
        <v>1027</v>
      </c>
    </row>
    <row r="101618" spans="1:8" x14ac:dyDescent="0.35">
      <c r="A101618">
        <v>54004</v>
      </c>
      <c r="B101618">
        <v>58179</v>
      </c>
      <c r="C101618">
        <v>7</v>
      </c>
      <c r="D101618">
        <v>6.9029999999999996</v>
      </c>
      <c r="E101618">
        <v>2</v>
      </c>
      <c r="F101618">
        <v>13.805999999999999</v>
      </c>
      <c r="G101618" t="s">
        <v>812</v>
      </c>
      <c r="H101618" t="s">
        <v>1027</v>
      </c>
    </row>
    <row r="101619" spans="1:8" x14ac:dyDescent="0.35">
      <c r="A101619">
        <v>54013</v>
      </c>
      <c r="B101619">
        <v>58183</v>
      </c>
      <c r="C101619">
        <v>7</v>
      </c>
      <c r="D101619">
        <v>6.371999999999999</v>
      </c>
      <c r="E101619">
        <v>2</v>
      </c>
      <c r="F101619">
        <v>12.743999999999998</v>
      </c>
      <c r="G101619" t="s">
        <v>812</v>
      </c>
      <c r="H101619" t="s">
        <v>1027</v>
      </c>
    </row>
    <row r="101620" spans="1:8" x14ac:dyDescent="0.35">
      <c r="A101620">
        <v>54371</v>
      </c>
      <c r="B101620">
        <v>58322</v>
      </c>
      <c r="C101620">
        <v>7</v>
      </c>
      <c r="D101620">
        <v>6.6375000000000002</v>
      </c>
      <c r="E101620">
        <v>2</v>
      </c>
      <c r="F101620">
        <v>13.275</v>
      </c>
      <c r="G101620" t="s">
        <v>812</v>
      </c>
      <c r="H101620" t="s">
        <v>1029</v>
      </c>
    </row>
    <row r="101621" spans="1:8" x14ac:dyDescent="0.35">
      <c r="A101621">
        <v>54513</v>
      </c>
      <c r="B101621">
        <v>58376</v>
      </c>
      <c r="C101621">
        <v>7</v>
      </c>
      <c r="D101621">
        <v>6.371999999999999</v>
      </c>
      <c r="E101621">
        <v>2</v>
      </c>
      <c r="F101621">
        <v>12.743999999999998</v>
      </c>
      <c r="G101621" t="s">
        <v>812</v>
      </c>
      <c r="H101621" t="s">
        <v>1029</v>
      </c>
    </row>
    <row r="101622" spans="1:8" x14ac:dyDescent="0.35">
      <c r="A101622">
        <v>54641</v>
      </c>
      <c r="B101622">
        <v>58429</v>
      </c>
      <c r="C101622">
        <v>7</v>
      </c>
      <c r="D101622">
        <v>6.6375000000000002</v>
      </c>
      <c r="E101622">
        <v>2</v>
      </c>
      <c r="F101622">
        <v>13.275</v>
      </c>
      <c r="G101622" t="s">
        <v>812</v>
      </c>
      <c r="H101622" t="s">
        <v>1030</v>
      </c>
    </row>
    <row r="101623" spans="1:8" x14ac:dyDescent="0.35">
      <c r="A101623">
        <v>54873</v>
      </c>
      <c r="B101623">
        <v>58523</v>
      </c>
      <c r="C101623">
        <v>7</v>
      </c>
      <c r="D101623">
        <v>7.3454999999999995</v>
      </c>
      <c r="E101623">
        <v>2</v>
      </c>
      <c r="F101623">
        <v>14.690999999999999</v>
      </c>
      <c r="G101623" t="s">
        <v>812</v>
      </c>
      <c r="H101623" t="s">
        <v>1031</v>
      </c>
    </row>
    <row r="101624" spans="1:8" x14ac:dyDescent="0.35">
      <c r="A101624">
        <v>55020</v>
      </c>
      <c r="B101624">
        <v>58585</v>
      </c>
      <c r="C101624">
        <v>7</v>
      </c>
      <c r="D101624">
        <v>7.3454999999999995</v>
      </c>
      <c r="E101624">
        <v>2</v>
      </c>
      <c r="F101624">
        <v>14.690999999999999</v>
      </c>
      <c r="G101624" t="s">
        <v>812</v>
      </c>
      <c r="H101624" t="s">
        <v>1031</v>
      </c>
    </row>
    <row r="101625" spans="1:8" x14ac:dyDescent="0.35">
      <c r="A101625">
        <v>55334</v>
      </c>
      <c r="B101625">
        <v>58715</v>
      </c>
      <c r="C101625">
        <v>7</v>
      </c>
      <c r="D101625">
        <v>6.6375000000000002</v>
      </c>
      <c r="E101625">
        <v>2</v>
      </c>
      <c r="F101625">
        <v>13.275</v>
      </c>
      <c r="G101625" t="s">
        <v>812</v>
      </c>
      <c r="H101625" t="s">
        <v>1032</v>
      </c>
    </row>
    <row r="101626" spans="1:8" x14ac:dyDescent="0.35">
      <c r="A101626">
        <v>55410</v>
      </c>
      <c r="B101626">
        <v>58742</v>
      </c>
      <c r="C101626">
        <v>7</v>
      </c>
      <c r="D101626">
        <v>7.08</v>
      </c>
      <c r="E101626">
        <v>2</v>
      </c>
      <c r="F101626">
        <v>14.16</v>
      </c>
      <c r="G101626" t="s">
        <v>812</v>
      </c>
      <c r="H101626" t="s">
        <v>1032</v>
      </c>
    </row>
    <row r="101627" spans="1:8" x14ac:dyDescent="0.35">
      <c r="A101627">
        <v>55790</v>
      </c>
      <c r="B101627">
        <v>58892</v>
      </c>
      <c r="C101627">
        <v>7</v>
      </c>
      <c r="D101627">
        <v>8.4959999999999987</v>
      </c>
      <c r="E101627">
        <v>2</v>
      </c>
      <c r="F101627">
        <v>16.991999999999997</v>
      </c>
      <c r="G101627" t="s">
        <v>812</v>
      </c>
      <c r="H101627" t="s">
        <v>1034</v>
      </c>
    </row>
    <row r="101628" spans="1:8" x14ac:dyDescent="0.35">
      <c r="A101628">
        <v>56107</v>
      </c>
      <c r="B101628">
        <v>59016</v>
      </c>
      <c r="C101628">
        <v>7</v>
      </c>
      <c r="D101628">
        <v>7.3454999999999995</v>
      </c>
      <c r="E101628">
        <v>2</v>
      </c>
      <c r="F101628">
        <v>14.690999999999999</v>
      </c>
      <c r="G101628" t="s">
        <v>812</v>
      </c>
      <c r="H101628" t="s">
        <v>1035</v>
      </c>
    </row>
    <row r="101629" spans="1:8" x14ac:dyDescent="0.35">
      <c r="A101629">
        <v>56198</v>
      </c>
      <c r="B101629">
        <v>59053</v>
      </c>
      <c r="C101629">
        <v>7</v>
      </c>
      <c r="D101629">
        <v>6.9029999999999996</v>
      </c>
      <c r="E101629">
        <v>2</v>
      </c>
      <c r="F101629">
        <v>13.805999999999999</v>
      </c>
      <c r="G101629" t="s">
        <v>812</v>
      </c>
      <c r="H101629" t="s">
        <v>1035</v>
      </c>
    </row>
    <row r="101630" spans="1:8" x14ac:dyDescent="0.35">
      <c r="A101630">
        <v>56215</v>
      </c>
      <c r="B101630">
        <v>59060</v>
      </c>
      <c r="C101630">
        <v>7</v>
      </c>
      <c r="D101630">
        <v>8.4959999999999987</v>
      </c>
      <c r="E101630">
        <v>2</v>
      </c>
      <c r="F101630">
        <v>16.991999999999997</v>
      </c>
      <c r="G101630" t="s">
        <v>812</v>
      </c>
      <c r="H101630" t="s">
        <v>1036</v>
      </c>
    </row>
    <row r="101631" spans="1:8" x14ac:dyDescent="0.35">
      <c r="A101631">
        <v>56355</v>
      </c>
      <c r="B101631">
        <v>59118</v>
      </c>
      <c r="C101631">
        <v>7</v>
      </c>
      <c r="D101631">
        <v>7.3454999999999995</v>
      </c>
      <c r="E101631">
        <v>2</v>
      </c>
      <c r="F101631">
        <v>14.690999999999999</v>
      </c>
      <c r="G101631" t="s">
        <v>812</v>
      </c>
      <c r="H101631" t="s">
        <v>1036</v>
      </c>
    </row>
    <row r="101632" spans="1:8" x14ac:dyDescent="0.35">
      <c r="A101632">
        <v>56406</v>
      </c>
      <c r="B101632">
        <v>59141</v>
      </c>
      <c r="C101632">
        <v>7</v>
      </c>
      <c r="D101632">
        <v>6.4604999999999997</v>
      </c>
      <c r="E101632">
        <v>2</v>
      </c>
      <c r="F101632">
        <v>12.920999999999999</v>
      </c>
      <c r="G101632" t="s">
        <v>812</v>
      </c>
      <c r="H101632" t="s">
        <v>1036</v>
      </c>
    </row>
    <row r="101633" spans="1:8" x14ac:dyDescent="0.35">
      <c r="A101633">
        <v>56594</v>
      </c>
      <c r="B101633">
        <v>59218</v>
      </c>
      <c r="C101633">
        <v>7</v>
      </c>
      <c r="D101633">
        <v>8.1419999999999995</v>
      </c>
      <c r="E101633">
        <v>2</v>
      </c>
      <c r="F101633">
        <v>16.283999999999999</v>
      </c>
      <c r="G101633" t="s">
        <v>812</v>
      </c>
      <c r="H101633" t="s">
        <v>1037</v>
      </c>
    </row>
    <row r="101634" spans="1:8" x14ac:dyDescent="0.35">
      <c r="A101634">
        <v>56762</v>
      </c>
      <c r="B101634">
        <v>59284</v>
      </c>
      <c r="C101634">
        <v>7</v>
      </c>
      <c r="D101634">
        <v>7.08</v>
      </c>
      <c r="E101634">
        <v>2</v>
      </c>
      <c r="F101634">
        <v>14.16</v>
      </c>
      <c r="G101634" t="s">
        <v>812</v>
      </c>
      <c r="H101634" t="s">
        <v>1037</v>
      </c>
    </row>
    <row r="101635" spans="1:8" x14ac:dyDescent="0.35">
      <c r="A101635">
        <v>57060</v>
      </c>
      <c r="B101635">
        <v>59410</v>
      </c>
      <c r="C101635">
        <v>7</v>
      </c>
      <c r="D101635">
        <v>6.371999999999999</v>
      </c>
      <c r="E101635">
        <v>2</v>
      </c>
      <c r="F101635">
        <v>12.743999999999998</v>
      </c>
      <c r="G101635" t="s">
        <v>812</v>
      </c>
      <c r="H101635" t="s">
        <v>1038</v>
      </c>
    </row>
    <row r="101636" spans="1:8" x14ac:dyDescent="0.35">
      <c r="A101636">
        <v>57371</v>
      </c>
      <c r="B101636">
        <v>59539</v>
      </c>
      <c r="C101636">
        <v>7</v>
      </c>
      <c r="D101636">
        <v>8.4959999999999987</v>
      </c>
      <c r="E101636">
        <v>2</v>
      </c>
      <c r="F101636">
        <v>16.991999999999997</v>
      </c>
      <c r="G101636" t="s">
        <v>812</v>
      </c>
      <c r="H101636" t="s">
        <v>1038</v>
      </c>
    </row>
    <row r="101637" spans="1:8" x14ac:dyDescent="0.35">
      <c r="A101637">
        <v>57380</v>
      </c>
      <c r="B101637">
        <v>59542</v>
      </c>
      <c r="C101637">
        <v>7</v>
      </c>
      <c r="D101637">
        <v>8.1419999999999995</v>
      </c>
      <c r="E101637">
        <v>2</v>
      </c>
      <c r="F101637">
        <v>16.283999999999999</v>
      </c>
      <c r="G101637" t="s">
        <v>812</v>
      </c>
      <c r="H101637" t="s">
        <v>1038</v>
      </c>
    </row>
    <row r="101638" spans="1:8" x14ac:dyDescent="0.35">
      <c r="A101638">
        <v>57523</v>
      </c>
      <c r="B101638">
        <v>59597</v>
      </c>
      <c r="C101638">
        <v>7</v>
      </c>
      <c r="D101638">
        <v>6.6375000000000002</v>
      </c>
      <c r="E101638">
        <v>2</v>
      </c>
      <c r="F101638">
        <v>13.275</v>
      </c>
      <c r="G101638" t="s">
        <v>812</v>
      </c>
      <c r="H101638" t="s">
        <v>1039</v>
      </c>
    </row>
    <row r="101639" spans="1:8" x14ac:dyDescent="0.35">
      <c r="A101639">
        <v>57718</v>
      </c>
      <c r="B101639">
        <v>59670</v>
      </c>
      <c r="C101639">
        <v>7</v>
      </c>
      <c r="D101639">
        <v>8.1419999999999995</v>
      </c>
      <c r="E101639">
        <v>2</v>
      </c>
      <c r="F101639">
        <v>16.283999999999999</v>
      </c>
      <c r="G101639" t="s">
        <v>812</v>
      </c>
      <c r="H101639" t="s">
        <v>1041</v>
      </c>
    </row>
    <row r="101640" spans="1:8" x14ac:dyDescent="0.35">
      <c r="A101640">
        <v>57738</v>
      </c>
      <c r="B101640">
        <v>59679</v>
      </c>
      <c r="C101640">
        <v>7</v>
      </c>
      <c r="D101640">
        <v>6.371999999999999</v>
      </c>
      <c r="E101640">
        <v>2</v>
      </c>
      <c r="F101640">
        <v>12.743999999999998</v>
      </c>
      <c r="G101640" t="s">
        <v>812</v>
      </c>
      <c r="H101640" t="s">
        <v>1041</v>
      </c>
    </row>
    <row r="101641" spans="1:8" x14ac:dyDescent="0.35">
      <c r="A101641">
        <v>58421</v>
      </c>
      <c r="B101641">
        <v>59956</v>
      </c>
      <c r="C101641">
        <v>7</v>
      </c>
      <c r="D101641">
        <v>7.08</v>
      </c>
      <c r="E101641">
        <v>2</v>
      </c>
      <c r="F101641">
        <v>14.16</v>
      </c>
      <c r="G101641" t="s">
        <v>812</v>
      </c>
      <c r="H101641" t="s">
        <v>1042</v>
      </c>
    </row>
    <row r="101642" spans="1:8" x14ac:dyDescent="0.35">
      <c r="A101642">
        <v>58445</v>
      </c>
      <c r="B101642">
        <v>59965</v>
      </c>
      <c r="C101642">
        <v>7</v>
      </c>
      <c r="D101642">
        <v>6.1950000000000003</v>
      </c>
      <c r="E101642">
        <v>2</v>
      </c>
      <c r="F101642">
        <v>12.39</v>
      </c>
      <c r="G101642" t="s">
        <v>812</v>
      </c>
      <c r="H101642" t="s">
        <v>1043</v>
      </c>
    </row>
    <row r="101643" spans="1:8" x14ac:dyDescent="0.35">
      <c r="A101643">
        <v>58665</v>
      </c>
      <c r="B101643">
        <v>60053</v>
      </c>
      <c r="C101643">
        <v>7</v>
      </c>
      <c r="D101643">
        <v>6.1950000000000003</v>
      </c>
      <c r="E101643">
        <v>2</v>
      </c>
      <c r="F101643">
        <v>12.39</v>
      </c>
      <c r="G101643" t="s">
        <v>812</v>
      </c>
      <c r="H101643" t="s">
        <v>1044</v>
      </c>
    </row>
    <row r="101644" spans="1:8" x14ac:dyDescent="0.35">
      <c r="A101644">
        <v>58732</v>
      </c>
      <c r="B101644">
        <v>60076</v>
      </c>
      <c r="C101644">
        <v>7</v>
      </c>
      <c r="D101644">
        <v>8.4959999999999987</v>
      </c>
      <c r="E101644">
        <v>2</v>
      </c>
      <c r="F101644">
        <v>16.991999999999997</v>
      </c>
      <c r="G101644" t="s">
        <v>812</v>
      </c>
      <c r="H101644" t="s">
        <v>1044</v>
      </c>
    </row>
    <row r="101645" spans="1:8" x14ac:dyDescent="0.35">
      <c r="A101645">
        <v>59880</v>
      </c>
      <c r="B101645">
        <v>60540</v>
      </c>
      <c r="C101645">
        <v>7</v>
      </c>
      <c r="D101645">
        <v>6.6375000000000002</v>
      </c>
      <c r="E101645">
        <v>2</v>
      </c>
      <c r="F101645">
        <v>13.275</v>
      </c>
      <c r="G101645" t="s">
        <v>812</v>
      </c>
      <c r="H101645" t="s">
        <v>1050</v>
      </c>
    </row>
    <row r="101646" spans="1:8" x14ac:dyDescent="0.35">
      <c r="A101646">
        <v>60014</v>
      </c>
      <c r="B101646">
        <v>60591</v>
      </c>
      <c r="C101646">
        <v>7</v>
      </c>
      <c r="D101646">
        <v>7.3454999999999995</v>
      </c>
      <c r="E101646">
        <v>2</v>
      </c>
      <c r="F101646">
        <v>14.690999999999999</v>
      </c>
      <c r="G101646" t="s">
        <v>812</v>
      </c>
      <c r="H101646" t="s">
        <v>1050</v>
      </c>
    </row>
    <row r="101647" spans="1:8" x14ac:dyDescent="0.35">
      <c r="A101647">
        <v>60106</v>
      </c>
      <c r="B101647">
        <v>60626</v>
      </c>
      <c r="C101647">
        <v>7</v>
      </c>
      <c r="D101647">
        <v>7.08</v>
      </c>
      <c r="E101647">
        <v>2</v>
      </c>
      <c r="F101647">
        <v>14.16</v>
      </c>
      <c r="G101647" t="s">
        <v>812</v>
      </c>
      <c r="H101647" t="s">
        <v>1050</v>
      </c>
    </row>
    <row r="101648" spans="1:8" x14ac:dyDescent="0.35">
      <c r="A101648">
        <v>60123</v>
      </c>
      <c r="B101648">
        <v>60633</v>
      </c>
      <c r="C101648">
        <v>7</v>
      </c>
      <c r="D101648">
        <v>8.85</v>
      </c>
      <c r="E101648">
        <v>2</v>
      </c>
      <c r="F101648">
        <v>17.7</v>
      </c>
      <c r="G101648" t="s">
        <v>812</v>
      </c>
      <c r="H101648" t="s">
        <v>1050</v>
      </c>
    </row>
    <row r="101649" spans="1:8" x14ac:dyDescent="0.35">
      <c r="A101649">
        <v>60146</v>
      </c>
      <c r="B101649">
        <v>60643</v>
      </c>
      <c r="C101649">
        <v>7</v>
      </c>
      <c r="D101649">
        <v>6.9029999999999996</v>
      </c>
      <c r="E101649">
        <v>2</v>
      </c>
      <c r="F101649">
        <v>13.805999999999999</v>
      </c>
      <c r="G101649" t="s">
        <v>812</v>
      </c>
      <c r="H101649" t="s">
        <v>1050</v>
      </c>
    </row>
    <row r="101650" spans="1:8" x14ac:dyDescent="0.35">
      <c r="A101650">
        <v>60150</v>
      </c>
      <c r="B101650">
        <v>60645</v>
      </c>
      <c r="C101650">
        <v>7</v>
      </c>
      <c r="D101650">
        <v>6.6375000000000002</v>
      </c>
      <c r="E101650">
        <v>2</v>
      </c>
      <c r="F101650">
        <v>13.275</v>
      </c>
      <c r="G101650" t="s">
        <v>812</v>
      </c>
      <c r="H101650" t="s">
        <v>1050</v>
      </c>
    </row>
    <row r="101651" spans="1:8" x14ac:dyDescent="0.35">
      <c r="A101651">
        <v>60216</v>
      </c>
      <c r="B101651">
        <v>60674</v>
      </c>
      <c r="C101651">
        <v>7</v>
      </c>
      <c r="D101651">
        <v>6.371999999999999</v>
      </c>
      <c r="E101651">
        <v>2</v>
      </c>
      <c r="F101651">
        <v>12.743999999999998</v>
      </c>
      <c r="G101651" t="s">
        <v>812</v>
      </c>
      <c r="H101651" t="s">
        <v>1051</v>
      </c>
    </row>
    <row r="101652" spans="1:8" x14ac:dyDescent="0.35">
      <c r="A101652">
        <v>60404</v>
      </c>
      <c r="B101652">
        <v>60758</v>
      </c>
      <c r="C101652">
        <v>7</v>
      </c>
      <c r="D101652">
        <v>8.1419999999999995</v>
      </c>
      <c r="E101652">
        <v>2</v>
      </c>
      <c r="F101652">
        <v>16.283999999999999</v>
      </c>
      <c r="G101652" t="s">
        <v>812</v>
      </c>
      <c r="H101652" t="s">
        <v>1052</v>
      </c>
    </row>
    <row r="101653" spans="1:8" x14ac:dyDescent="0.35">
      <c r="A101653">
        <v>60573</v>
      </c>
      <c r="B101653">
        <v>60821</v>
      </c>
      <c r="C101653">
        <v>7</v>
      </c>
      <c r="D101653">
        <v>7.3454999999999995</v>
      </c>
      <c r="E101653">
        <v>2</v>
      </c>
      <c r="F101653">
        <v>14.690999999999999</v>
      </c>
      <c r="G101653" t="s">
        <v>812</v>
      </c>
      <c r="H101653" t="s">
        <v>1053</v>
      </c>
    </row>
    <row r="101654" spans="1:8" x14ac:dyDescent="0.35">
      <c r="A101654">
        <v>60710</v>
      </c>
      <c r="B101654">
        <v>60875</v>
      </c>
      <c r="C101654">
        <v>7</v>
      </c>
      <c r="D101654">
        <v>7.3454999999999995</v>
      </c>
      <c r="E101654">
        <v>2</v>
      </c>
      <c r="F101654">
        <v>14.690999999999999</v>
      </c>
      <c r="G101654" t="s">
        <v>812</v>
      </c>
      <c r="H101654" t="s">
        <v>1054</v>
      </c>
    </row>
    <row r="101655" spans="1:8" x14ac:dyDescent="0.35">
      <c r="A101655">
        <v>61044</v>
      </c>
      <c r="B101655">
        <v>61016</v>
      </c>
      <c r="C101655">
        <v>7</v>
      </c>
      <c r="D101655">
        <v>6.9029999999999996</v>
      </c>
      <c r="E101655">
        <v>2</v>
      </c>
      <c r="F101655">
        <v>13.805999999999999</v>
      </c>
      <c r="G101655" t="s">
        <v>812</v>
      </c>
      <c r="H101655" t="s">
        <v>1055</v>
      </c>
    </row>
    <row r="101656" spans="1:8" x14ac:dyDescent="0.35">
      <c r="A101656">
        <v>61222</v>
      </c>
      <c r="B101656">
        <v>61088</v>
      </c>
      <c r="C101656">
        <v>7</v>
      </c>
      <c r="D101656">
        <v>6.4604999999999997</v>
      </c>
      <c r="E101656">
        <v>2</v>
      </c>
      <c r="F101656">
        <v>12.920999999999999</v>
      </c>
      <c r="G101656" t="s">
        <v>812</v>
      </c>
      <c r="H101656" t="s">
        <v>1055</v>
      </c>
    </row>
    <row r="101657" spans="1:8" x14ac:dyDescent="0.35">
      <c r="A101657">
        <v>62361</v>
      </c>
      <c r="B101657">
        <v>61541</v>
      </c>
      <c r="C101657">
        <v>7</v>
      </c>
      <c r="D101657">
        <v>7.3454999999999995</v>
      </c>
      <c r="E101657">
        <v>2</v>
      </c>
      <c r="F101657">
        <v>14.690999999999999</v>
      </c>
      <c r="G101657" t="s">
        <v>812</v>
      </c>
      <c r="H101657" t="s">
        <v>1057</v>
      </c>
    </row>
    <row r="101658" spans="1:8" x14ac:dyDescent="0.35">
      <c r="A101658">
        <v>62445</v>
      </c>
      <c r="B101658">
        <v>61578</v>
      </c>
      <c r="C101658">
        <v>7</v>
      </c>
      <c r="D101658">
        <v>6.6375000000000002</v>
      </c>
      <c r="E101658">
        <v>2</v>
      </c>
      <c r="F101658">
        <v>13.275</v>
      </c>
      <c r="G101658" t="s">
        <v>812</v>
      </c>
      <c r="H101658" t="s">
        <v>1057</v>
      </c>
    </row>
    <row r="101659" spans="1:8" x14ac:dyDescent="0.35">
      <c r="A101659">
        <v>62452</v>
      </c>
      <c r="B101659">
        <v>61581</v>
      </c>
      <c r="C101659">
        <v>7</v>
      </c>
      <c r="D101659">
        <v>8.1419999999999995</v>
      </c>
      <c r="E101659">
        <v>2</v>
      </c>
      <c r="F101659">
        <v>16.283999999999999</v>
      </c>
      <c r="G101659" t="s">
        <v>812</v>
      </c>
      <c r="H101659" t="s">
        <v>1057</v>
      </c>
    </row>
    <row r="101660" spans="1:8" x14ac:dyDescent="0.35">
      <c r="A101660">
        <v>62488</v>
      </c>
      <c r="B101660">
        <v>61594</v>
      </c>
      <c r="C101660">
        <v>7</v>
      </c>
      <c r="D101660">
        <v>6.4604999999999997</v>
      </c>
      <c r="E101660">
        <v>2</v>
      </c>
      <c r="F101660">
        <v>12.920999999999999</v>
      </c>
      <c r="G101660" t="s">
        <v>812</v>
      </c>
      <c r="H101660" t="s">
        <v>1057</v>
      </c>
    </row>
    <row r="101661" spans="1:8" x14ac:dyDescent="0.35">
      <c r="A101661">
        <v>62607</v>
      </c>
      <c r="B101661">
        <v>61640</v>
      </c>
      <c r="C101661">
        <v>7</v>
      </c>
      <c r="D101661">
        <v>7.08</v>
      </c>
      <c r="E101661">
        <v>2</v>
      </c>
      <c r="F101661">
        <v>14.16</v>
      </c>
      <c r="G101661" t="s">
        <v>812</v>
      </c>
      <c r="H101661" t="s">
        <v>1057</v>
      </c>
    </row>
    <row r="101662" spans="1:8" x14ac:dyDescent="0.35">
      <c r="A101662">
        <v>62990</v>
      </c>
      <c r="B101662">
        <v>61803</v>
      </c>
      <c r="C101662">
        <v>7</v>
      </c>
      <c r="D101662">
        <v>8.4959999999999987</v>
      </c>
      <c r="E101662">
        <v>2</v>
      </c>
      <c r="F101662">
        <v>16.991999999999997</v>
      </c>
      <c r="G101662" t="s">
        <v>812</v>
      </c>
      <c r="H101662" t="s">
        <v>1060</v>
      </c>
    </row>
    <row r="101663" spans="1:8" x14ac:dyDescent="0.35">
      <c r="A101663">
        <v>63198</v>
      </c>
      <c r="B101663">
        <v>61887</v>
      </c>
      <c r="C101663">
        <v>7</v>
      </c>
      <c r="D101663">
        <v>8.1419999999999995</v>
      </c>
      <c r="E101663">
        <v>2</v>
      </c>
      <c r="F101663">
        <v>16.283999999999999</v>
      </c>
      <c r="G101663" t="s">
        <v>812</v>
      </c>
      <c r="H101663" t="s">
        <v>1060</v>
      </c>
    </row>
    <row r="101664" spans="1:8" x14ac:dyDescent="0.35">
      <c r="A101664">
        <v>63299</v>
      </c>
      <c r="B101664">
        <v>61932</v>
      </c>
      <c r="C101664">
        <v>7</v>
      </c>
      <c r="D101664">
        <v>6.4604999999999997</v>
      </c>
      <c r="E101664">
        <v>2</v>
      </c>
      <c r="F101664">
        <v>12.920999999999999</v>
      </c>
      <c r="G101664" t="s">
        <v>812</v>
      </c>
      <c r="H101664" t="s">
        <v>1062</v>
      </c>
    </row>
    <row r="101665" spans="1:8" x14ac:dyDescent="0.35">
      <c r="A101665">
        <v>63780</v>
      </c>
      <c r="B101665">
        <v>62131</v>
      </c>
      <c r="C101665">
        <v>7</v>
      </c>
      <c r="D101665">
        <v>6.1950000000000003</v>
      </c>
      <c r="E101665">
        <v>2</v>
      </c>
      <c r="F101665">
        <v>12.39</v>
      </c>
      <c r="G101665" t="s">
        <v>812</v>
      </c>
      <c r="H101665" t="s">
        <v>1062</v>
      </c>
    </row>
    <row r="101666" spans="1:8" x14ac:dyDescent="0.35">
      <c r="A101666">
        <v>64006</v>
      </c>
      <c r="B101666">
        <v>62225</v>
      </c>
      <c r="C101666">
        <v>7</v>
      </c>
      <c r="D101666">
        <v>7.08</v>
      </c>
      <c r="E101666">
        <v>2</v>
      </c>
      <c r="F101666">
        <v>14.16</v>
      </c>
      <c r="G101666" t="s">
        <v>812</v>
      </c>
      <c r="H101666" t="s">
        <v>1062</v>
      </c>
    </row>
    <row r="101667" spans="1:8" x14ac:dyDescent="0.35">
      <c r="A101667">
        <v>64067</v>
      </c>
      <c r="B101667">
        <v>62246</v>
      </c>
      <c r="C101667">
        <v>7</v>
      </c>
      <c r="D101667">
        <v>8.1419999999999995</v>
      </c>
      <c r="E101667">
        <v>2</v>
      </c>
      <c r="F101667">
        <v>16.283999999999999</v>
      </c>
      <c r="G101667" t="s">
        <v>812</v>
      </c>
      <c r="H101667" t="s">
        <v>1062</v>
      </c>
    </row>
    <row r="101668" spans="1:8" x14ac:dyDescent="0.35">
      <c r="A101668">
        <v>64106</v>
      </c>
      <c r="B101668">
        <v>62265</v>
      </c>
      <c r="C101668">
        <v>7</v>
      </c>
      <c r="D101668">
        <v>7.3454999999999995</v>
      </c>
      <c r="E101668">
        <v>2</v>
      </c>
      <c r="F101668">
        <v>14.690999999999999</v>
      </c>
      <c r="G101668" t="s">
        <v>812</v>
      </c>
      <c r="H101668" t="s">
        <v>1063</v>
      </c>
    </row>
    <row r="101669" spans="1:8" x14ac:dyDescent="0.35">
      <c r="A101669">
        <v>64262</v>
      </c>
      <c r="B101669">
        <v>62329</v>
      </c>
      <c r="C101669">
        <v>7</v>
      </c>
      <c r="D101669">
        <v>8.4959999999999987</v>
      </c>
      <c r="E101669">
        <v>2</v>
      </c>
      <c r="F101669">
        <v>16.991999999999997</v>
      </c>
      <c r="G101669" t="s">
        <v>812</v>
      </c>
      <c r="H101669" t="s">
        <v>1063</v>
      </c>
    </row>
    <row r="101670" spans="1:8" x14ac:dyDescent="0.35">
      <c r="A101670">
        <v>64400</v>
      </c>
      <c r="B101670">
        <v>62392</v>
      </c>
      <c r="C101670">
        <v>7</v>
      </c>
      <c r="D101670">
        <v>8.1419999999999995</v>
      </c>
      <c r="E101670">
        <v>2</v>
      </c>
      <c r="F101670">
        <v>16.283999999999999</v>
      </c>
      <c r="G101670" t="s">
        <v>812</v>
      </c>
      <c r="H101670" t="s">
        <v>1063</v>
      </c>
    </row>
    <row r="101671" spans="1:8" x14ac:dyDescent="0.35">
      <c r="A101671">
        <v>64706</v>
      </c>
      <c r="B101671">
        <v>62507</v>
      </c>
      <c r="C101671">
        <v>7</v>
      </c>
      <c r="D101671">
        <v>7.3454999999999995</v>
      </c>
      <c r="E101671">
        <v>2</v>
      </c>
      <c r="F101671">
        <v>14.690999999999999</v>
      </c>
      <c r="G101671" t="s">
        <v>812</v>
      </c>
      <c r="H101671" t="s">
        <v>1063</v>
      </c>
    </row>
    <row r="101672" spans="1:8" x14ac:dyDescent="0.35">
      <c r="A101672">
        <v>64744</v>
      </c>
      <c r="B101672">
        <v>62522</v>
      </c>
      <c r="C101672">
        <v>7</v>
      </c>
      <c r="D101672">
        <v>6.6375000000000002</v>
      </c>
      <c r="E101672">
        <v>2</v>
      </c>
      <c r="F101672">
        <v>13.275</v>
      </c>
      <c r="G101672" t="s">
        <v>812</v>
      </c>
      <c r="H101672" t="s">
        <v>1063</v>
      </c>
    </row>
    <row r="101673" spans="1:8" x14ac:dyDescent="0.35">
      <c r="A101673">
        <v>65195</v>
      </c>
      <c r="B101673">
        <v>62703</v>
      </c>
      <c r="C101673">
        <v>7</v>
      </c>
      <c r="D101673">
        <v>7.08</v>
      </c>
      <c r="E101673">
        <v>2</v>
      </c>
      <c r="F101673">
        <v>14.16</v>
      </c>
      <c r="G101673" t="s">
        <v>812</v>
      </c>
      <c r="H101673" t="s">
        <v>1065</v>
      </c>
    </row>
    <row r="101674" spans="1:8" x14ac:dyDescent="0.35">
      <c r="A101674">
        <v>65506</v>
      </c>
      <c r="B101674">
        <v>62827</v>
      </c>
      <c r="C101674">
        <v>7</v>
      </c>
      <c r="D101674">
        <v>8.4959999999999987</v>
      </c>
      <c r="E101674">
        <v>2</v>
      </c>
      <c r="F101674">
        <v>16.991999999999997</v>
      </c>
      <c r="G101674" t="s">
        <v>812</v>
      </c>
      <c r="H101674" t="s">
        <v>1068</v>
      </c>
    </row>
    <row r="101675" spans="1:8" x14ac:dyDescent="0.35">
      <c r="A101675">
        <v>66279</v>
      </c>
      <c r="B101675">
        <v>63133</v>
      </c>
      <c r="C101675">
        <v>7</v>
      </c>
      <c r="D101675">
        <v>8.4959999999999987</v>
      </c>
      <c r="E101675">
        <v>2</v>
      </c>
      <c r="F101675">
        <v>16.991999999999997</v>
      </c>
      <c r="G101675" t="s">
        <v>812</v>
      </c>
      <c r="H101675" t="s">
        <v>1069</v>
      </c>
    </row>
    <row r="101676" spans="1:8" x14ac:dyDescent="0.35">
      <c r="A101676">
        <v>66382</v>
      </c>
      <c r="B101676">
        <v>63175</v>
      </c>
      <c r="C101676">
        <v>7</v>
      </c>
      <c r="D101676">
        <v>8.4959999999999987</v>
      </c>
      <c r="E101676">
        <v>2</v>
      </c>
      <c r="F101676">
        <v>16.991999999999997</v>
      </c>
      <c r="G101676" t="s">
        <v>812</v>
      </c>
      <c r="H101676" t="s">
        <v>1070</v>
      </c>
    </row>
    <row r="101677" spans="1:8" x14ac:dyDescent="0.35">
      <c r="A101677">
        <v>66485</v>
      </c>
      <c r="B101677">
        <v>63222</v>
      </c>
      <c r="C101677">
        <v>7</v>
      </c>
      <c r="D101677">
        <v>6.6375000000000002</v>
      </c>
      <c r="E101677">
        <v>2</v>
      </c>
      <c r="F101677">
        <v>13.275</v>
      </c>
      <c r="G101677" t="s">
        <v>812</v>
      </c>
      <c r="H101677" t="s">
        <v>1070</v>
      </c>
    </row>
    <row r="101678" spans="1:8" x14ac:dyDescent="0.35">
      <c r="A101678">
        <v>66685</v>
      </c>
      <c r="B101678">
        <v>63300</v>
      </c>
      <c r="C101678">
        <v>7</v>
      </c>
      <c r="D101678">
        <v>6.9029999999999996</v>
      </c>
      <c r="E101678">
        <v>2</v>
      </c>
      <c r="F101678">
        <v>13.805999999999999</v>
      </c>
      <c r="G101678" t="s">
        <v>812</v>
      </c>
      <c r="H101678" t="s">
        <v>1071</v>
      </c>
    </row>
    <row r="101679" spans="1:8" x14ac:dyDescent="0.35">
      <c r="A101679">
        <v>66705</v>
      </c>
      <c r="B101679">
        <v>63311</v>
      </c>
      <c r="C101679">
        <v>7</v>
      </c>
      <c r="D101679">
        <v>6.371999999999999</v>
      </c>
      <c r="E101679">
        <v>2</v>
      </c>
      <c r="F101679">
        <v>12.743999999999998</v>
      </c>
      <c r="G101679" t="s">
        <v>812</v>
      </c>
      <c r="H101679" t="s">
        <v>1071</v>
      </c>
    </row>
    <row r="101680" spans="1:8" x14ac:dyDescent="0.35">
      <c r="A101680">
        <v>66792</v>
      </c>
      <c r="B101680">
        <v>63347</v>
      </c>
      <c r="C101680">
        <v>7</v>
      </c>
      <c r="D101680">
        <v>8.1419999999999995</v>
      </c>
      <c r="E101680">
        <v>2</v>
      </c>
      <c r="F101680">
        <v>16.283999999999999</v>
      </c>
      <c r="G101680" t="s">
        <v>812</v>
      </c>
      <c r="H101680" t="s">
        <v>1071</v>
      </c>
    </row>
    <row r="101681" spans="1:8" x14ac:dyDescent="0.35">
      <c r="A101681">
        <v>66803</v>
      </c>
      <c r="B101681">
        <v>63351</v>
      </c>
      <c r="C101681">
        <v>7</v>
      </c>
      <c r="D101681">
        <v>6.4604999999999997</v>
      </c>
      <c r="E101681">
        <v>2</v>
      </c>
      <c r="F101681">
        <v>12.920999999999999</v>
      </c>
      <c r="G101681" t="s">
        <v>812</v>
      </c>
      <c r="H101681" t="s">
        <v>1071</v>
      </c>
    </row>
    <row r="101682" spans="1:8" x14ac:dyDescent="0.35">
      <c r="A101682">
        <v>67022</v>
      </c>
      <c r="B101682">
        <v>63434</v>
      </c>
      <c r="C101682">
        <v>7</v>
      </c>
      <c r="D101682">
        <v>6.6375000000000002</v>
      </c>
      <c r="E101682">
        <v>2</v>
      </c>
      <c r="F101682">
        <v>13.275</v>
      </c>
      <c r="G101682" t="s">
        <v>812</v>
      </c>
      <c r="H101682" t="s">
        <v>1072</v>
      </c>
    </row>
    <row r="101683" spans="1:8" x14ac:dyDescent="0.35">
      <c r="A101683">
        <v>67060</v>
      </c>
      <c r="B101683">
        <v>63447</v>
      </c>
      <c r="C101683">
        <v>7</v>
      </c>
      <c r="D101683">
        <v>8.85</v>
      </c>
      <c r="E101683">
        <v>2</v>
      </c>
      <c r="F101683">
        <v>17.7</v>
      </c>
      <c r="G101683" t="s">
        <v>812</v>
      </c>
      <c r="H101683" t="s">
        <v>1072</v>
      </c>
    </row>
    <row r="101684" spans="1:8" x14ac:dyDescent="0.35">
      <c r="A101684">
        <v>67184</v>
      </c>
      <c r="B101684">
        <v>63496</v>
      </c>
      <c r="C101684">
        <v>7</v>
      </c>
      <c r="D101684">
        <v>6.4604999999999997</v>
      </c>
      <c r="E101684">
        <v>2</v>
      </c>
      <c r="F101684">
        <v>12.920999999999999</v>
      </c>
      <c r="G101684" t="s">
        <v>812</v>
      </c>
      <c r="H101684" t="s">
        <v>1074</v>
      </c>
    </row>
    <row r="101685" spans="1:8" x14ac:dyDescent="0.35">
      <c r="A101685">
        <v>67236</v>
      </c>
      <c r="B101685">
        <v>63517</v>
      </c>
      <c r="C101685">
        <v>7</v>
      </c>
      <c r="D101685">
        <v>7.08</v>
      </c>
      <c r="E101685">
        <v>2</v>
      </c>
      <c r="F101685">
        <v>14.16</v>
      </c>
      <c r="G101685" t="s">
        <v>812</v>
      </c>
      <c r="H101685" t="s">
        <v>1074</v>
      </c>
    </row>
    <row r="101686" spans="1:8" x14ac:dyDescent="0.35">
      <c r="A101686">
        <v>67453</v>
      </c>
      <c r="B101686">
        <v>63600</v>
      </c>
      <c r="C101686">
        <v>7</v>
      </c>
      <c r="D101686">
        <v>6.371999999999999</v>
      </c>
      <c r="E101686">
        <v>2</v>
      </c>
      <c r="F101686">
        <v>12.743999999999998</v>
      </c>
      <c r="G101686" t="s">
        <v>812</v>
      </c>
      <c r="H101686" t="s">
        <v>1076</v>
      </c>
    </row>
    <row r="101687" spans="1:8" x14ac:dyDescent="0.35">
      <c r="A101687">
        <v>67466</v>
      </c>
      <c r="B101687">
        <v>63606</v>
      </c>
      <c r="C101687">
        <v>7</v>
      </c>
      <c r="D101687">
        <v>7.08</v>
      </c>
      <c r="E101687">
        <v>2</v>
      </c>
      <c r="F101687">
        <v>14.16</v>
      </c>
      <c r="G101687" t="s">
        <v>812</v>
      </c>
      <c r="H101687" t="s">
        <v>1076</v>
      </c>
    </row>
    <row r="101688" spans="1:8" x14ac:dyDescent="0.35">
      <c r="A101688">
        <v>67591</v>
      </c>
      <c r="B101688">
        <v>63657</v>
      </c>
      <c r="C101688">
        <v>7</v>
      </c>
      <c r="D101688">
        <v>6.4604999999999997</v>
      </c>
      <c r="E101688">
        <v>2</v>
      </c>
      <c r="F101688">
        <v>12.920999999999999</v>
      </c>
      <c r="G101688" t="s">
        <v>812</v>
      </c>
      <c r="H101688" t="s">
        <v>1077</v>
      </c>
    </row>
    <row r="101689" spans="1:8" x14ac:dyDescent="0.35">
      <c r="A101689">
        <v>68118</v>
      </c>
      <c r="B101689">
        <v>63862</v>
      </c>
      <c r="C101689">
        <v>7</v>
      </c>
      <c r="D101689">
        <v>6.9029999999999996</v>
      </c>
      <c r="E101689">
        <v>2</v>
      </c>
      <c r="F101689">
        <v>13.805999999999999</v>
      </c>
      <c r="G101689" t="s">
        <v>812</v>
      </c>
      <c r="H101689" t="s">
        <v>1081</v>
      </c>
    </row>
    <row r="101690" spans="1:8" x14ac:dyDescent="0.35">
      <c r="A101690">
        <v>68167</v>
      </c>
      <c r="B101690">
        <v>63881</v>
      </c>
      <c r="C101690">
        <v>7</v>
      </c>
      <c r="D101690">
        <v>8.1419999999999995</v>
      </c>
      <c r="E101690">
        <v>2</v>
      </c>
      <c r="F101690">
        <v>16.283999999999999</v>
      </c>
      <c r="G101690" t="s">
        <v>812</v>
      </c>
      <c r="H101690" t="s">
        <v>1081</v>
      </c>
    </row>
    <row r="101691" spans="1:8" x14ac:dyDescent="0.35">
      <c r="A101691">
        <v>68199</v>
      </c>
      <c r="B101691">
        <v>63895</v>
      </c>
      <c r="C101691">
        <v>7</v>
      </c>
      <c r="D101691">
        <v>6.6375000000000002</v>
      </c>
      <c r="E101691">
        <v>2</v>
      </c>
      <c r="F101691">
        <v>13.275</v>
      </c>
      <c r="G101691" t="s">
        <v>812</v>
      </c>
      <c r="H101691" t="s">
        <v>1081</v>
      </c>
    </row>
    <row r="101692" spans="1:8" x14ac:dyDescent="0.35">
      <c r="A101692">
        <v>69241</v>
      </c>
      <c r="B101692">
        <v>64307</v>
      </c>
      <c r="C101692">
        <v>7</v>
      </c>
      <c r="D101692">
        <v>6.6375000000000002</v>
      </c>
      <c r="E101692">
        <v>2</v>
      </c>
      <c r="F101692">
        <v>13.275</v>
      </c>
      <c r="G101692" t="s">
        <v>812</v>
      </c>
      <c r="H101692" t="s">
        <v>1088</v>
      </c>
    </row>
    <row r="101693" spans="1:8" x14ac:dyDescent="0.35">
      <c r="A101693">
        <v>69691</v>
      </c>
      <c r="B101693">
        <v>64490</v>
      </c>
      <c r="C101693">
        <v>7</v>
      </c>
      <c r="D101693">
        <v>8.4959999999999987</v>
      </c>
      <c r="E101693">
        <v>2</v>
      </c>
      <c r="F101693">
        <v>16.991999999999997</v>
      </c>
      <c r="G101693" t="s">
        <v>812</v>
      </c>
      <c r="H101693" t="s">
        <v>1090</v>
      </c>
    </row>
    <row r="101694" spans="1:8" x14ac:dyDescent="0.35">
      <c r="A101694">
        <v>69718</v>
      </c>
      <c r="B101694">
        <v>64502</v>
      </c>
      <c r="C101694">
        <v>7</v>
      </c>
      <c r="D101694">
        <v>8.85</v>
      </c>
      <c r="E101694">
        <v>2</v>
      </c>
      <c r="F101694">
        <v>17.7</v>
      </c>
      <c r="G101694" t="s">
        <v>812</v>
      </c>
      <c r="H101694" t="s">
        <v>1090</v>
      </c>
    </row>
    <row r="101695" spans="1:8" x14ac:dyDescent="0.35">
      <c r="A101695">
        <v>69730</v>
      </c>
      <c r="B101695">
        <v>64506</v>
      </c>
      <c r="C101695">
        <v>7</v>
      </c>
      <c r="D101695">
        <v>8.85</v>
      </c>
      <c r="E101695">
        <v>2</v>
      </c>
      <c r="F101695">
        <v>17.7</v>
      </c>
      <c r="G101695" t="s">
        <v>812</v>
      </c>
      <c r="H101695" t="s">
        <v>1090</v>
      </c>
    </row>
    <row r="101696" spans="1:8" x14ac:dyDescent="0.35">
      <c r="A101696">
        <v>70064</v>
      </c>
      <c r="B101696">
        <v>64643</v>
      </c>
      <c r="C101696">
        <v>7</v>
      </c>
      <c r="D101696">
        <v>6.371999999999999</v>
      </c>
      <c r="E101696">
        <v>2</v>
      </c>
      <c r="F101696">
        <v>12.743999999999998</v>
      </c>
      <c r="G101696" t="s">
        <v>812</v>
      </c>
      <c r="H101696" t="s">
        <v>1090</v>
      </c>
    </row>
    <row r="101697" spans="1:8" x14ac:dyDescent="0.35">
      <c r="A101697">
        <v>70233</v>
      </c>
      <c r="B101697">
        <v>64705</v>
      </c>
      <c r="C101697">
        <v>7</v>
      </c>
      <c r="D101697">
        <v>6.1950000000000003</v>
      </c>
      <c r="E101697">
        <v>2</v>
      </c>
      <c r="F101697">
        <v>12.39</v>
      </c>
      <c r="G101697" t="s">
        <v>812</v>
      </c>
      <c r="H101697" t="s">
        <v>1091</v>
      </c>
    </row>
    <row r="101698" spans="1:8" x14ac:dyDescent="0.35">
      <c r="A101698">
        <v>70365</v>
      </c>
      <c r="B101698">
        <v>64760</v>
      </c>
      <c r="C101698">
        <v>7</v>
      </c>
      <c r="D101698">
        <v>8.4959999999999987</v>
      </c>
      <c r="E101698">
        <v>2</v>
      </c>
      <c r="F101698">
        <v>16.991999999999997</v>
      </c>
      <c r="G101698" t="s">
        <v>812</v>
      </c>
      <c r="H101698" t="s">
        <v>1091</v>
      </c>
    </row>
    <row r="101699" spans="1:8" x14ac:dyDescent="0.35">
      <c r="A101699">
        <v>70522</v>
      </c>
      <c r="B101699">
        <v>64821</v>
      </c>
      <c r="C101699">
        <v>7</v>
      </c>
      <c r="D101699">
        <v>8.1419999999999995</v>
      </c>
      <c r="E101699">
        <v>2</v>
      </c>
      <c r="F101699">
        <v>16.283999999999999</v>
      </c>
      <c r="G101699" t="s">
        <v>812</v>
      </c>
      <c r="H101699" t="s">
        <v>855</v>
      </c>
    </row>
    <row r="101700" spans="1:8" x14ac:dyDescent="0.35">
      <c r="A101700">
        <v>70647</v>
      </c>
      <c r="B101700">
        <v>64868</v>
      </c>
      <c r="C101700">
        <v>7</v>
      </c>
      <c r="D101700">
        <v>8.1419999999999995</v>
      </c>
      <c r="E101700">
        <v>2</v>
      </c>
      <c r="F101700">
        <v>16.283999999999999</v>
      </c>
      <c r="G101700" t="s">
        <v>812</v>
      </c>
      <c r="H101700" t="s">
        <v>855</v>
      </c>
    </row>
    <row r="101701" spans="1:8" x14ac:dyDescent="0.35">
      <c r="A101701">
        <v>70735</v>
      </c>
      <c r="B101701">
        <v>64902</v>
      </c>
      <c r="C101701">
        <v>7</v>
      </c>
      <c r="D101701">
        <v>8.4959999999999987</v>
      </c>
      <c r="E101701">
        <v>2</v>
      </c>
      <c r="F101701">
        <v>16.991999999999997</v>
      </c>
      <c r="G101701" t="s">
        <v>812</v>
      </c>
      <c r="H101701" t="s">
        <v>1092</v>
      </c>
    </row>
    <row r="101702" spans="1:8" x14ac:dyDescent="0.35">
      <c r="A101702">
        <v>70950</v>
      </c>
      <c r="B101702">
        <v>64985</v>
      </c>
      <c r="C101702">
        <v>7</v>
      </c>
      <c r="D101702">
        <v>6.9029999999999996</v>
      </c>
      <c r="E101702">
        <v>2</v>
      </c>
      <c r="F101702">
        <v>13.805999999999999</v>
      </c>
      <c r="G101702" t="s">
        <v>812</v>
      </c>
      <c r="H101702" t="s">
        <v>1092</v>
      </c>
    </row>
    <row r="101703" spans="1:8" x14ac:dyDescent="0.35">
      <c r="A101703">
        <v>71067</v>
      </c>
      <c r="B101703">
        <v>65036</v>
      </c>
      <c r="C101703">
        <v>7</v>
      </c>
      <c r="D101703">
        <v>6.1950000000000003</v>
      </c>
      <c r="E101703">
        <v>2</v>
      </c>
      <c r="F101703">
        <v>12.39</v>
      </c>
      <c r="G101703" t="s">
        <v>812</v>
      </c>
      <c r="H101703" t="s">
        <v>1092</v>
      </c>
    </row>
    <row r="101704" spans="1:8" x14ac:dyDescent="0.35">
      <c r="A101704">
        <v>71391</v>
      </c>
      <c r="B101704">
        <v>65166</v>
      </c>
      <c r="C101704">
        <v>7</v>
      </c>
      <c r="D101704">
        <v>6.9029999999999996</v>
      </c>
      <c r="E101704">
        <v>2</v>
      </c>
      <c r="F101704">
        <v>13.805999999999999</v>
      </c>
      <c r="G101704" t="s">
        <v>812</v>
      </c>
      <c r="H101704" t="s">
        <v>1094</v>
      </c>
    </row>
    <row r="101705" spans="1:8" x14ac:dyDescent="0.35">
      <c r="A101705">
        <v>71554</v>
      </c>
      <c r="B101705">
        <v>65229</v>
      </c>
      <c r="C101705">
        <v>7</v>
      </c>
      <c r="D101705">
        <v>8.1419999999999995</v>
      </c>
      <c r="E101705">
        <v>2</v>
      </c>
      <c r="F101705">
        <v>16.283999999999999</v>
      </c>
      <c r="G101705" t="s">
        <v>812</v>
      </c>
      <c r="H101705" t="s">
        <v>1094</v>
      </c>
    </row>
    <row r="101706" spans="1:8" x14ac:dyDescent="0.35">
      <c r="A101706">
        <v>71567</v>
      </c>
      <c r="B101706">
        <v>65234</v>
      </c>
      <c r="C101706">
        <v>7</v>
      </c>
      <c r="D101706">
        <v>6.4604999999999997</v>
      </c>
      <c r="E101706">
        <v>2</v>
      </c>
      <c r="F101706">
        <v>12.920999999999999</v>
      </c>
      <c r="G101706" t="s">
        <v>812</v>
      </c>
      <c r="H101706" t="s">
        <v>1094</v>
      </c>
    </row>
    <row r="101707" spans="1:8" x14ac:dyDescent="0.35">
      <c r="A101707">
        <v>72285</v>
      </c>
      <c r="B101707">
        <v>65523</v>
      </c>
      <c r="C101707">
        <v>7</v>
      </c>
      <c r="D101707">
        <v>7.08</v>
      </c>
      <c r="E101707">
        <v>2</v>
      </c>
      <c r="F101707">
        <v>14.16</v>
      </c>
      <c r="G101707" t="s">
        <v>812</v>
      </c>
      <c r="H101707" t="s">
        <v>1097</v>
      </c>
    </row>
    <row r="101708" spans="1:8" x14ac:dyDescent="0.35">
      <c r="A101708">
        <v>72348</v>
      </c>
      <c r="B101708">
        <v>65547</v>
      </c>
      <c r="C101708">
        <v>7</v>
      </c>
      <c r="D101708">
        <v>6.9029999999999996</v>
      </c>
      <c r="E101708">
        <v>2</v>
      </c>
      <c r="F101708">
        <v>13.805999999999999</v>
      </c>
      <c r="G101708" t="s">
        <v>812</v>
      </c>
      <c r="H101708" t="s">
        <v>1097</v>
      </c>
    </row>
    <row r="101709" spans="1:8" x14ac:dyDescent="0.35">
      <c r="A101709">
        <v>72475</v>
      </c>
      <c r="B101709">
        <v>65599</v>
      </c>
      <c r="C101709">
        <v>7</v>
      </c>
      <c r="D101709">
        <v>6.371999999999999</v>
      </c>
      <c r="E101709">
        <v>2</v>
      </c>
      <c r="F101709">
        <v>12.743999999999998</v>
      </c>
      <c r="G101709" t="s">
        <v>812</v>
      </c>
      <c r="H101709" t="s">
        <v>1098</v>
      </c>
    </row>
    <row r="101710" spans="1:8" x14ac:dyDescent="0.35">
      <c r="A101710">
        <v>72531</v>
      </c>
      <c r="B101710">
        <v>65620</v>
      </c>
      <c r="C101710">
        <v>7</v>
      </c>
      <c r="D101710">
        <v>6.371999999999999</v>
      </c>
      <c r="E101710">
        <v>2</v>
      </c>
      <c r="F101710">
        <v>12.743999999999998</v>
      </c>
      <c r="G101710" t="s">
        <v>812</v>
      </c>
      <c r="H101710" t="s">
        <v>1098</v>
      </c>
    </row>
    <row r="101711" spans="1:8" x14ac:dyDescent="0.35">
      <c r="A101711">
        <v>72689</v>
      </c>
      <c r="B101711">
        <v>65686</v>
      </c>
      <c r="C101711">
        <v>7</v>
      </c>
      <c r="D101711">
        <v>6.4604999999999997</v>
      </c>
      <c r="E101711">
        <v>2</v>
      </c>
      <c r="F101711">
        <v>12.920999999999999</v>
      </c>
      <c r="G101711" t="s">
        <v>812</v>
      </c>
      <c r="H101711" t="s">
        <v>934</v>
      </c>
    </row>
    <row r="101712" spans="1:8" x14ac:dyDescent="0.35">
      <c r="A101712">
        <v>72872</v>
      </c>
      <c r="B101712">
        <v>65757</v>
      </c>
      <c r="C101712">
        <v>7</v>
      </c>
      <c r="D101712">
        <v>8.85</v>
      </c>
      <c r="E101712">
        <v>2</v>
      </c>
      <c r="F101712">
        <v>17.7</v>
      </c>
      <c r="G101712" t="s">
        <v>812</v>
      </c>
      <c r="H101712" t="s">
        <v>934</v>
      </c>
    </row>
    <row r="101713" spans="1:8" x14ac:dyDescent="0.35">
      <c r="A101713">
        <v>72925</v>
      </c>
      <c r="B101713">
        <v>65781</v>
      </c>
      <c r="C101713">
        <v>7</v>
      </c>
      <c r="D101713">
        <v>6.4604999999999997</v>
      </c>
      <c r="E101713">
        <v>2</v>
      </c>
      <c r="F101713">
        <v>12.920999999999999</v>
      </c>
      <c r="G101713" t="s">
        <v>812</v>
      </c>
      <c r="H101713" t="s">
        <v>934</v>
      </c>
    </row>
    <row r="101714" spans="1:8" x14ac:dyDescent="0.35">
      <c r="A101714">
        <v>72986</v>
      </c>
      <c r="B101714">
        <v>65805</v>
      </c>
      <c r="C101714">
        <v>7</v>
      </c>
      <c r="D101714">
        <v>7.08</v>
      </c>
      <c r="E101714">
        <v>2</v>
      </c>
      <c r="F101714">
        <v>14.16</v>
      </c>
      <c r="G101714" t="s">
        <v>812</v>
      </c>
      <c r="H101714" t="s">
        <v>934</v>
      </c>
    </row>
    <row r="101715" spans="1:8" x14ac:dyDescent="0.35">
      <c r="A101715">
        <v>73279</v>
      </c>
      <c r="B101715">
        <v>65927</v>
      </c>
      <c r="C101715">
        <v>7</v>
      </c>
      <c r="D101715">
        <v>6.4604999999999997</v>
      </c>
      <c r="E101715">
        <v>2</v>
      </c>
      <c r="F101715">
        <v>12.920999999999999</v>
      </c>
      <c r="G101715" t="s">
        <v>812</v>
      </c>
      <c r="H101715" t="s">
        <v>1100</v>
      </c>
    </row>
    <row r="101716" spans="1:8" x14ac:dyDescent="0.35">
      <c r="A101716">
        <v>73371</v>
      </c>
      <c r="B101716">
        <v>65962</v>
      </c>
      <c r="C101716">
        <v>7</v>
      </c>
      <c r="D101716">
        <v>6.9029999999999996</v>
      </c>
      <c r="E101716">
        <v>2</v>
      </c>
      <c r="F101716">
        <v>13.805999999999999</v>
      </c>
      <c r="G101716" t="s">
        <v>812</v>
      </c>
      <c r="H101716" t="s">
        <v>1101</v>
      </c>
    </row>
    <row r="101717" spans="1:8" x14ac:dyDescent="0.35">
      <c r="A101717">
        <v>73474</v>
      </c>
      <c r="B101717">
        <v>66003</v>
      </c>
      <c r="C101717">
        <v>7</v>
      </c>
      <c r="D101717">
        <v>6.4604999999999997</v>
      </c>
      <c r="E101717">
        <v>2</v>
      </c>
      <c r="F101717">
        <v>12.920999999999999</v>
      </c>
      <c r="G101717" t="s">
        <v>812</v>
      </c>
      <c r="H101717" t="s">
        <v>1102</v>
      </c>
    </row>
    <row r="101718" spans="1:8" x14ac:dyDescent="0.35">
      <c r="A101718">
        <v>73515</v>
      </c>
      <c r="B101718">
        <v>66017</v>
      </c>
      <c r="C101718">
        <v>7</v>
      </c>
      <c r="D101718">
        <v>6.371999999999999</v>
      </c>
      <c r="E101718">
        <v>2</v>
      </c>
      <c r="F101718">
        <v>12.743999999999998</v>
      </c>
      <c r="G101718" t="s">
        <v>812</v>
      </c>
      <c r="H101718" t="s">
        <v>1102</v>
      </c>
    </row>
    <row r="101719" spans="1:8" x14ac:dyDescent="0.35">
      <c r="A101719">
        <v>73534</v>
      </c>
      <c r="B101719">
        <v>66024</v>
      </c>
      <c r="C101719">
        <v>7</v>
      </c>
      <c r="D101719">
        <v>8.4959999999999987</v>
      </c>
      <c r="E101719">
        <v>2</v>
      </c>
      <c r="F101719">
        <v>16.991999999999997</v>
      </c>
      <c r="G101719" t="s">
        <v>812</v>
      </c>
      <c r="H101719" t="s">
        <v>1102</v>
      </c>
    </row>
    <row r="101720" spans="1:8" x14ac:dyDescent="0.35">
      <c r="A101720">
        <v>73734</v>
      </c>
      <c r="B101720">
        <v>66108</v>
      </c>
      <c r="C101720">
        <v>7</v>
      </c>
      <c r="D101720">
        <v>8.1419999999999995</v>
      </c>
      <c r="E101720">
        <v>2</v>
      </c>
      <c r="F101720">
        <v>16.283999999999999</v>
      </c>
      <c r="G101720" t="s">
        <v>812</v>
      </c>
      <c r="H101720" t="s">
        <v>1103</v>
      </c>
    </row>
    <row r="101721" spans="1:8" x14ac:dyDescent="0.35">
      <c r="A101721">
        <v>73871</v>
      </c>
      <c r="B101721">
        <v>66159</v>
      </c>
      <c r="C101721">
        <v>7</v>
      </c>
      <c r="D101721">
        <v>8.1419999999999995</v>
      </c>
      <c r="E101721">
        <v>2</v>
      </c>
      <c r="F101721">
        <v>16.283999999999999</v>
      </c>
      <c r="G101721" t="s">
        <v>812</v>
      </c>
      <c r="H101721" t="s">
        <v>1103</v>
      </c>
    </row>
    <row r="101722" spans="1:8" x14ac:dyDescent="0.35">
      <c r="A101722">
        <v>74016</v>
      </c>
      <c r="B101722">
        <v>66216</v>
      </c>
      <c r="C101722">
        <v>7</v>
      </c>
      <c r="D101722">
        <v>6.6375000000000002</v>
      </c>
      <c r="E101722">
        <v>2</v>
      </c>
      <c r="F101722">
        <v>13.275</v>
      </c>
      <c r="G101722" t="s">
        <v>812</v>
      </c>
      <c r="H101722" t="s">
        <v>1103</v>
      </c>
    </row>
    <row r="101723" spans="1:8" x14ac:dyDescent="0.35">
      <c r="A101723">
        <v>74204</v>
      </c>
      <c r="B101723">
        <v>66294</v>
      </c>
      <c r="C101723">
        <v>7</v>
      </c>
      <c r="D101723">
        <v>7.3454999999999995</v>
      </c>
      <c r="E101723">
        <v>2</v>
      </c>
      <c r="F101723">
        <v>14.690999999999999</v>
      </c>
      <c r="G101723" t="s">
        <v>812</v>
      </c>
      <c r="H101723" t="s">
        <v>1104</v>
      </c>
    </row>
    <row r="101724" spans="1:8" x14ac:dyDescent="0.35">
      <c r="A101724">
        <v>74406</v>
      </c>
      <c r="B101724">
        <v>66376</v>
      </c>
      <c r="C101724">
        <v>7</v>
      </c>
      <c r="D101724">
        <v>6.1950000000000003</v>
      </c>
      <c r="E101724">
        <v>2</v>
      </c>
      <c r="F101724">
        <v>12.39</v>
      </c>
      <c r="G101724" t="s">
        <v>812</v>
      </c>
      <c r="H101724" t="s">
        <v>1104</v>
      </c>
    </row>
    <row r="101725" spans="1:8" x14ac:dyDescent="0.35">
      <c r="A101725">
        <v>74442</v>
      </c>
      <c r="B101725">
        <v>66388</v>
      </c>
      <c r="C101725">
        <v>7</v>
      </c>
      <c r="D101725">
        <v>8.1419999999999995</v>
      </c>
      <c r="E101725">
        <v>2</v>
      </c>
      <c r="F101725">
        <v>16.283999999999999</v>
      </c>
      <c r="G101725" t="s">
        <v>812</v>
      </c>
      <c r="H101725" t="s">
        <v>1104</v>
      </c>
    </row>
    <row r="101726" spans="1:8" x14ac:dyDescent="0.35">
      <c r="A101726">
        <v>74512</v>
      </c>
      <c r="B101726">
        <v>66415</v>
      </c>
      <c r="C101726">
        <v>7</v>
      </c>
      <c r="D101726">
        <v>7.08</v>
      </c>
      <c r="E101726">
        <v>2</v>
      </c>
      <c r="F101726">
        <v>14.16</v>
      </c>
      <c r="G101726" t="s">
        <v>812</v>
      </c>
      <c r="H101726" t="s">
        <v>1106</v>
      </c>
    </row>
    <row r="101727" spans="1:8" x14ac:dyDescent="0.35">
      <c r="A101727">
        <v>74535</v>
      </c>
      <c r="B101727">
        <v>66425</v>
      </c>
      <c r="C101727">
        <v>7</v>
      </c>
      <c r="D101727">
        <v>6.9029999999999996</v>
      </c>
      <c r="E101727">
        <v>2</v>
      </c>
      <c r="F101727">
        <v>13.805999999999999</v>
      </c>
      <c r="G101727" t="s">
        <v>812</v>
      </c>
      <c r="H101727" t="s">
        <v>1106</v>
      </c>
    </row>
    <row r="101728" spans="1:8" x14ac:dyDescent="0.35">
      <c r="A101728">
        <v>74816</v>
      </c>
      <c r="B101728">
        <v>66541</v>
      </c>
      <c r="C101728">
        <v>7</v>
      </c>
      <c r="D101728">
        <v>6.9029999999999996</v>
      </c>
      <c r="E101728">
        <v>2</v>
      </c>
      <c r="F101728">
        <v>13.805999999999999</v>
      </c>
      <c r="G101728" t="s">
        <v>812</v>
      </c>
      <c r="H101728" t="s">
        <v>1107</v>
      </c>
    </row>
    <row r="101729" spans="1:8" x14ac:dyDescent="0.35">
      <c r="A101729">
        <v>75019</v>
      </c>
      <c r="B101729">
        <v>66623</v>
      </c>
      <c r="C101729">
        <v>7</v>
      </c>
      <c r="D101729">
        <v>7.08</v>
      </c>
      <c r="E101729">
        <v>2</v>
      </c>
      <c r="F101729">
        <v>14.16</v>
      </c>
      <c r="G101729" t="s">
        <v>812</v>
      </c>
      <c r="H101729" t="s">
        <v>1108</v>
      </c>
    </row>
    <row r="101730" spans="1:8" x14ac:dyDescent="0.35">
      <c r="A101730">
        <v>75188</v>
      </c>
      <c r="B101730">
        <v>66690</v>
      </c>
      <c r="C101730">
        <v>7</v>
      </c>
      <c r="D101730">
        <v>6.9029999999999996</v>
      </c>
      <c r="E101730">
        <v>2</v>
      </c>
      <c r="F101730">
        <v>13.805999999999999</v>
      </c>
      <c r="G101730" t="s">
        <v>812</v>
      </c>
      <c r="H101730" t="s">
        <v>1108</v>
      </c>
    </row>
    <row r="101731" spans="1:8" x14ac:dyDescent="0.35">
      <c r="A101731">
        <v>75454</v>
      </c>
      <c r="B101731">
        <v>66797</v>
      </c>
      <c r="C101731">
        <v>7</v>
      </c>
      <c r="D101731">
        <v>7.08</v>
      </c>
      <c r="E101731">
        <v>2</v>
      </c>
      <c r="F101731">
        <v>14.16</v>
      </c>
      <c r="G101731" t="s">
        <v>812</v>
      </c>
      <c r="H101731" t="s">
        <v>1110</v>
      </c>
    </row>
    <row r="101732" spans="1:8" x14ac:dyDescent="0.35">
      <c r="A101732">
        <v>75875</v>
      </c>
      <c r="B101732">
        <v>66969</v>
      </c>
      <c r="C101732">
        <v>7</v>
      </c>
      <c r="D101732">
        <v>7.3454999999999995</v>
      </c>
      <c r="E101732">
        <v>2</v>
      </c>
      <c r="F101732">
        <v>14.690999999999999</v>
      </c>
      <c r="G101732" t="s">
        <v>812</v>
      </c>
      <c r="H101732" t="s">
        <v>1111</v>
      </c>
    </row>
    <row r="101733" spans="1:8" x14ac:dyDescent="0.35">
      <c r="A101733">
        <v>76013</v>
      </c>
      <c r="B101733">
        <v>67020</v>
      </c>
      <c r="C101733">
        <v>7</v>
      </c>
      <c r="D101733">
        <v>6.4604999999999997</v>
      </c>
      <c r="E101733">
        <v>2</v>
      </c>
      <c r="F101733">
        <v>12.920999999999999</v>
      </c>
      <c r="G101733" t="s">
        <v>812</v>
      </c>
      <c r="H101733" t="s">
        <v>1112</v>
      </c>
    </row>
    <row r="101734" spans="1:8" x14ac:dyDescent="0.35">
      <c r="A101734">
        <v>76030</v>
      </c>
      <c r="B101734">
        <v>67030</v>
      </c>
      <c r="C101734">
        <v>7</v>
      </c>
      <c r="D101734">
        <v>8.1419999999999995</v>
      </c>
      <c r="E101734">
        <v>2</v>
      </c>
      <c r="F101734">
        <v>16.283999999999999</v>
      </c>
      <c r="G101734" t="s">
        <v>812</v>
      </c>
      <c r="H101734" t="s">
        <v>1112</v>
      </c>
    </row>
    <row r="101735" spans="1:8" x14ac:dyDescent="0.35">
      <c r="A101735">
        <v>76263</v>
      </c>
      <c r="B101735">
        <v>67120</v>
      </c>
      <c r="C101735">
        <v>7</v>
      </c>
      <c r="D101735">
        <v>8.1419999999999995</v>
      </c>
      <c r="E101735">
        <v>2</v>
      </c>
      <c r="F101735">
        <v>16.283999999999999</v>
      </c>
      <c r="G101735" t="s">
        <v>812</v>
      </c>
      <c r="H101735" t="s">
        <v>1113</v>
      </c>
    </row>
    <row r="101736" spans="1:8" x14ac:dyDescent="0.35">
      <c r="A101736">
        <v>76545</v>
      </c>
      <c r="B101736">
        <v>67236</v>
      </c>
      <c r="C101736">
        <v>7</v>
      </c>
      <c r="D101736">
        <v>6.4604999999999997</v>
      </c>
      <c r="E101736">
        <v>2</v>
      </c>
      <c r="F101736">
        <v>12.920999999999999</v>
      </c>
      <c r="G101736" t="s">
        <v>812</v>
      </c>
      <c r="H101736" t="s">
        <v>1114</v>
      </c>
    </row>
    <row r="101737" spans="1:8" x14ac:dyDescent="0.35">
      <c r="A101737">
        <v>76850</v>
      </c>
      <c r="B101737">
        <v>67358</v>
      </c>
      <c r="C101737">
        <v>7</v>
      </c>
      <c r="D101737">
        <v>8.4959999999999987</v>
      </c>
      <c r="E101737">
        <v>2</v>
      </c>
      <c r="F101737">
        <v>16.991999999999997</v>
      </c>
      <c r="G101737" t="s">
        <v>812</v>
      </c>
      <c r="H101737" t="s">
        <v>1114</v>
      </c>
    </row>
    <row r="101738" spans="1:8" x14ac:dyDescent="0.35">
      <c r="A101738">
        <v>76863</v>
      </c>
      <c r="B101738">
        <v>67366</v>
      </c>
      <c r="C101738">
        <v>7</v>
      </c>
      <c r="D101738">
        <v>6.4604999999999997</v>
      </c>
      <c r="E101738">
        <v>2</v>
      </c>
      <c r="F101738">
        <v>12.920999999999999</v>
      </c>
      <c r="G101738" t="s">
        <v>812</v>
      </c>
      <c r="H101738" t="s">
        <v>1114</v>
      </c>
    </row>
    <row r="101739" spans="1:8" x14ac:dyDescent="0.35">
      <c r="A101739">
        <v>77217</v>
      </c>
      <c r="B101739">
        <v>67507</v>
      </c>
      <c r="C101739">
        <v>7</v>
      </c>
      <c r="D101739">
        <v>7.3454999999999995</v>
      </c>
      <c r="E101739">
        <v>2</v>
      </c>
      <c r="F101739">
        <v>14.690999999999999</v>
      </c>
      <c r="G101739" t="s">
        <v>812</v>
      </c>
      <c r="H101739" t="s">
        <v>1115</v>
      </c>
    </row>
    <row r="101740" spans="1:8" x14ac:dyDescent="0.35">
      <c r="A101740">
        <v>77419</v>
      </c>
      <c r="B101740">
        <v>67590</v>
      </c>
      <c r="C101740">
        <v>7</v>
      </c>
      <c r="D101740">
        <v>6.4604999999999997</v>
      </c>
      <c r="E101740">
        <v>2</v>
      </c>
      <c r="F101740">
        <v>12.920999999999999</v>
      </c>
      <c r="G101740" t="s">
        <v>812</v>
      </c>
      <c r="H101740" t="s">
        <v>1115</v>
      </c>
    </row>
    <row r="101741" spans="1:8" x14ac:dyDescent="0.35">
      <c r="A101741">
        <v>77540</v>
      </c>
      <c r="B101741">
        <v>67635</v>
      </c>
      <c r="C101741">
        <v>7</v>
      </c>
      <c r="D101741">
        <v>6.4604999999999997</v>
      </c>
      <c r="E101741">
        <v>2</v>
      </c>
      <c r="F101741">
        <v>12.920999999999999</v>
      </c>
      <c r="G101741" t="s">
        <v>812</v>
      </c>
      <c r="H101741" t="s">
        <v>1116</v>
      </c>
    </row>
    <row r="101742" spans="1:8" x14ac:dyDescent="0.35">
      <c r="A101742">
        <v>77547</v>
      </c>
      <c r="B101742">
        <v>67638</v>
      </c>
      <c r="C101742">
        <v>7</v>
      </c>
      <c r="D101742">
        <v>6.371999999999999</v>
      </c>
      <c r="E101742">
        <v>2</v>
      </c>
      <c r="F101742">
        <v>12.743999999999998</v>
      </c>
      <c r="G101742" t="s">
        <v>812</v>
      </c>
      <c r="H101742" t="s">
        <v>1116</v>
      </c>
    </row>
    <row r="101743" spans="1:8" x14ac:dyDescent="0.35">
      <c r="A101743">
        <v>77695</v>
      </c>
      <c r="B101743">
        <v>67694</v>
      </c>
      <c r="C101743">
        <v>7</v>
      </c>
      <c r="D101743">
        <v>8.1419999999999995</v>
      </c>
      <c r="E101743">
        <v>2</v>
      </c>
      <c r="F101743">
        <v>16.283999999999999</v>
      </c>
      <c r="G101743" t="s">
        <v>812</v>
      </c>
      <c r="H101743" t="s">
        <v>1116</v>
      </c>
    </row>
    <row r="101744" spans="1:8" x14ac:dyDescent="0.35">
      <c r="A101744">
        <v>77708</v>
      </c>
      <c r="B101744">
        <v>67700</v>
      </c>
      <c r="C101744">
        <v>7</v>
      </c>
      <c r="D101744">
        <v>6.4604999999999997</v>
      </c>
      <c r="E101744">
        <v>2</v>
      </c>
      <c r="F101744">
        <v>12.920999999999999</v>
      </c>
      <c r="G101744" t="s">
        <v>812</v>
      </c>
      <c r="H101744" t="s">
        <v>1116</v>
      </c>
    </row>
    <row r="101745" spans="1:8" x14ac:dyDescent="0.35">
      <c r="A101745">
        <v>77942</v>
      </c>
      <c r="B101745">
        <v>67800</v>
      </c>
      <c r="C101745">
        <v>7</v>
      </c>
      <c r="D101745">
        <v>6.4604999999999997</v>
      </c>
      <c r="E101745">
        <v>2</v>
      </c>
      <c r="F101745">
        <v>12.920999999999999</v>
      </c>
      <c r="G101745" t="s">
        <v>812</v>
      </c>
      <c r="H101745" t="s">
        <v>1117</v>
      </c>
    </row>
    <row r="101746" spans="1:8" x14ac:dyDescent="0.35">
      <c r="A101746">
        <v>78530</v>
      </c>
      <c r="B101746">
        <v>68028</v>
      </c>
      <c r="C101746">
        <v>7</v>
      </c>
      <c r="D101746">
        <v>7.08</v>
      </c>
      <c r="E101746">
        <v>2</v>
      </c>
      <c r="F101746">
        <v>14.16</v>
      </c>
      <c r="G101746" t="s">
        <v>812</v>
      </c>
      <c r="H101746" t="s">
        <v>1122</v>
      </c>
    </row>
    <row r="101747" spans="1:8" x14ac:dyDescent="0.35">
      <c r="A101747">
        <v>78621</v>
      </c>
      <c r="B101747">
        <v>68064</v>
      </c>
      <c r="C101747">
        <v>7</v>
      </c>
      <c r="D101747">
        <v>8.85</v>
      </c>
      <c r="E101747">
        <v>2</v>
      </c>
      <c r="F101747">
        <v>17.7</v>
      </c>
      <c r="G101747" t="s">
        <v>812</v>
      </c>
      <c r="H101747" t="s">
        <v>1122</v>
      </c>
    </row>
    <row r="101748" spans="1:8" x14ac:dyDescent="0.35">
      <c r="A101748">
        <v>78933</v>
      </c>
      <c r="B101748">
        <v>68189</v>
      </c>
      <c r="C101748">
        <v>7</v>
      </c>
      <c r="D101748">
        <v>7.3454999999999995</v>
      </c>
      <c r="E101748">
        <v>2</v>
      </c>
      <c r="F101748">
        <v>14.690999999999999</v>
      </c>
      <c r="G101748" t="s">
        <v>812</v>
      </c>
      <c r="H101748" t="s">
        <v>1123</v>
      </c>
    </row>
    <row r="101749" spans="1:8" x14ac:dyDescent="0.35">
      <c r="A101749">
        <v>78975</v>
      </c>
      <c r="B101749">
        <v>68206</v>
      </c>
      <c r="C101749">
        <v>7</v>
      </c>
      <c r="D101749">
        <v>7.3454999999999995</v>
      </c>
      <c r="E101749">
        <v>2</v>
      </c>
      <c r="F101749">
        <v>14.690999999999999</v>
      </c>
      <c r="G101749" t="s">
        <v>812</v>
      </c>
      <c r="H101749" t="s">
        <v>1123</v>
      </c>
    </row>
    <row r="101750" spans="1:8" x14ac:dyDescent="0.35">
      <c r="A101750">
        <v>79298</v>
      </c>
      <c r="B101750">
        <v>68327</v>
      </c>
      <c r="C101750">
        <v>7</v>
      </c>
      <c r="D101750">
        <v>6.4604999999999997</v>
      </c>
      <c r="E101750">
        <v>2</v>
      </c>
      <c r="F101750">
        <v>12.920999999999999</v>
      </c>
      <c r="G101750" t="s">
        <v>812</v>
      </c>
      <c r="H101750" t="s">
        <v>1127</v>
      </c>
    </row>
    <row r="101751" spans="1:8" x14ac:dyDescent="0.35">
      <c r="A101751">
        <v>79308</v>
      </c>
      <c r="B101751">
        <v>68331</v>
      </c>
      <c r="C101751">
        <v>7</v>
      </c>
      <c r="D101751">
        <v>6.4604999999999997</v>
      </c>
      <c r="E101751">
        <v>2</v>
      </c>
      <c r="F101751">
        <v>12.920999999999999</v>
      </c>
      <c r="G101751" t="s">
        <v>812</v>
      </c>
      <c r="H101751" t="s">
        <v>1127</v>
      </c>
    </row>
    <row r="101752" spans="1:8" x14ac:dyDescent="0.35">
      <c r="A101752">
        <v>79999</v>
      </c>
      <c r="B101752">
        <v>68600</v>
      </c>
      <c r="C101752">
        <v>7</v>
      </c>
      <c r="D101752">
        <v>6.6375000000000002</v>
      </c>
      <c r="E101752">
        <v>2</v>
      </c>
      <c r="F101752">
        <v>13.275</v>
      </c>
      <c r="G101752" t="s">
        <v>812</v>
      </c>
      <c r="H101752" t="s">
        <v>1129</v>
      </c>
    </row>
    <row r="101753" spans="1:8" x14ac:dyDescent="0.35">
      <c r="A101753">
        <v>80101</v>
      </c>
      <c r="B101753">
        <v>68638</v>
      </c>
      <c r="C101753">
        <v>7</v>
      </c>
      <c r="D101753">
        <v>8.85</v>
      </c>
      <c r="E101753">
        <v>2</v>
      </c>
      <c r="F101753">
        <v>17.7</v>
      </c>
      <c r="G101753" t="s">
        <v>812</v>
      </c>
      <c r="H101753" t="s">
        <v>1130</v>
      </c>
    </row>
    <row r="101754" spans="1:8" x14ac:dyDescent="0.35">
      <c r="A101754">
        <v>80325</v>
      </c>
      <c r="B101754">
        <v>68727</v>
      </c>
      <c r="C101754">
        <v>7</v>
      </c>
      <c r="D101754">
        <v>8.1419999999999995</v>
      </c>
      <c r="E101754">
        <v>2</v>
      </c>
      <c r="F101754">
        <v>16.283999999999999</v>
      </c>
      <c r="G101754" t="s">
        <v>812</v>
      </c>
      <c r="H101754" t="s">
        <v>1130</v>
      </c>
    </row>
    <row r="101755" spans="1:8" x14ac:dyDescent="0.35">
      <c r="A101755">
        <v>80460</v>
      </c>
      <c r="B101755">
        <v>68782</v>
      </c>
      <c r="C101755">
        <v>7</v>
      </c>
      <c r="D101755">
        <v>6.9029999999999996</v>
      </c>
      <c r="E101755">
        <v>2</v>
      </c>
      <c r="F101755">
        <v>13.805999999999999</v>
      </c>
      <c r="G101755" t="s">
        <v>812</v>
      </c>
      <c r="H101755" t="s">
        <v>1131</v>
      </c>
    </row>
    <row r="101756" spans="1:8" x14ac:dyDescent="0.35">
      <c r="A101756">
        <v>80559</v>
      </c>
      <c r="B101756">
        <v>68823</v>
      </c>
      <c r="C101756">
        <v>7</v>
      </c>
      <c r="D101756">
        <v>6.1950000000000003</v>
      </c>
      <c r="E101756">
        <v>2</v>
      </c>
      <c r="F101756">
        <v>12.39</v>
      </c>
      <c r="G101756" t="s">
        <v>812</v>
      </c>
      <c r="H101756" t="s">
        <v>1132</v>
      </c>
    </row>
    <row r="101757" spans="1:8" x14ac:dyDescent="0.35">
      <c r="A101757">
        <v>80636</v>
      </c>
      <c r="B101757">
        <v>68853</v>
      </c>
      <c r="C101757">
        <v>7</v>
      </c>
      <c r="D101757">
        <v>7.08</v>
      </c>
      <c r="E101757">
        <v>2</v>
      </c>
      <c r="F101757">
        <v>14.16</v>
      </c>
      <c r="G101757" t="s">
        <v>812</v>
      </c>
      <c r="H101757" t="s">
        <v>1132</v>
      </c>
    </row>
    <row r="101758" spans="1:8" x14ac:dyDescent="0.35">
      <c r="A101758">
        <v>80879</v>
      </c>
      <c r="B101758">
        <v>68950</v>
      </c>
      <c r="C101758">
        <v>7</v>
      </c>
      <c r="D101758">
        <v>8.1419999999999995</v>
      </c>
      <c r="E101758">
        <v>2</v>
      </c>
      <c r="F101758">
        <v>16.283999999999999</v>
      </c>
      <c r="G101758" t="s">
        <v>812</v>
      </c>
      <c r="H101758" t="s">
        <v>1133</v>
      </c>
    </row>
    <row r="101759" spans="1:8" x14ac:dyDescent="0.35">
      <c r="A101759">
        <v>80946</v>
      </c>
      <c r="B101759">
        <v>68978</v>
      </c>
      <c r="C101759">
        <v>7</v>
      </c>
      <c r="D101759">
        <v>8.85</v>
      </c>
      <c r="E101759">
        <v>2</v>
      </c>
      <c r="F101759">
        <v>17.7</v>
      </c>
      <c r="G101759" t="s">
        <v>812</v>
      </c>
      <c r="H101759" t="s">
        <v>1133</v>
      </c>
    </row>
    <row r="101760" spans="1:8" x14ac:dyDescent="0.35">
      <c r="A101760">
        <v>81046</v>
      </c>
      <c r="B101760">
        <v>69018</v>
      </c>
      <c r="C101760">
        <v>7</v>
      </c>
      <c r="D101760">
        <v>7.3454999999999995</v>
      </c>
      <c r="E101760">
        <v>2</v>
      </c>
      <c r="F101760">
        <v>14.690999999999999</v>
      </c>
      <c r="G101760" t="s">
        <v>812</v>
      </c>
      <c r="H101760" t="s">
        <v>1133</v>
      </c>
    </row>
    <row r="101761" spans="1:8" x14ac:dyDescent="0.35">
      <c r="A101761">
        <v>81457</v>
      </c>
      <c r="B101761">
        <v>69179</v>
      </c>
      <c r="C101761">
        <v>7</v>
      </c>
      <c r="D101761">
        <v>8.4959999999999987</v>
      </c>
      <c r="E101761">
        <v>2</v>
      </c>
      <c r="F101761">
        <v>16.991999999999997</v>
      </c>
      <c r="G101761" t="s">
        <v>812</v>
      </c>
      <c r="H101761" t="s">
        <v>1134</v>
      </c>
    </row>
    <row r="101762" spans="1:8" x14ac:dyDescent="0.35">
      <c r="A101762">
        <v>82422</v>
      </c>
      <c r="B101762">
        <v>69562</v>
      </c>
      <c r="C101762">
        <v>7</v>
      </c>
      <c r="D101762">
        <v>6.4604999999999997</v>
      </c>
      <c r="E101762">
        <v>2</v>
      </c>
      <c r="F101762">
        <v>12.920999999999999</v>
      </c>
      <c r="G101762" t="s">
        <v>812</v>
      </c>
      <c r="H101762" t="s">
        <v>1086</v>
      </c>
    </row>
    <row r="101763" spans="1:8" x14ac:dyDescent="0.35">
      <c r="A101763">
        <v>82491</v>
      </c>
      <c r="B101763">
        <v>69591</v>
      </c>
      <c r="C101763">
        <v>7</v>
      </c>
      <c r="D101763">
        <v>6.6375000000000002</v>
      </c>
      <c r="E101763">
        <v>2</v>
      </c>
      <c r="F101763">
        <v>13.275</v>
      </c>
      <c r="G101763" t="s">
        <v>812</v>
      </c>
      <c r="H101763" t="s">
        <v>1086</v>
      </c>
    </row>
    <row r="101764" spans="1:8" x14ac:dyDescent="0.35">
      <c r="A101764">
        <v>82545</v>
      </c>
      <c r="B101764">
        <v>69612</v>
      </c>
      <c r="C101764">
        <v>7</v>
      </c>
      <c r="D101764">
        <v>6.9029999999999996</v>
      </c>
      <c r="E101764">
        <v>2</v>
      </c>
      <c r="F101764">
        <v>13.805999999999999</v>
      </c>
      <c r="G101764" t="s">
        <v>812</v>
      </c>
      <c r="H101764" t="s">
        <v>1137</v>
      </c>
    </row>
    <row r="101765" spans="1:8" x14ac:dyDescent="0.35">
      <c r="A101765">
        <v>83296</v>
      </c>
      <c r="B101765">
        <v>69914</v>
      </c>
      <c r="C101765">
        <v>7</v>
      </c>
      <c r="D101765">
        <v>8.85</v>
      </c>
      <c r="E101765">
        <v>2</v>
      </c>
      <c r="F101765">
        <v>17.7</v>
      </c>
      <c r="G101765" t="s">
        <v>812</v>
      </c>
      <c r="H101765" t="s">
        <v>1139</v>
      </c>
    </row>
    <row r="101766" spans="1:8" x14ac:dyDescent="0.35">
      <c r="A101766">
        <v>83497</v>
      </c>
      <c r="B101766">
        <v>69997</v>
      </c>
      <c r="C101766">
        <v>7</v>
      </c>
      <c r="D101766">
        <v>7.08</v>
      </c>
      <c r="E101766">
        <v>2</v>
      </c>
      <c r="F101766">
        <v>14.16</v>
      </c>
      <c r="G101766" t="s">
        <v>812</v>
      </c>
      <c r="H101766" t="s">
        <v>1140</v>
      </c>
    </row>
    <row r="101767" spans="1:8" x14ac:dyDescent="0.35">
      <c r="A101767">
        <v>83536</v>
      </c>
      <c r="B101767">
        <v>70013</v>
      </c>
      <c r="C101767">
        <v>7</v>
      </c>
      <c r="D101767">
        <v>6.6375000000000002</v>
      </c>
      <c r="E101767">
        <v>2</v>
      </c>
      <c r="F101767">
        <v>13.275</v>
      </c>
      <c r="G101767" t="s">
        <v>812</v>
      </c>
      <c r="H101767" t="s">
        <v>1140</v>
      </c>
    </row>
    <row r="101768" spans="1:8" x14ac:dyDescent="0.35">
      <c r="A101768">
        <v>83632</v>
      </c>
      <c r="B101768">
        <v>70050</v>
      </c>
      <c r="C101768">
        <v>7</v>
      </c>
      <c r="D101768">
        <v>8.85</v>
      </c>
      <c r="E101768">
        <v>2</v>
      </c>
      <c r="F101768">
        <v>17.7</v>
      </c>
      <c r="G101768" t="s">
        <v>812</v>
      </c>
      <c r="H101768" t="s">
        <v>1140</v>
      </c>
    </row>
    <row r="101769" spans="1:8" x14ac:dyDescent="0.35">
      <c r="A101769">
        <v>83665</v>
      </c>
      <c r="B101769">
        <v>70063</v>
      </c>
      <c r="C101769">
        <v>7</v>
      </c>
      <c r="D101769">
        <v>7.3454999999999995</v>
      </c>
      <c r="E101769">
        <v>2</v>
      </c>
      <c r="F101769">
        <v>14.690999999999999</v>
      </c>
      <c r="G101769" t="s">
        <v>812</v>
      </c>
      <c r="H101769" t="s">
        <v>1140</v>
      </c>
    </row>
    <row r="101770" spans="1:8" x14ac:dyDescent="0.35">
      <c r="A101770">
        <v>84216</v>
      </c>
      <c r="B101770">
        <v>70289</v>
      </c>
      <c r="C101770">
        <v>7</v>
      </c>
      <c r="D101770">
        <v>6.371999999999999</v>
      </c>
      <c r="E101770">
        <v>2</v>
      </c>
      <c r="F101770">
        <v>12.743999999999998</v>
      </c>
      <c r="G101770" t="s">
        <v>812</v>
      </c>
      <c r="H101770" t="s">
        <v>1142</v>
      </c>
    </row>
    <row r="101771" spans="1:8" x14ac:dyDescent="0.35">
      <c r="A101771">
        <v>84388</v>
      </c>
      <c r="B101771">
        <v>70358</v>
      </c>
      <c r="C101771">
        <v>7</v>
      </c>
      <c r="D101771">
        <v>6.371999999999999</v>
      </c>
      <c r="E101771">
        <v>2</v>
      </c>
      <c r="F101771">
        <v>12.743999999999998</v>
      </c>
      <c r="G101771" t="s">
        <v>812</v>
      </c>
      <c r="H101771" t="s">
        <v>1143</v>
      </c>
    </row>
    <row r="101772" spans="1:8" x14ac:dyDescent="0.35">
      <c r="A101772">
        <v>84836</v>
      </c>
      <c r="B101772">
        <v>70536</v>
      </c>
      <c r="C101772">
        <v>7</v>
      </c>
      <c r="D101772">
        <v>8.1419999999999995</v>
      </c>
      <c r="E101772">
        <v>2</v>
      </c>
      <c r="F101772">
        <v>16.283999999999999</v>
      </c>
      <c r="G101772" t="s">
        <v>812</v>
      </c>
      <c r="H101772" t="s">
        <v>1144</v>
      </c>
    </row>
    <row r="101773" spans="1:8" x14ac:dyDescent="0.35">
      <c r="A101773">
        <v>85075</v>
      </c>
      <c r="B101773">
        <v>70630</v>
      </c>
      <c r="C101773">
        <v>7</v>
      </c>
      <c r="D101773">
        <v>8.4959999999999987</v>
      </c>
      <c r="E101773">
        <v>2</v>
      </c>
      <c r="F101773">
        <v>16.991999999999997</v>
      </c>
      <c r="G101773" t="s">
        <v>812</v>
      </c>
      <c r="H101773" t="s">
        <v>1147</v>
      </c>
    </row>
    <row r="101774" spans="1:8" x14ac:dyDescent="0.35">
      <c r="A101774">
        <v>85132</v>
      </c>
      <c r="B101774">
        <v>70654</v>
      </c>
      <c r="C101774">
        <v>7</v>
      </c>
      <c r="D101774">
        <v>6.9029999999999996</v>
      </c>
      <c r="E101774">
        <v>2</v>
      </c>
      <c r="F101774">
        <v>13.805999999999999</v>
      </c>
      <c r="G101774" t="s">
        <v>812</v>
      </c>
      <c r="H101774" t="s">
        <v>1147</v>
      </c>
    </row>
    <row r="101775" spans="1:8" x14ac:dyDescent="0.35">
      <c r="A101775">
        <v>85588</v>
      </c>
      <c r="B101775">
        <v>70842</v>
      </c>
      <c r="C101775">
        <v>7</v>
      </c>
      <c r="D101775">
        <v>7.3454999999999995</v>
      </c>
      <c r="E101775">
        <v>2</v>
      </c>
      <c r="F101775">
        <v>14.690999999999999</v>
      </c>
      <c r="G101775" t="s">
        <v>812</v>
      </c>
      <c r="H101775" t="s">
        <v>1148</v>
      </c>
    </row>
    <row r="101776" spans="1:8" x14ac:dyDescent="0.35">
      <c r="A101776">
        <v>85649</v>
      </c>
      <c r="B101776">
        <v>70867</v>
      </c>
      <c r="C101776">
        <v>7</v>
      </c>
      <c r="D101776">
        <v>8.1419999999999995</v>
      </c>
      <c r="E101776">
        <v>2</v>
      </c>
      <c r="F101776">
        <v>16.283999999999999</v>
      </c>
      <c r="G101776" t="s">
        <v>812</v>
      </c>
      <c r="H101776" t="s">
        <v>1148</v>
      </c>
    </row>
    <row r="101777" spans="1:8" x14ac:dyDescent="0.35">
      <c r="A101777">
        <v>85880</v>
      </c>
      <c r="B101777">
        <v>70962</v>
      </c>
      <c r="C101777">
        <v>7</v>
      </c>
      <c r="D101777">
        <v>8.1419999999999995</v>
      </c>
      <c r="E101777">
        <v>2</v>
      </c>
      <c r="F101777">
        <v>16.283999999999999</v>
      </c>
      <c r="G101777" t="s">
        <v>812</v>
      </c>
      <c r="H101777" t="s">
        <v>1150</v>
      </c>
    </row>
    <row r="101778" spans="1:8" x14ac:dyDescent="0.35">
      <c r="A101778">
        <v>86264</v>
      </c>
      <c r="B101778">
        <v>71115</v>
      </c>
      <c r="C101778">
        <v>7</v>
      </c>
      <c r="D101778">
        <v>8.85</v>
      </c>
      <c r="E101778">
        <v>2</v>
      </c>
      <c r="F101778">
        <v>17.7</v>
      </c>
      <c r="G101778" t="s">
        <v>812</v>
      </c>
      <c r="H101778" t="s">
        <v>1151</v>
      </c>
    </row>
    <row r="101779" spans="1:8" x14ac:dyDescent="0.35">
      <c r="A101779">
        <v>86533</v>
      </c>
      <c r="B101779">
        <v>71226</v>
      </c>
      <c r="C101779">
        <v>7</v>
      </c>
      <c r="D101779">
        <v>6.6375000000000002</v>
      </c>
      <c r="E101779">
        <v>2</v>
      </c>
      <c r="F101779">
        <v>13.275</v>
      </c>
      <c r="G101779" t="s">
        <v>812</v>
      </c>
      <c r="H101779" t="s">
        <v>1151</v>
      </c>
    </row>
    <row r="101780" spans="1:8" x14ac:dyDescent="0.35">
      <c r="A101780">
        <v>86790</v>
      </c>
      <c r="B101780">
        <v>71332</v>
      </c>
      <c r="C101780">
        <v>7</v>
      </c>
      <c r="D101780">
        <v>8.85</v>
      </c>
      <c r="E101780">
        <v>2</v>
      </c>
      <c r="F101780">
        <v>17.7</v>
      </c>
      <c r="G101780" t="s">
        <v>812</v>
      </c>
      <c r="H101780" t="s">
        <v>1152</v>
      </c>
    </row>
    <row r="101781" spans="1:8" x14ac:dyDescent="0.35">
      <c r="A101781">
        <v>86865</v>
      </c>
      <c r="B101781">
        <v>71362</v>
      </c>
      <c r="C101781">
        <v>7</v>
      </c>
      <c r="D101781">
        <v>6.371999999999999</v>
      </c>
      <c r="E101781">
        <v>2</v>
      </c>
      <c r="F101781">
        <v>12.743999999999998</v>
      </c>
      <c r="G101781" t="s">
        <v>812</v>
      </c>
      <c r="H101781" t="s">
        <v>1152</v>
      </c>
    </row>
    <row r="101782" spans="1:8" x14ac:dyDescent="0.35">
      <c r="A101782">
        <v>87108</v>
      </c>
      <c r="B101782">
        <v>71458</v>
      </c>
      <c r="C101782">
        <v>7</v>
      </c>
      <c r="D101782">
        <v>8.4959999999999987</v>
      </c>
      <c r="E101782">
        <v>2</v>
      </c>
      <c r="F101782">
        <v>16.991999999999997</v>
      </c>
      <c r="G101782" t="s">
        <v>812</v>
      </c>
      <c r="H101782" t="s">
        <v>1152</v>
      </c>
    </row>
    <row r="101783" spans="1:8" x14ac:dyDescent="0.35">
      <c r="A101783">
        <v>87125</v>
      </c>
      <c r="B101783">
        <v>71464</v>
      </c>
      <c r="C101783">
        <v>7</v>
      </c>
      <c r="D101783">
        <v>7.08</v>
      </c>
      <c r="E101783">
        <v>2</v>
      </c>
      <c r="F101783">
        <v>14.16</v>
      </c>
      <c r="G101783" t="s">
        <v>812</v>
      </c>
      <c r="H101783" t="s">
        <v>1152</v>
      </c>
    </row>
    <row r="101784" spans="1:8" x14ac:dyDescent="0.35">
      <c r="A101784">
        <v>87240</v>
      </c>
      <c r="B101784">
        <v>71517</v>
      </c>
      <c r="C101784">
        <v>7</v>
      </c>
      <c r="D101784">
        <v>6.371999999999999</v>
      </c>
      <c r="E101784">
        <v>2</v>
      </c>
      <c r="F101784">
        <v>12.743999999999998</v>
      </c>
      <c r="G101784" t="s">
        <v>812</v>
      </c>
      <c r="H101784" t="s">
        <v>1153</v>
      </c>
    </row>
    <row r="101785" spans="1:8" x14ac:dyDescent="0.35">
      <c r="A101785">
        <v>87318</v>
      </c>
      <c r="B101785">
        <v>71549</v>
      </c>
      <c r="C101785">
        <v>7</v>
      </c>
      <c r="D101785">
        <v>6.1950000000000003</v>
      </c>
      <c r="E101785">
        <v>2</v>
      </c>
      <c r="F101785">
        <v>12.39</v>
      </c>
      <c r="G101785" t="s">
        <v>812</v>
      </c>
      <c r="H101785" t="s">
        <v>1153</v>
      </c>
    </row>
    <row r="101786" spans="1:8" x14ac:dyDescent="0.35">
      <c r="A101786">
        <v>87426</v>
      </c>
      <c r="B101786">
        <v>71589</v>
      </c>
      <c r="C101786">
        <v>7</v>
      </c>
      <c r="D101786">
        <v>7.08</v>
      </c>
      <c r="E101786">
        <v>2</v>
      </c>
      <c r="F101786">
        <v>14.16</v>
      </c>
      <c r="G101786" t="s">
        <v>812</v>
      </c>
      <c r="H101786" t="s">
        <v>1153</v>
      </c>
    </row>
    <row r="101787" spans="1:8" x14ac:dyDescent="0.35">
      <c r="A101787">
        <v>87468</v>
      </c>
      <c r="B101787">
        <v>71608</v>
      </c>
      <c r="C101787">
        <v>7</v>
      </c>
      <c r="D101787">
        <v>6.6375000000000002</v>
      </c>
      <c r="E101787">
        <v>2</v>
      </c>
      <c r="F101787">
        <v>13.275</v>
      </c>
      <c r="G101787" t="s">
        <v>812</v>
      </c>
      <c r="H101787" t="s">
        <v>1154</v>
      </c>
    </row>
    <row r="101788" spans="1:8" x14ac:dyDescent="0.35">
      <c r="A101788">
        <v>87770</v>
      </c>
      <c r="B101788">
        <v>71730</v>
      </c>
      <c r="C101788">
        <v>7</v>
      </c>
      <c r="D101788">
        <v>6.1950000000000003</v>
      </c>
      <c r="E101788">
        <v>2</v>
      </c>
      <c r="F101788">
        <v>12.39</v>
      </c>
      <c r="G101788" t="s">
        <v>812</v>
      </c>
      <c r="H101788" t="s">
        <v>1155</v>
      </c>
    </row>
    <row r="101789" spans="1:8" x14ac:dyDescent="0.35">
      <c r="A101789">
        <v>87884</v>
      </c>
      <c r="B101789">
        <v>71777</v>
      </c>
      <c r="C101789">
        <v>7</v>
      </c>
      <c r="D101789">
        <v>7.08</v>
      </c>
      <c r="E101789">
        <v>2</v>
      </c>
      <c r="F101789">
        <v>14.16</v>
      </c>
      <c r="G101789" t="s">
        <v>812</v>
      </c>
      <c r="H101789" t="s">
        <v>1155</v>
      </c>
    </row>
    <row r="101790" spans="1:8" x14ac:dyDescent="0.35">
      <c r="A101790">
        <v>88011</v>
      </c>
      <c r="B101790">
        <v>71824</v>
      </c>
      <c r="C101790">
        <v>7</v>
      </c>
      <c r="D101790">
        <v>7.08</v>
      </c>
      <c r="E101790">
        <v>2</v>
      </c>
      <c r="F101790">
        <v>14.16</v>
      </c>
      <c r="G101790" t="s">
        <v>812</v>
      </c>
      <c r="H101790" t="s">
        <v>1155</v>
      </c>
    </row>
    <row r="101791" spans="1:8" x14ac:dyDescent="0.35">
      <c r="A101791">
        <v>88045</v>
      </c>
      <c r="B101791">
        <v>71838</v>
      </c>
      <c r="C101791">
        <v>7</v>
      </c>
      <c r="D101791">
        <v>6.9029999999999996</v>
      </c>
      <c r="E101791">
        <v>2</v>
      </c>
      <c r="F101791">
        <v>13.805999999999999</v>
      </c>
      <c r="G101791" t="s">
        <v>812</v>
      </c>
      <c r="H101791" t="s">
        <v>1155</v>
      </c>
    </row>
    <row r="101792" spans="1:8" x14ac:dyDescent="0.35">
      <c r="A101792">
        <v>88081</v>
      </c>
      <c r="B101792">
        <v>71853</v>
      </c>
      <c r="C101792">
        <v>7</v>
      </c>
      <c r="D101792">
        <v>8.4959999999999987</v>
      </c>
      <c r="E101792">
        <v>2</v>
      </c>
      <c r="F101792">
        <v>16.991999999999997</v>
      </c>
      <c r="G101792" t="s">
        <v>812</v>
      </c>
      <c r="H101792" t="s">
        <v>1155</v>
      </c>
    </row>
    <row r="101793" spans="1:8" x14ac:dyDescent="0.35">
      <c r="A101793">
        <v>88250</v>
      </c>
      <c r="B101793">
        <v>71915</v>
      </c>
      <c r="C101793">
        <v>7</v>
      </c>
      <c r="D101793">
        <v>8.4959999999999987</v>
      </c>
      <c r="E101793">
        <v>2</v>
      </c>
      <c r="F101793">
        <v>16.991999999999997</v>
      </c>
      <c r="G101793" t="s">
        <v>812</v>
      </c>
      <c r="H101793" t="s">
        <v>1156</v>
      </c>
    </row>
    <row r="101794" spans="1:8" x14ac:dyDescent="0.35">
      <c r="A101794">
        <v>88393</v>
      </c>
      <c r="B101794">
        <v>71966</v>
      </c>
      <c r="C101794">
        <v>7</v>
      </c>
      <c r="D101794">
        <v>8.4959999999999987</v>
      </c>
      <c r="E101794">
        <v>2</v>
      </c>
      <c r="F101794">
        <v>16.991999999999997</v>
      </c>
      <c r="G101794" t="s">
        <v>812</v>
      </c>
      <c r="H101794" t="s">
        <v>1157</v>
      </c>
    </row>
    <row r="101795" spans="1:8" x14ac:dyDescent="0.35">
      <c r="A101795">
        <v>88806</v>
      </c>
      <c r="B101795">
        <v>72127</v>
      </c>
      <c r="C101795">
        <v>7</v>
      </c>
      <c r="D101795">
        <v>8.4959999999999987</v>
      </c>
      <c r="E101795">
        <v>2</v>
      </c>
      <c r="F101795">
        <v>16.991999999999997</v>
      </c>
      <c r="G101795" t="s">
        <v>812</v>
      </c>
      <c r="H101795" t="s">
        <v>1159</v>
      </c>
    </row>
    <row r="101796" spans="1:8" x14ac:dyDescent="0.35">
      <c r="A101796">
        <v>88977</v>
      </c>
      <c r="B101796">
        <v>72196</v>
      </c>
      <c r="C101796">
        <v>7</v>
      </c>
      <c r="D101796">
        <v>6.4604999999999997</v>
      </c>
      <c r="E101796">
        <v>2</v>
      </c>
      <c r="F101796">
        <v>12.920999999999999</v>
      </c>
      <c r="G101796" t="s">
        <v>812</v>
      </c>
      <c r="H101796" t="s">
        <v>1161</v>
      </c>
    </row>
    <row r="101797" spans="1:8" x14ac:dyDescent="0.35">
      <c r="A101797">
        <v>89085</v>
      </c>
      <c r="B101797">
        <v>72236</v>
      </c>
      <c r="C101797">
        <v>7</v>
      </c>
      <c r="D101797">
        <v>6.371999999999999</v>
      </c>
      <c r="E101797">
        <v>2</v>
      </c>
      <c r="F101797">
        <v>12.743999999999998</v>
      </c>
      <c r="G101797" t="s">
        <v>812</v>
      </c>
      <c r="H101797" t="s">
        <v>1161</v>
      </c>
    </row>
    <row r="101798" spans="1:8" x14ac:dyDescent="0.35">
      <c r="A101798">
        <v>89205</v>
      </c>
      <c r="B101798">
        <v>72283</v>
      </c>
      <c r="C101798">
        <v>7</v>
      </c>
      <c r="D101798">
        <v>8.85</v>
      </c>
      <c r="E101798">
        <v>2</v>
      </c>
      <c r="F101798">
        <v>17.7</v>
      </c>
      <c r="G101798" t="s">
        <v>812</v>
      </c>
      <c r="H101798" t="s">
        <v>1161</v>
      </c>
    </row>
    <row r="101799" spans="1:8" x14ac:dyDescent="0.35">
      <c r="A101799">
        <v>89249</v>
      </c>
      <c r="B101799">
        <v>72300</v>
      </c>
      <c r="C101799">
        <v>7</v>
      </c>
      <c r="D101799">
        <v>8.85</v>
      </c>
      <c r="E101799">
        <v>2</v>
      </c>
      <c r="F101799">
        <v>17.7</v>
      </c>
      <c r="G101799" t="s">
        <v>812</v>
      </c>
      <c r="H101799" t="s">
        <v>1162</v>
      </c>
    </row>
    <row r="101800" spans="1:8" x14ac:dyDescent="0.35">
      <c r="A101800">
        <v>89264</v>
      </c>
      <c r="B101800">
        <v>72305</v>
      </c>
      <c r="C101800">
        <v>7</v>
      </c>
      <c r="D101800">
        <v>7.08</v>
      </c>
      <c r="E101800">
        <v>2</v>
      </c>
      <c r="F101800">
        <v>14.16</v>
      </c>
      <c r="G101800" t="s">
        <v>812</v>
      </c>
      <c r="H101800" t="s">
        <v>1162</v>
      </c>
    </row>
    <row r="101801" spans="1:8" x14ac:dyDescent="0.35">
      <c r="A101801">
        <v>89368</v>
      </c>
      <c r="B101801">
        <v>72350</v>
      </c>
      <c r="C101801">
        <v>7</v>
      </c>
      <c r="D101801">
        <v>6.9029999999999996</v>
      </c>
      <c r="E101801">
        <v>2</v>
      </c>
      <c r="F101801">
        <v>13.805999999999999</v>
      </c>
      <c r="G101801" t="s">
        <v>812</v>
      </c>
      <c r="H101801" t="s">
        <v>1162</v>
      </c>
    </row>
    <row r="101802" spans="1:8" x14ac:dyDescent="0.35">
      <c r="A101802">
        <v>89673</v>
      </c>
      <c r="B101802">
        <v>72467</v>
      </c>
      <c r="C101802">
        <v>7</v>
      </c>
      <c r="D101802">
        <v>7.3454999999999995</v>
      </c>
      <c r="E101802">
        <v>2</v>
      </c>
      <c r="F101802">
        <v>14.690999999999999</v>
      </c>
      <c r="G101802" t="s">
        <v>812</v>
      </c>
      <c r="H101802" t="s">
        <v>1165</v>
      </c>
    </row>
    <row r="101803" spans="1:8" x14ac:dyDescent="0.35">
      <c r="A101803">
        <v>89822</v>
      </c>
      <c r="B101803">
        <v>72529</v>
      </c>
      <c r="C101803">
        <v>7</v>
      </c>
      <c r="D101803">
        <v>8.1419999999999995</v>
      </c>
      <c r="E101803">
        <v>2</v>
      </c>
      <c r="F101803">
        <v>16.283999999999999</v>
      </c>
      <c r="G101803" t="s">
        <v>812</v>
      </c>
      <c r="H101803" t="s">
        <v>1165</v>
      </c>
    </row>
    <row r="101804" spans="1:8" x14ac:dyDescent="0.35">
      <c r="A101804">
        <v>90068</v>
      </c>
      <c r="B101804">
        <v>72628</v>
      </c>
      <c r="C101804">
        <v>7</v>
      </c>
      <c r="D101804">
        <v>7.08</v>
      </c>
      <c r="E101804">
        <v>2</v>
      </c>
      <c r="F101804">
        <v>14.16</v>
      </c>
      <c r="G101804" t="s">
        <v>812</v>
      </c>
      <c r="H101804" t="s">
        <v>1166</v>
      </c>
    </row>
    <row r="101805" spans="1:8" x14ac:dyDescent="0.35">
      <c r="A101805">
        <v>90116</v>
      </c>
      <c r="B101805">
        <v>72646</v>
      </c>
      <c r="C101805">
        <v>7</v>
      </c>
      <c r="D101805">
        <v>8.85</v>
      </c>
      <c r="E101805">
        <v>2</v>
      </c>
      <c r="F101805">
        <v>17.7</v>
      </c>
      <c r="G101805" t="s">
        <v>812</v>
      </c>
      <c r="H101805" t="s">
        <v>1167</v>
      </c>
    </row>
    <row r="101806" spans="1:8" x14ac:dyDescent="0.35">
      <c r="A101806">
        <v>90439</v>
      </c>
      <c r="B101806">
        <v>72780</v>
      </c>
      <c r="C101806">
        <v>7</v>
      </c>
      <c r="D101806">
        <v>6.371999999999999</v>
      </c>
      <c r="E101806">
        <v>2</v>
      </c>
      <c r="F101806">
        <v>12.743999999999998</v>
      </c>
      <c r="G101806" t="s">
        <v>812</v>
      </c>
      <c r="H101806" t="s">
        <v>1169</v>
      </c>
    </row>
    <row r="101807" spans="1:8" x14ac:dyDescent="0.35">
      <c r="A101807">
        <v>90513</v>
      </c>
      <c r="B101807">
        <v>72807</v>
      </c>
      <c r="C101807">
        <v>7</v>
      </c>
      <c r="D101807">
        <v>8.85</v>
      </c>
      <c r="E101807">
        <v>2</v>
      </c>
      <c r="F101807">
        <v>17.7</v>
      </c>
      <c r="G101807" t="s">
        <v>812</v>
      </c>
      <c r="H101807" t="s">
        <v>1169</v>
      </c>
    </row>
    <row r="101808" spans="1:8" x14ac:dyDescent="0.35">
      <c r="A101808">
        <v>90580</v>
      </c>
      <c r="B101808">
        <v>72832</v>
      </c>
      <c r="C101808">
        <v>7</v>
      </c>
      <c r="D101808">
        <v>7.3454999999999995</v>
      </c>
      <c r="E101808">
        <v>2</v>
      </c>
      <c r="F101808">
        <v>14.690999999999999</v>
      </c>
      <c r="G101808" t="s">
        <v>812</v>
      </c>
      <c r="H101808" t="s">
        <v>1170</v>
      </c>
    </row>
    <row r="101809" spans="1:8" x14ac:dyDescent="0.35">
      <c r="A101809">
        <v>90650</v>
      </c>
      <c r="B101809">
        <v>72861</v>
      </c>
      <c r="C101809">
        <v>7</v>
      </c>
      <c r="D101809">
        <v>8.85</v>
      </c>
      <c r="E101809">
        <v>2</v>
      </c>
      <c r="F101809">
        <v>17.7</v>
      </c>
      <c r="G101809" t="s">
        <v>812</v>
      </c>
      <c r="H101809" t="s">
        <v>1170</v>
      </c>
    </row>
    <row r="101810" spans="1:8" x14ac:dyDescent="0.35">
      <c r="A101810">
        <v>90713</v>
      </c>
      <c r="B101810">
        <v>72889</v>
      </c>
      <c r="C101810">
        <v>7</v>
      </c>
      <c r="D101810">
        <v>6.371999999999999</v>
      </c>
      <c r="E101810">
        <v>2</v>
      </c>
      <c r="F101810">
        <v>12.743999999999998</v>
      </c>
      <c r="G101810" t="s">
        <v>812</v>
      </c>
      <c r="H101810" t="s">
        <v>1170</v>
      </c>
    </row>
    <row r="101811" spans="1:8" x14ac:dyDescent="0.35">
      <c r="A101811">
        <v>91365</v>
      </c>
      <c r="B101811">
        <v>73147</v>
      </c>
      <c r="C101811">
        <v>7</v>
      </c>
      <c r="D101811">
        <v>8.4959999999999987</v>
      </c>
      <c r="E101811">
        <v>2</v>
      </c>
      <c r="F101811">
        <v>16.991999999999997</v>
      </c>
      <c r="G101811" t="s">
        <v>812</v>
      </c>
      <c r="H101811" t="s">
        <v>1173</v>
      </c>
    </row>
    <row r="101812" spans="1:8" x14ac:dyDescent="0.35">
      <c r="A101812">
        <v>91562</v>
      </c>
      <c r="B101812">
        <v>73225</v>
      </c>
      <c r="C101812">
        <v>7</v>
      </c>
      <c r="D101812">
        <v>6.9029999999999996</v>
      </c>
      <c r="E101812">
        <v>2</v>
      </c>
      <c r="F101812">
        <v>13.805999999999999</v>
      </c>
      <c r="G101812" t="s">
        <v>812</v>
      </c>
      <c r="H101812" t="s">
        <v>1174</v>
      </c>
    </row>
    <row r="101813" spans="1:8" x14ac:dyDescent="0.35">
      <c r="A101813">
        <v>91583</v>
      </c>
      <c r="B101813">
        <v>73232</v>
      </c>
      <c r="C101813">
        <v>7</v>
      </c>
      <c r="D101813">
        <v>8.4959999999999987</v>
      </c>
      <c r="E101813">
        <v>2</v>
      </c>
      <c r="F101813">
        <v>16.991999999999997</v>
      </c>
      <c r="G101813" t="s">
        <v>812</v>
      </c>
      <c r="H101813" t="s">
        <v>1174</v>
      </c>
    </row>
    <row r="101814" spans="1:8" x14ac:dyDescent="0.35">
      <c r="A101814">
        <v>92183</v>
      </c>
      <c r="B101814">
        <v>73474</v>
      </c>
      <c r="C101814">
        <v>7</v>
      </c>
      <c r="D101814">
        <v>7.08</v>
      </c>
      <c r="E101814">
        <v>2</v>
      </c>
      <c r="F101814">
        <v>14.16</v>
      </c>
      <c r="G101814" t="s">
        <v>812</v>
      </c>
      <c r="H101814" t="s">
        <v>1176</v>
      </c>
    </row>
    <row r="101815" spans="1:8" x14ac:dyDescent="0.35">
      <c r="A101815">
        <v>92263</v>
      </c>
      <c r="B101815">
        <v>73507</v>
      </c>
      <c r="C101815">
        <v>7</v>
      </c>
      <c r="D101815">
        <v>8.1419999999999995</v>
      </c>
      <c r="E101815">
        <v>2</v>
      </c>
      <c r="F101815">
        <v>16.283999999999999</v>
      </c>
      <c r="G101815" t="s">
        <v>812</v>
      </c>
      <c r="H101815" t="s">
        <v>1177</v>
      </c>
    </row>
    <row r="101816" spans="1:8" x14ac:dyDescent="0.35">
      <c r="A101816">
        <v>92269</v>
      </c>
      <c r="B101816">
        <v>73509</v>
      </c>
      <c r="C101816">
        <v>7</v>
      </c>
      <c r="D101816">
        <v>7.08</v>
      </c>
      <c r="E101816">
        <v>2</v>
      </c>
      <c r="F101816">
        <v>14.16</v>
      </c>
      <c r="G101816" t="s">
        <v>812</v>
      </c>
      <c r="H101816" t="s">
        <v>1177</v>
      </c>
    </row>
    <row r="101817" spans="1:8" x14ac:dyDescent="0.35">
      <c r="A101817">
        <v>92615</v>
      </c>
      <c r="B101817">
        <v>73646</v>
      </c>
      <c r="C101817">
        <v>7</v>
      </c>
      <c r="D101817">
        <v>6.9029999999999996</v>
      </c>
      <c r="E101817">
        <v>2</v>
      </c>
      <c r="F101817">
        <v>13.805999999999999</v>
      </c>
      <c r="G101817" t="s">
        <v>812</v>
      </c>
      <c r="H101817" t="s">
        <v>1178</v>
      </c>
    </row>
    <row r="101818" spans="1:8" x14ac:dyDescent="0.35">
      <c r="A101818">
        <v>92663</v>
      </c>
      <c r="B101818">
        <v>73665</v>
      </c>
      <c r="C101818">
        <v>7</v>
      </c>
      <c r="D101818">
        <v>8.1419999999999995</v>
      </c>
      <c r="E101818">
        <v>2</v>
      </c>
      <c r="F101818">
        <v>16.283999999999999</v>
      </c>
      <c r="G101818" t="s">
        <v>812</v>
      </c>
      <c r="H101818" t="s">
        <v>1179</v>
      </c>
    </row>
    <row r="101819" spans="1:8" x14ac:dyDescent="0.35">
      <c r="A101819">
        <v>92784</v>
      </c>
      <c r="B101819">
        <v>73709</v>
      </c>
      <c r="C101819">
        <v>7</v>
      </c>
      <c r="D101819">
        <v>7.3454999999999995</v>
      </c>
      <c r="E101819">
        <v>2</v>
      </c>
      <c r="F101819">
        <v>14.690999999999999</v>
      </c>
      <c r="G101819" t="s">
        <v>812</v>
      </c>
      <c r="H101819" t="s">
        <v>1179</v>
      </c>
    </row>
    <row r="101820" spans="1:8" x14ac:dyDescent="0.35">
      <c r="A101820">
        <v>92942</v>
      </c>
      <c r="B101820">
        <v>73772</v>
      </c>
      <c r="C101820">
        <v>7</v>
      </c>
      <c r="D101820">
        <v>8.85</v>
      </c>
      <c r="E101820">
        <v>2</v>
      </c>
      <c r="F101820">
        <v>17.7</v>
      </c>
      <c r="G101820" t="s">
        <v>812</v>
      </c>
      <c r="H101820" t="s">
        <v>1179</v>
      </c>
    </row>
    <row r="101821" spans="1:8" x14ac:dyDescent="0.35">
      <c r="A101821">
        <v>92995</v>
      </c>
      <c r="B101821">
        <v>73792</v>
      </c>
      <c r="C101821">
        <v>7</v>
      </c>
      <c r="D101821">
        <v>6.371999999999999</v>
      </c>
      <c r="E101821">
        <v>2</v>
      </c>
      <c r="F101821">
        <v>12.743999999999998</v>
      </c>
      <c r="G101821" t="s">
        <v>812</v>
      </c>
      <c r="H101821" t="s">
        <v>1179</v>
      </c>
    </row>
    <row r="101822" spans="1:8" x14ac:dyDescent="0.35">
      <c r="A101822">
        <v>93020</v>
      </c>
      <c r="B101822">
        <v>73801</v>
      </c>
      <c r="C101822">
        <v>7</v>
      </c>
      <c r="D101822">
        <v>7.3454999999999995</v>
      </c>
      <c r="E101822">
        <v>2</v>
      </c>
      <c r="F101822">
        <v>14.690999999999999</v>
      </c>
      <c r="G101822" t="s">
        <v>812</v>
      </c>
      <c r="H101822" t="s">
        <v>1179</v>
      </c>
    </row>
    <row r="101823" spans="1:8" x14ac:dyDescent="0.35">
      <c r="A101823">
        <v>93098</v>
      </c>
      <c r="B101823">
        <v>73834</v>
      </c>
      <c r="C101823">
        <v>7</v>
      </c>
      <c r="D101823">
        <v>6.371999999999999</v>
      </c>
      <c r="E101823">
        <v>2</v>
      </c>
      <c r="F101823">
        <v>12.743999999999998</v>
      </c>
      <c r="G101823" t="s">
        <v>812</v>
      </c>
      <c r="H101823" t="s">
        <v>1179</v>
      </c>
    </row>
    <row r="101824" spans="1:8" x14ac:dyDescent="0.35">
      <c r="A101824">
        <v>93155</v>
      </c>
      <c r="B101824">
        <v>73856</v>
      </c>
      <c r="C101824">
        <v>7</v>
      </c>
      <c r="D101824">
        <v>7.08</v>
      </c>
      <c r="E101824">
        <v>2</v>
      </c>
      <c r="F101824">
        <v>14.16</v>
      </c>
      <c r="G101824" t="s">
        <v>812</v>
      </c>
      <c r="H101824" t="s">
        <v>1179</v>
      </c>
    </row>
    <row r="101825" spans="1:8" x14ac:dyDescent="0.35">
      <c r="A101825">
        <v>93168</v>
      </c>
      <c r="B101825">
        <v>73862</v>
      </c>
      <c r="C101825">
        <v>7</v>
      </c>
      <c r="D101825">
        <v>8.1419999999999995</v>
      </c>
      <c r="E101825">
        <v>2</v>
      </c>
      <c r="F101825">
        <v>16.283999999999999</v>
      </c>
      <c r="G101825" t="s">
        <v>812</v>
      </c>
      <c r="H101825" t="s">
        <v>1179</v>
      </c>
    </row>
    <row r="101826" spans="1:8" x14ac:dyDescent="0.35">
      <c r="A101826">
        <v>93610</v>
      </c>
      <c r="B101826">
        <v>74035</v>
      </c>
      <c r="C101826">
        <v>7</v>
      </c>
      <c r="D101826">
        <v>8.1419999999999995</v>
      </c>
      <c r="E101826">
        <v>2</v>
      </c>
      <c r="F101826">
        <v>16.283999999999999</v>
      </c>
      <c r="G101826" t="s">
        <v>812</v>
      </c>
      <c r="H101826" t="s">
        <v>1180</v>
      </c>
    </row>
    <row r="101827" spans="1:8" x14ac:dyDescent="0.35">
      <c r="A101827">
        <v>93991</v>
      </c>
      <c r="B101827">
        <v>74177</v>
      </c>
      <c r="C101827">
        <v>7</v>
      </c>
      <c r="D101827">
        <v>7.3454999999999995</v>
      </c>
      <c r="E101827">
        <v>2</v>
      </c>
      <c r="F101827">
        <v>14.690999999999999</v>
      </c>
      <c r="G101827" t="s">
        <v>812</v>
      </c>
      <c r="H101827" t="s">
        <v>1181</v>
      </c>
    </row>
    <row r="101828" spans="1:8" x14ac:dyDescent="0.35">
      <c r="A101828">
        <v>94141</v>
      </c>
      <c r="B101828">
        <v>74237</v>
      </c>
      <c r="C101828">
        <v>7</v>
      </c>
      <c r="D101828">
        <v>6.1950000000000003</v>
      </c>
      <c r="E101828">
        <v>2</v>
      </c>
      <c r="F101828">
        <v>12.39</v>
      </c>
      <c r="G101828" t="s">
        <v>812</v>
      </c>
      <c r="H101828" t="s">
        <v>1183</v>
      </c>
    </row>
    <row r="101829" spans="1:8" x14ac:dyDescent="0.35">
      <c r="A101829">
        <v>94552</v>
      </c>
      <c r="B101829">
        <v>74402</v>
      </c>
      <c r="C101829">
        <v>7</v>
      </c>
      <c r="D101829">
        <v>6.6375000000000002</v>
      </c>
      <c r="E101829">
        <v>2</v>
      </c>
      <c r="F101829">
        <v>13.275</v>
      </c>
      <c r="G101829" t="s">
        <v>812</v>
      </c>
      <c r="H101829" t="s">
        <v>1185</v>
      </c>
    </row>
    <row r="101830" spans="1:8" x14ac:dyDescent="0.35">
      <c r="A101830">
        <v>94912</v>
      </c>
      <c r="B101830">
        <v>74542</v>
      </c>
      <c r="C101830">
        <v>7</v>
      </c>
      <c r="D101830">
        <v>6.1950000000000003</v>
      </c>
      <c r="E101830">
        <v>2</v>
      </c>
      <c r="F101830">
        <v>12.39</v>
      </c>
      <c r="G101830" t="s">
        <v>812</v>
      </c>
      <c r="H101830" t="s">
        <v>1186</v>
      </c>
    </row>
    <row r="101831" spans="1:8" x14ac:dyDescent="0.35">
      <c r="A101831">
        <v>95618</v>
      </c>
      <c r="B101831">
        <v>74822</v>
      </c>
      <c r="C101831">
        <v>7</v>
      </c>
      <c r="D101831">
        <v>6.6375000000000002</v>
      </c>
      <c r="E101831">
        <v>2</v>
      </c>
      <c r="F101831">
        <v>13.275</v>
      </c>
      <c r="G101831" t="s">
        <v>812</v>
      </c>
      <c r="H101831" t="s">
        <v>1189</v>
      </c>
    </row>
    <row r="101832" spans="1:8" x14ac:dyDescent="0.35">
      <c r="A101832">
        <v>95747</v>
      </c>
      <c r="B101832">
        <v>74874</v>
      </c>
      <c r="C101832">
        <v>7</v>
      </c>
      <c r="D101832">
        <v>6.9029999999999996</v>
      </c>
      <c r="E101832">
        <v>2</v>
      </c>
      <c r="F101832">
        <v>13.805999999999999</v>
      </c>
      <c r="G101832" t="s">
        <v>812</v>
      </c>
      <c r="H101832" t="s">
        <v>1189</v>
      </c>
    </row>
    <row r="101833" spans="1:8" x14ac:dyDescent="0.35">
      <c r="A101833">
        <v>95760</v>
      </c>
      <c r="B101833">
        <v>74878</v>
      </c>
      <c r="C101833">
        <v>7</v>
      </c>
      <c r="D101833">
        <v>7.08</v>
      </c>
      <c r="E101833">
        <v>2</v>
      </c>
      <c r="F101833">
        <v>14.16</v>
      </c>
      <c r="G101833" t="s">
        <v>812</v>
      </c>
      <c r="H101833" t="s">
        <v>1189</v>
      </c>
    </row>
    <row r="101834" spans="1:8" x14ac:dyDescent="0.35">
      <c r="A101834">
        <v>96504</v>
      </c>
      <c r="B101834">
        <v>75183</v>
      </c>
      <c r="C101834">
        <v>7</v>
      </c>
      <c r="D101834">
        <v>6.9029999999999996</v>
      </c>
      <c r="E101834">
        <v>2</v>
      </c>
      <c r="F101834">
        <v>13.805999999999999</v>
      </c>
      <c r="G101834" t="s">
        <v>812</v>
      </c>
      <c r="H101834" t="s">
        <v>1192</v>
      </c>
    </row>
    <row r="101835" spans="1:8" x14ac:dyDescent="0.35">
      <c r="A101835">
        <v>96549</v>
      </c>
      <c r="B101835">
        <v>75203</v>
      </c>
      <c r="C101835">
        <v>7</v>
      </c>
      <c r="D101835">
        <v>6.4604999999999997</v>
      </c>
      <c r="E101835">
        <v>2</v>
      </c>
      <c r="F101835">
        <v>12.920999999999999</v>
      </c>
      <c r="G101835" t="s">
        <v>812</v>
      </c>
      <c r="H101835" t="s">
        <v>1193</v>
      </c>
    </row>
    <row r="101836" spans="1:8" x14ac:dyDescent="0.35">
      <c r="A101836">
        <v>96706</v>
      </c>
      <c r="B101836">
        <v>75268</v>
      </c>
      <c r="C101836">
        <v>7</v>
      </c>
      <c r="D101836">
        <v>8.85</v>
      </c>
      <c r="E101836">
        <v>2</v>
      </c>
      <c r="F101836">
        <v>17.7</v>
      </c>
      <c r="G101836" t="s">
        <v>812</v>
      </c>
      <c r="H101836" t="s">
        <v>1193</v>
      </c>
    </row>
    <row r="101837" spans="1:8" x14ac:dyDescent="0.35">
      <c r="A101837">
        <v>96987</v>
      </c>
      <c r="B101837">
        <v>75377</v>
      </c>
      <c r="C101837">
        <v>7</v>
      </c>
      <c r="D101837">
        <v>7.3454999999999995</v>
      </c>
      <c r="E101837">
        <v>2</v>
      </c>
      <c r="F101837">
        <v>14.690999999999999</v>
      </c>
      <c r="G101837" t="s">
        <v>812</v>
      </c>
      <c r="H101837" t="s">
        <v>1194</v>
      </c>
    </row>
    <row r="101838" spans="1:8" x14ac:dyDescent="0.35">
      <c r="A101838">
        <v>97024</v>
      </c>
      <c r="B101838">
        <v>75390</v>
      </c>
      <c r="C101838">
        <v>7</v>
      </c>
      <c r="D101838">
        <v>7.08</v>
      </c>
      <c r="E101838">
        <v>2</v>
      </c>
      <c r="F101838">
        <v>14.16</v>
      </c>
      <c r="G101838" t="s">
        <v>812</v>
      </c>
      <c r="H101838" t="s">
        <v>1195</v>
      </c>
    </row>
    <row r="101839" spans="1:8" x14ac:dyDescent="0.35">
      <c r="A101839">
        <v>97823</v>
      </c>
      <c r="B101839">
        <v>75689</v>
      </c>
      <c r="C101839">
        <v>7</v>
      </c>
      <c r="D101839">
        <v>6.371999999999999</v>
      </c>
      <c r="E101839">
        <v>2</v>
      </c>
      <c r="F101839">
        <v>12.743999999999998</v>
      </c>
      <c r="G101839" t="s">
        <v>812</v>
      </c>
      <c r="H101839" t="s">
        <v>1198</v>
      </c>
    </row>
    <row r="101840" spans="1:8" x14ac:dyDescent="0.35">
      <c r="A101840">
        <v>98259</v>
      </c>
      <c r="B101840">
        <v>75860</v>
      </c>
      <c r="C101840">
        <v>7</v>
      </c>
      <c r="D101840">
        <v>8.4959999999999987</v>
      </c>
      <c r="E101840">
        <v>2</v>
      </c>
      <c r="F101840">
        <v>16.991999999999997</v>
      </c>
      <c r="G101840" t="s">
        <v>812</v>
      </c>
      <c r="H101840" t="s">
        <v>1199</v>
      </c>
    </row>
    <row r="101841" spans="1:8" x14ac:dyDescent="0.35">
      <c r="A101841">
        <v>98430</v>
      </c>
      <c r="B101841">
        <v>75925</v>
      </c>
      <c r="C101841">
        <v>7</v>
      </c>
      <c r="D101841">
        <v>7.3454999999999995</v>
      </c>
      <c r="E101841">
        <v>2</v>
      </c>
      <c r="F101841">
        <v>14.690999999999999</v>
      </c>
      <c r="G101841" t="s">
        <v>812</v>
      </c>
      <c r="H101841" t="s">
        <v>1199</v>
      </c>
    </row>
    <row r="101842" spans="1:8" x14ac:dyDescent="0.35">
      <c r="A101842">
        <v>98658</v>
      </c>
      <c r="B101842">
        <v>76018</v>
      </c>
      <c r="C101842">
        <v>7</v>
      </c>
      <c r="D101842">
        <v>6.6375000000000002</v>
      </c>
      <c r="E101842">
        <v>2</v>
      </c>
      <c r="F101842">
        <v>13.275</v>
      </c>
      <c r="G101842" t="s">
        <v>812</v>
      </c>
      <c r="H101842" t="s">
        <v>1200</v>
      </c>
    </row>
    <row r="101843" spans="1:8" x14ac:dyDescent="0.35">
      <c r="A101843">
        <v>99124</v>
      </c>
      <c r="B101843">
        <v>76196</v>
      </c>
      <c r="C101843">
        <v>7</v>
      </c>
      <c r="D101843">
        <v>7.08</v>
      </c>
      <c r="E101843">
        <v>2</v>
      </c>
      <c r="F101843">
        <v>14.16</v>
      </c>
      <c r="G101843" t="s">
        <v>812</v>
      </c>
      <c r="H101843" t="s">
        <v>1201</v>
      </c>
    </row>
    <row r="101844" spans="1:8" x14ac:dyDescent="0.35">
      <c r="A101844">
        <v>99296</v>
      </c>
      <c r="B101844">
        <v>76264</v>
      </c>
      <c r="C101844">
        <v>7</v>
      </c>
      <c r="D101844">
        <v>6.6375000000000002</v>
      </c>
      <c r="E101844">
        <v>2</v>
      </c>
      <c r="F101844">
        <v>13.275</v>
      </c>
      <c r="G101844" t="s">
        <v>812</v>
      </c>
      <c r="H101844" t="s">
        <v>1201</v>
      </c>
    </row>
    <row r="101845" spans="1:8" x14ac:dyDescent="0.35">
      <c r="A101845">
        <v>99718</v>
      </c>
      <c r="B101845">
        <v>76431</v>
      </c>
      <c r="C101845">
        <v>7</v>
      </c>
      <c r="D101845">
        <v>8.1419999999999995</v>
      </c>
      <c r="E101845">
        <v>2</v>
      </c>
      <c r="F101845">
        <v>16.283999999999999</v>
      </c>
      <c r="G101845" t="s">
        <v>812</v>
      </c>
      <c r="H101845" t="s">
        <v>1202</v>
      </c>
    </row>
    <row r="101846" spans="1:8" x14ac:dyDescent="0.35">
      <c r="A101846">
        <v>99822</v>
      </c>
      <c r="B101846">
        <v>76474</v>
      </c>
      <c r="C101846">
        <v>7</v>
      </c>
      <c r="D101846">
        <v>6.1950000000000003</v>
      </c>
      <c r="E101846">
        <v>2</v>
      </c>
      <c r="F101846">
        <v>12.39</v>
      </c>
      <c r="G101846" t="s">
        <v>812</v>
      </c>
      <c r="H101846" t="s">
        <v>1202</v>
      </c>
    </row>
    <row r="101847" spans="1:8" x14ac:dyDescent="0.35">
      <c r="A101847">
        <v>100096</v>
      </c>
      <c r="B101847">
        <v>76580</v>
      </c>
      <c r="C101847">
        <v>7</v>
      </c>
      <c r="D101847">
        <v>6.371999999999999</v>
      </c>
      <c r="E101847">
        <v>2</v>
      </c>
      <c r="F101847">
        <v>12.743999999999998</v>
      </c>
      <c r="G101847" t="s">
        <v>812</v>
      </c>
      <c r="H101847" t="s">
        <v>1203</v>
      </c>
    </row>
    <row r="101848" spans="1:8" x14ac:dyDescent="0.35">
      <c r="A101848">
        <v>100149</v>
      </c>
      <c r="B101848">
        <v>76599</v>
      </c>
      <c r="C101848">
        <v>7</v>
      </c>
      <c r="D101848">
        <v>6.4604999999999997</v>
      </c>
      <c r="E101848">
        <v>2</v>
      </c>
      <c r="F101848">
        <v>12.920999999999999</v>
      </c>
      <c r="G101848" t="s">
        <v>812</v>
      </c>
      <c r="H101848" t="s">
        <v>1203</v>
      </c>
    </row>
    <row r="101849" spans="1:8" x14ac:dyDescent="0.35">
      <c r="A101849">
        <v>100427</v>
      </c>
      <c r="B101849">
        <v>76704</v>
      </c>
      <c r="C101849">
        <v>7</v>
      </c>
      <c r="D101849">
        <v>7.3454999999999995</v>
      </c>
      <c r="E101849">
        <v>2</v>
      </c>
      <c r="F101849">
        <v>14.690999999999999</v>
      </c>
      <c r="G101849" t="s">
        <v>812</v>
      </c>
      <c r="H101849" t="s">
        <v>1204</v>
      </c>
    </row>
    <row r="101850" spans="1:8" x14ac:dyDescent="0.35">
      <c r="A101850">
        <v>100489</v>
      </c>
      <c r="B101850">
        <v>76732</v>
      </c>
      <c r="C101850">
        <v>7</v>
      </c>
      <c r="D101850">
        <v>8.4959999999999987</v>
      </c>
      <c r="E101850">
        <v>2</v>
      </c>
      <c r="F101850">
        <v>16.991999999999997</v>
      </c>
      <c r="G101850" t="s">
        <v>812</v>
      </c>
      <c r="H101850" t="s">
        <v>1204</v>
      </c>
    </row>
    <row r="101851" spans="1:8" x14ac:dyDescent="0.35">
      <c r="A101851">
        <v>100703</v>
      </c>
      <c r="B101851">
        <v>76823</v>
      </c>
      <c r="C101851">
        <v>7</v>
      </c>
      <c r="D101851">
        <v>6.4604999999999997</v>
      </c>
      <c r="E101851">
        <v>2</v>
      </c>
      <c r="F101851">
        <v>12.920999999999999</v>
      </c>
      <c r="G101851" t="s">
        <v>812</v>
      </c>
      <c r="H101851" t="s">
        <v>1205</v>
      </c>
    </row>
    <row r="101852" spans="1:8" x14ac:dyDescent="0.35">
      <c r="A101852">
        <v>101381</v>
      </c>
      <c r="B101852">
        <v>77093</v>
      </c>
      <c r="C101852">
        <v>7</v>
      </c>
      <c r="D101852">
        <v>6.9029999999999996</v>
      </c>
      <c r="E101852">
        <v>2</v>
      </c>
      <c r="F101852">
        <v>13.805999999999999</v>
      </c>
      <c r="G101852" t="s">
        <v>812</v>
      </c>
      <c r="H101852" t="s">
        <v>1207</v>
      </c>
    </row>
    <row r="101853" spans="1:8" x14ac:dyDescent="0.35">
      <c r="A101853">
        <v>101868</v>
      </c>
      <c r="B101853">
        <v>77278</v>
      </c>
      <c r="C101853">
        <v>7</v>
      </c>
      <c r="D101853">
        <v>6.6375000000000002</v>
      </c>
      <c r="E101853">
        <v>2</v>
      </c>
      <c r="F101853">
        <v>13.275</v>
      </c>
      <c r="G101853" t="s">
        <v>812</v>
      </c>
      <c r="H101853" t="s">
        <v>1210</v>
      </c>
    </row>
    <row r="101854" spans="1:8" x14ac:dyDescent="0.35">
      <c r="A101854">
        <v>102053</v>
      </c>
      <c r="B101854">
        <v>77350</v>
      </c>
      <c r="C101854">
        <v>7</v>
      </c>
      <c r="D101854">
        <v>6.6375000000000002</v>
      </c>
      <c r="E101854">
        <v>2</v>
      </c>
      <c r="F101854">
        <v>13.275</v>
      </c>
      <c r="G101854" t="s">
        <v>812</v>
      </c>
      <c r="H101854" t="s">
        <v>1211</v>
      </c>
    </row>
    <row r="101855" spans="1:8" x14ac:dyDescent="0.35">
      <c r="A101855">
        <v>102070</v>
      </c>
      <c r="B101855">
        <v>77357</v>
      </c>
      <c r="C101855">
        <v>7</v>
      </c>
      <c r="D101855">
        <v>7.08</v>
      </c>
      <c r="E101855">
        <v>2</v>
      </c>
      <c r="F101855">
        <v>14.16</v>
      </c>
      <c r="G101855" t="s">
        <v>812</v>
      </c>
      <c r="H101855" t="s">
        <v>1211</v>
      </c>
    </row>
    <row r="101856" spans="1:8" x14ac:dyDescent="0.35">
      <c r="A101856">
        <v>102198</v>
      </c>
      <c r="B101856">
        <v>77409</v>
      </c>
      <c r="C101856">
        <v>7</v>
      </c>
      <c r="D101856">
        <v>7.3454999999999995</v>
      </c>
      <c r="E101856">
        <v>2</v>
      </c>
      <c r="F101856">
        <v>14.690999999999999</v>
      </c>
      <c r="G101856" t="s">
        <v>812</v>
      </c>
      <c r="H101856" t="s">
        <v>1212</v>
      </c>
    </row>
    <row r="101857" spans="1:8" x14ac:dyDescent="0.35">
      <c r="A101857">
        <v>102264</v>
      </c>
      <c r="B101857">
        <v>77436</v>
      </c>
      <c r="C101857">
        <v>7</v>
      </c>
      <c r="D101857">
        <v>6.6375000000000002</v>
      </c>
      <c r="E101857">
        <v>2</v>
      </c>
      <c r="F101857">
        <v>13.275</v>
      </c>
      <c r="G101857" t="s">
        <v>812</v>
      </c>
      <c r="H101857" t="s">
        <v>1212</v>
      </c>
    </row>
    <row r="101858" spans="1:8" x14ac:dyDescent="0.35">
      <c r="A101858">
        <v>102280</v>
      </c>
      <c r="B101858">
        <v>77441</v>
      </c>
      <c r="C101858">
        <v>7</v>
      </c>
      <c r="D101858">
        <v>7.08</v>
      </c>
      <c r="E101858">
        <v>2</v>
      </c>
      <c r="F101858">
        <v>14.16</v>
      </c>
      <c r="G101858" t="s">
        <v>812</v>
      </c>
      <c r="H101858" t="s">
        <v>1212</v>
      </c>
    </row>
    <row r="101859" spans="1:8" x14ac:dyDescent="0.35">
      <c r="A101859">
        <v>102503</v>
      </c>
      <c r="B101859">
        <v>77532</v>
      </c>
      <c r="C101859">
        <v>7</v>
      </c>
      <c r="D101859">
        <v>6.6375000000000002</v>
      </c>
      <c r="E101859">
        <v>2</v>
      </c>
      <c r="F101859">
        <v>13.275</v>
      </c>
      <c r="G101859" t="s">
        <v>812</v>
      </c>
      <c r="H101859" t="s">
        <v>1212</v>
      </c>
    </row>
    <row r="101860" spans="1:8" x14ac:dyDescent="0.35">
      <c r="A101860">
        <v>102619</v>
      </c>
      <c r="B101860">
        <v>77581</v>
      </c>
      <c r="C101860">
        <v>7</v>
      </c>
      <c r="D101860">
        <v>6.6375000000000002</v>
      </c>
      <c r="E101860">
        <v>2</v>
      </c>
      <c r="F101860">
        <v>13.275</v>
      </c>
      <c r="G101860" t="s">
        <v>812</v>
      </c>
      <c r="H101860" t="s">
        <v>1212</v>
      </c>
    </row>
    <row r="101861" spans="1:8" x14ac:dyDescent="0.35">
      <c r="A101861">
        <v>102918</v>
      </c>
      <c r="B101861">
        <v>77700</v>
      </c>
      <c r="C101861">
        <v>7</v>
      </c>
      <c r="D101861">
        <v>6.4604999999999997</v>
      </c>
      <c r="E101861">
        <v>2</v>
      </c>
      <c r="F101861">
        <v>12.920999999999999</v>
      </c>
      <c r="G101861" t="s">
        <v>812</v>
      </c>
      <c r="H101861" t="s">
        <v>1213</v>
      </c>
    </row>
    <row r="101862" spans="1:8" x14ac:dyDescent="0.35">
      <c r="A101862">
        <v>103077</v>
      </c>
      <c r="B101862">
        <v>77764</v>
      </c>
      <c r="C101862">
        <v>7</v>
      </c>
      <c r="D101862">
        <v>6.4604999999999997</v>
      </c>
      <c r="E101862">
        <v>2</v>
      </c>
      <c r="F101862">
        <v>12.920999999999999</v>
      </c>
      <c r="G101862" t="s">
        <v>812</v>
      </c>
      <c r="H101862" t="s">
        <v>1214</v>
      </c>
    </row>
    <row r="101863" spans="1:8" x14ac:dyDescent="0.35">
      <c r="A101863">
        <v>103913</v>
      </c>
      <c r="B101863">
        <v>78101</v>
      </c>
      <c r="C101863">
        <v>7</v>
      </c>
      <c r="D101863">
        <v>6.4604999999999997</v>
      </c>
      <c r="E101863">
        <v>2</v>
      </c>
      <c r="F101863">
        <v>12.920999999999999</v>
      </c>
      <c r="G101863" t="s">
        <v>812</v>
      </c>
      <c r="H101863" t="s">
        <v>1215</v>
      </c>
    </row>
    <row r="101864" spans="1:8" x14ac:dyDescent="0.35">
      <c r="A101864">
        <v>104317</v>
      </c>
      <c r="B101864">
        <v>78260</v>
      </c>
      <c r="C101864">
        <v>7</v>
      </c>
      <c r="D101864">
        <v>7.08</v>
      </c>
      <c r="E101864">
        <v>2</v>
      </c>
      <c r="F101864">
        <v>14.16</v>
      </c>
      <c r="G101864" t="s">
        <v>812</v>
      </c>
      <c r="H101864" t="s">
        <v>1216</v>
      </c>
    </row>
    <row r="101865" spans="1:8" x14ac:dyDescent="0.35">
      <c r="A101865">
        <v>104352</v>
      </c>
      <c r="B101865">
        <v>78273</v>
      </c>
      <c r="C101865">
        <v>7</v>
      </c>
      <c r="D101865">
        <v>6.9029999999999996</v>
      </c>
      <c r="E101865">
        <v>2</v>
      </c>
      <c r="F101865">
        <v>13.805999999999999</v>
      </c>
      <c r="G101865" t="s">
        <v>812</v>
      </c>
      <c r="H101865" t="s">
        <v>1216</v>
      </c>
    </row>
    <row r="101866" spans="1:8" x14ac:dyDescent="0.35">
      <c r="A101866">
        <v>104505</v>
      </c>
      <c r="B101866">
        <v>78338</v>
      </c>
      <c r="C101866">
        <v>7</v>
      </c>
      <c r="D101866">
        <v>8.85</v>
      </c>
      <c r="E101866">
        <v>2</v>
      </c>
      <c r="F101866">
        <v>17.7</v>
      </c>
      <c r="G101866" t="s">
        <v>812</v>
      </c>
      <c r="H101866" t="s">
        <v>1216</v>
      </c>
    </row>
    <row r="101867" spans="1:8" x14ac:dyDescent="0.35">
      <c r="A101867">
        <v>104572</v>
      </c>
      <c r="B101867">
        <v>78365</v>
      </c>
      <c r="C101867">
        <v>7</v>
      </c>
      <c r="D101867">
        <v>7.08</v>
      </c>
      <c r="E101867">
        <v>2</v>
      </c>
      <c r="F101867">
        <v>14.16</v>
      </c>
      <c r="G101867" t="s">
        <v>812</v>
      </c>
      <c r="H101867" t="s">
        <v>1216</v>
      </c>
    </row>
    <row r="101868" spans="1:8" x14ac:dyDescent="0.35">
      <c r="A101868">
        <v>104806</v>
      </c>
      <c r="B101868">
        <v>78458</v>
      </c>
      <c r="C101868">
        <v>7</v>
      </c>
      <c r="D101868">
        <v>8.1419999999999995</v>
      </c>
      <c r="E101868">
        <v>2</v>
      </c>
      <c r="F101868">
        <v>16.283999999999999</v>
      </c>
      <c r="G101868" t="s">
        <v>812</v>
      </c>
      <c r="H101868" t="s">
        <v>1217</v>
      </c>
    </row>
    <row r="101869" spans="1:8" x14ac:dyDescent="0.35">
      <c r="A101869">
        <v>104809</v>
      </c>
      <c r="B101869">
        <v>78459</v>
      </c>
      <c r="C101869">
        <v>7</v>
      </c>
      <c r="D101869">
        <v>6.4604999999999997</v>
      </c>
      <c r="E101869">
        <v>2</v>
      </c>
      <c r="F101869">
        <v>12.920999999999999</v>
      </c>
      <c r="G101869" t="s">
        <v>812</v>
      </c>
      <c r="H101869" t="s">
        <v>1217</v>
      </c>
    </row>
    <row r="101870" spans="1:8" x14ac:dyDescent="0.35">
      <c r="A101870">
        <v>104964</v>
      </c>
      <c r="B101870">
        <v>78524</v>
      </c>
      <c r="C101870">
        <v>7</v>
      </c>
      <c r="D101870">
        <v>6.9029999999999996</v>
      </c>
      <c r="E101870">
        <v>2</v>
      </c>
      <c r="F101870">
        <v>13.805999999999999</v>
      </c>
      <c r="G101870" t="s">
        <v>812</v>
      </c>
      <c r="H101870" t="s">
        <v>1218</v>
      </c>
    </row>
    <row r="101871" spans="1:8" x14ac:dyDescent="0.35">
      <c r="A101871">
        <v>105608</v>
      </c>
      <c r="B101871">
        <v>78777</v>
      </c>
      <c r="C101871">
        <v>7</v>
      </c>
      <c r="D101871">
        <v>6.4604999999999997</v>
      </c>
      <c r="E101871">
        <v>2</v>
      </c>
      <c r="F101871">
        <v>12.920999999999999</v>
      </c>
      <c r="G101871" t="s">
        <v>812</v>
      </c>
      <c r="H101871" t="s">
        <v>1087</v>
      </c>
    </row>
    <row r="101872" spans="1:8" x14ac:dyDescent="0.35">
      <c r="A101872">
        <v>106029</v>
      </c>
      <c r="B101872">
        <v>78946</v>
      </c>
      <c r="C101872">
        <v>7</v>
      </c>
      <c r="D101872">
        <v>7.3454999999999995</v>
      </c>
      <c r="E101872">
        <v>2</v>
      </c>
      <c r="F101872">
        <v>14.690999999999999</v>
      </c>
      <c r="G101872" t="s">
        <v>812</v>
      </c>
      <c r="H101872" t="s">
        <v>1221</v>
      </c>
    </row>
    <row r="101873" spans="1:8" x14ac:dyDescent="0.35">
      <c r="A101873">
        <v>106297</v>
      </c>
      <c r="B101873">
        <v>79052</v>
      </c>
      <c r="C101873">
        <v>7</v>
      </c>
      <c r="D101873">
        <v>8.4959999999999987</v>
      </c>
      <c r="E101873">
        <v>2</v>
      </c>
      <c r="F101873">
        <v>16.991999999999997</v>
      </c>
      <c r="G101873" t="s">
        <v>812</v>
      </c>
      <c r="H101873" t="s">
        <v>1221</v>
      </c>
    </row>
    <row r="101874" spans="1:8" x14ac:dyDescent="0.35">
      <c r="A101874">
        <v>106591</v>
      </c>
      <c r="B101874">
        <v>79170</v>
      </c>
      <c r="C101874">
        <v>7</v>
      </c>
      <c r="D101874">
        <v>6.371999999999999</v>
      </c>
      <c r="E101874">
        <v>2</v>
      </c>
      <c r="F101874">
        <v>12.743999999999998</v>
      </c>
      <c r="G101874" t="s">
        <v>812</v>
      </c>
      <c r="H101874" t="s">
        <v>1223</v>
      </c>
    </row>
    <row r="101875" spans="1:8" x14ac:dyDescent="0.35">
      <c r="A101875">
        <v>106664</v>
      </c>
      <c r="B101875">
        <v>79196</v>
      </c>
      <c r="C101875">
        <v>7</v>
      </c>
      <c r="D101875">
        <v>6.1950000000000003</v>
      </c>
      <c r="E101875">
        <v>2</v>
      </c>
      <c r="F101875">
        <v>12.39</v>
      </c>
      <c r="G101875" t="s">
        <v>812</v>
      </c>
      <c r="H101875" t="s">
        <v>1223</v>
      </c>
    </row>
    <row r="101876" spans="1:8" x14ac:dyDescent="0.35">
      <c r="A101876">
        <v>107404</v>
      </c>
      <c r="B101876">
        <v>79506</v>
      </c>
      <c r="C101876">
        <v>7</v>
      </c>
      <c r="D101876">
        <v>6.1950000000000003</v>
      </c>
      <c r="E101876">
        <v>2</v>
      </c>
      <c r="F101876">
        <v>12.39</v>
      </c>
      <c r="G101876" t="s">
        <v>812</v>
      </c>
      <c r="H101876" t="s">
        <v>1227</v>
      </c>
    </row>
    <row r="101877" spans="1:8" x14ac:dyDescent="0.35">
      <c r="A101877">
        <v>107593</v>
      </c>
      <c r="B101877">
        <v>79583</v>
      </c>
      <c r="C101877">
        <v>7</v>
      </c>
      <c r="D101877">
        <v>6.6375000000000002</v>
      </c>
      <c r="E101877">
        <v>2</v>
      </c>
      <c r="F101877">
        <v>13.275</v>
      </c>
      <c r="G101877" t="s">
        <v>812</v>
      </c>
      <c r="H101877" t="s">
        <v>1228</v>
      </c>
    </row>
    <row r="101878" spans="1:8" x14ac:dyDescent="0.35">
      <c r="A101878">
        <v>107619</v>
      </c>
      <c r="B101878">
        <v>79594</v>
      </c>
      <c r="C101878">
        <v>7</v>
      </c>
      <c r="D101878">
        <v>7.08</v>
      </c>
      <c r="E101878">
        <v>2</v>
      </c>
      <c r="F101878">
        <v>14.16</v>
      </c>
      <c r="G101878" t="s">
        <v>812</v>
      </c>
      <c r="H101878" t="s">
        <v>1228</v>
      </c>
    </row>
    <row r="101879" spans="1:8" x14ac:dyDescent="0.35">
      <c r="A101879">
        <v>107923</v>
      </c>
      <c r="B101879">
        <v>79710</v>
      </c>
      <c r="C101879">
        <v>7</v>
      </c>
      <c r="D101879">
        <v>6.6375000000000002</v>
      </c>
      <c r="E101879">
        <v>2</v>
      </c>
      <c r="F101879">
        <v>13.275</v>
      </c>
      <c r="G101879" t="s">
        <v>812</v>
      </c>
      <c r="H101879" t="s">
        <v>1229</v>
      </c>
    </row>
    <row r="101880" spans="1:8" x14ac:dyDescent="0.35">
      <c r="A101880">
        <v>108335</v>
      </c>
      <c r="B101880">
        <v>79873</v>
      </c>
      <c r="C101880">
        <v>7</v>
      </c>
      <c r="D101880">
        <v>6.4604999999999997</v>
      </c>
      <c r="E101880">
        <v>2</v>
      </c>
      <c r="F101880">
        <v>12.920999999999999</v>
      </c>
      <c r="G101880" t="s">
        <v>812</v>
      </c>
      <c r="H101880" t="s">
        <v>1230</v>
      </c>
    </row>
    <row r="101881" spans="1:8" x14ac:dyDescent="0.35">
      <c r="A101881">
        <v>108824</v>
      </c>
      <c r="B101881">
        <v>80057</v>
      </c>
      <c r="C101881">
        <v>7</v>
      </c>
      <c r="D101881">
        <v>7.08</v>
      </c>
      <c r="E101881">
        <v>2</v>
      </c>
      <c r="F101881">
        <v>14.16</v>
      </c>
      <c r="G101881" t="s">
        <v>812</v>
      </c>
      <c r="H101881" t="s">
        <v>1233</v>
      </c>
    </row>
    <row r="101882" spans="1:8" x14ac:dyDescent="0.35">
      <c r="A101882">
        <v>109035</v>
      </c>
      <c r="B101882">
        <v>80141</v>
      </c>
      <c r="C101882">
        <v>7</v>
      </c>
      <c r="D101882">
        <v>7.08</v>
      </c>
      <c r="E101882">
        <v>2</v>
      </c>
      <c r="F101882">
        <v>14.16</v>
      </c>
      <c r="G101882" t="s">
        <v>812</v>
      </c>
      <c r="H101882" t="s">
        <v>1233</v>
      </c>
    </row>
    <row r="101883" spans="1:8" x14ac:dyDescent="0.35">
      <c r="A101883">
        <v>109122</v>
      </c>
      <c r="B101883">
        <v>80175</v>
      </c>
      <c r="C101883">
        <v>7</v>
      </c>
      <c r="D101883">
        <v>6.371999999999999</v>
      </c>
      <c r="E101883">
        <v>2</v>
      </c>
      <c r="F101883">
        <v>12.743999999999998</v>
      </c>
      <c r="G101883" t="s">
        <v>812</v>
      </c>
      <c r="H101883" t="s">
        <v>1234</v>
      </c>
    </row>
    <row r="101884" spans="1:8" x14ac:dyDescent="0.35">
      <c r="A101884">
        <v>109206</v>
      </c>
      <c r="B101884">
        <v>80211</v>
      </c>
      <c r="C101884">
        <v>7</v>
      </c>
      <c r="D101884">
        <v>6.1950000000000003</v>
      </c>
      <c r="E101884">
        <v>2</v>
      </c>
      <c r="F101884">
        <v>12.39</v>
      </c>
      <c r="G101884" t="s">
        <v>812</v>
      </c>
      <c r="H101884" t="s">
        <v>1234</v>
      </c>
    </row>
    <row r="101885" spans="1:8" x14ac:dyDescent="0.35">
      <c r="A101885">
        <v>109256</v>
      </c>
      <c r="B101885">
        <v>80230</v>
      </c>
      <c r="C101885">
        <v>7</v>
      </c>
      <c r="D101885">
        <v>8.85</v>
      </c>
      <c r="E101885">
        <v>2</v>
      </c>
      <c r="F101885">
        <v>17.7</v>
      </c>
      <c r="G101885" t="s">
        <v>812</v>
      </c>
      <c r="H101885" t="s">
        <v>1234</v>
      </c>
    </row>
    <row r="101886" spans="1:8" x14ac:dyDescent="0.35">
      <c r="A101886">
        <v>109326</v>
      </c>
      <c r="B101886">
        <v>80258</v>
      </c>
      <c r="C101886">
        <v>7</v>
      </c>
      <c r="D101886">
        <v>6.371999999999999</v>
      </c>
      <c r="E101886">
        <v>2</v>
      </c>
      <c r="F101886">
        <v>12.743999999999998</v>
      </c>
      <c r="G101886" t="s">
        <v>812</v>
      </c>
      <c r="H101886" t="s">
        <v>1234</v>
      </c>
    </row>
    <row r="101887" spans="1:8" x14ac:dyDescent="0.35">
      <c r="A101887">
        <v>109381</v>
      </c>
      <c r="B101887">
        <v>80283</v>
      </c>
      <c r="C101887">
        <v>7</v>
      </c>
      <c r="D101887">
        <v>7.3454999999999995</v>
      </c>
      <c r="E101887">
        <v>2</v>
      </c>
      <c r="F101887">
        <v>14.690999999999999</v>
      </c>
      <c r="G101887" t="s">
        <v>812</v>
      </c>
      <c r="H101887" t="s">
        <v>1234</v>
      </c>
    </row>
    <row r="101888" spans="1:8" x14ac:dyDescent="0.35">
      <c r="A101888">
        <v>109408</v>
      </c>
      <c r="B101888">
        <v>80292</v>
      </c>
      <c r="C101888">
        <v>7</v>
      </c>
      <c r="D101888">
        <v>6.4604999999999997</v>
      </c>
      <c r="E101888">
        <v>2</v>
      </c>
      <c r="F101888">
        <v>12.920999999999999</v>
      </c>
      <c r="G101888" t="s">
        <v>812</v>
      </c>
      <c r="H101888" t="s">
        <v>1234</v>
      </c>
    </row>
    <row r="101889" spans="1:8" x14ac:dyDescent="0.35">
      <c r="A101889">
        <v>109798</v>
      </c>
      <c r="B101889">
        <v>80460</v>
      </c>
      <c r="C101889">
        <v>7</v>
      </c>
      <c r="D101889">
        <v>6.9029999999999996</v>
      </c>
      <c r="E101889">
        <v>2</v>
      </c>
      <c r="F101889">
        <v>13.805999999999999</v>
      </c>
      <c r="G101889" t="s">
        <v>812</v>
      </c>
      <c r="H101889" t="s">
        <v>1235</v>
      </c>
    </row>
    <row r="101890" spans="1:8" x14ac:dyDescent="0.35">
      <c r="A101890">
        <v>110205</v>
      </c>
      <c r="B101890">
        <v>80622</v>
      </c>
      <c r="C101890">
        <v>7</v>
      </c>
      <c r="D101890">
        <v>6.371999999999999</v>
      </c>
      <c r="E101890">
        <v>2</v>
      </c>
      <c r="F101890">
        <v>12.743999999999998</v>
      </c>
      <c r="G101890" t="s">
        <v>812</v>
      </c>
      <c r="H101890" t="s">
        <v>1236</v>
      </c>
    </row>
    <row r="101891" spans="1:8" x14ac:dyDescent="0.35">
      <c r="A101891">
        <v>110459</v>
      </c>
      <c r="B101891">
        <v>80725</v>
      </c>
      <c r="C101891">
        <v>7</v>
      </c>
      <c r="D101891">
        <v>8.4959999999999987</v>
      </c>
      <c r="E101891">
        <v>2</v>
      </c>
      <c r="F101891">
        <v>16.991999999999997</v>
      </c>
      <c r="G101891" t="s">
        <v>812</v>
      </c>
      <c r="H101891" t="s">
        <v>1237</v>
      </c>
    </row>
    <row r="101892" spans="1:8" x14ac:dyDescent="0.35">
      <c r="A101892">
        <v>110591</v>
      </c>
      <c r="B101892">
        <v>80778</v>
      </c>
      <c r="C101892">
        <v>7</v>
      </c>
      <c r="D101892">
        <v>8.1419999999999995</v>
      </c>
      <c r="E101892">
        <v>2</v>
      </c>
      <c r="F101892">
        <v>16.283999999999999</v>
      </c>
      <c r="G101892" t="s">
        <v>812</v>
      </c>
      <c r="H101892" t="s">
        <v>1238</v>
      </c>
    </row>
    <row r="101893" spans="1:8" x14ac:dyDescent="0.35">
      <c r="A101893">
        <v>110618</v>
      </c>
      <c r="B101893">
        <v>80788</v>
      </c>
      <c r="C101893">
        <v>7</v>
      </c>
      <c r="D101893">
        <v>7.3454999999999995</v>
      </c>
      <c r="E101893">
        <v>2</v>
      </c>
      <c r="F101893">
        <v>14.690999999999999</v>
      </c>
      <c r="G101893" t="s">
        <v>812</v>
      </c>
      <c r="H101893" t="s">
        <v>1238</v>
      </c>
    </row>
    <row r="101894" spans="1:8" x14ac:dyDescent="0.35">
      <c r="A101894">
        <v>110653</v>
      </c>
      <c r="B101894">
        <v>80798</v>
      </c>
      <c r="C101894">
        <v>7</v>
      </c>
      <c r="D101894">
        <v>7.3454999999999995</v>
      </c>
      <c r="E101894">
        <v>2</v>
      </c>
      <c r="F101894">
        <v>14.690999999999999</v>
      </c>
      <c r="G101894" t="s">
        <v>812</v>
      </c>
      <c r="H101894" t="s">
        <v>1238</v>
      </c>
    </row>
    <row r="101895" spans="1:8" x14ac:dyDescent="0.35">
      <c r="A101895">
        <v>110769</v>
      </c>
      <c r="B101895">
        <v>80845</v>
      </c>
      <c r="C101895">
        <v>7</v>
      </c>
      <c r="D101895">
        <v>6.4604999999999997</v>
      </c>
      <c r="E101895">
        <v>2</v>
      </c>
      <c r="F101895">
        <v>12.920999999999999</v>
      </c>
      <c r="G101895" t="s">
        <v>812</v>
      </c>
      <c r="H101895" t="s">
        <v>1238</v>
      </c>
    </row>
    <row r="101896" spans="1:8" x14ac:dyDescent="0.35">
      <c r="A101896">
        <v>110800</v>
      </c>
      <c r="B101896">
        <v>80857</v>
      </c>
      <c r="C101896">
        <v>7</v>
      </c>
      <c r="D101896">
        <v>8.1419999999999995</v>
      </c>
      <c r="E101896">
        <v>2</v>
      </c>
      <c r="F101896">
        <v>16.283999999999999</v>
      </c>
      <c r="G101896" t="s">
        <v>812</v>
      </c>
      <c r="H101896" t="s">
        <v>1238</v>
      </c>
    </row>
    <row r="101897" spans="1:8" x14ac:dyDescent="0.35">
      <c r="A101897">
        <v>110824</v>
      </c>
      <c r="B101897">
        <v>80866</v>
      </c>
      <c r="C101897">
        <v>7</v>
      </c>
      <c r="D101897">
        <v>6.6375000000000002</v>
      </c>
      <c r="E101897">
        <v>2</v>
      </c>
      <c r="F101897">
        <v>13.275</v>
      </c>
      <c r="G101897" t="s">
        <v>812</v>
      </c>
      <c r="H101897" t="s">
        <v>1238</v>
      </c>
    </row>
    <row r="101898" spans="1:8" x14ac:dyDescent="0.35">
      <c r="A101898">
        <v>111002</v>
      </c>
      <c r="B101898">
        <v>80937</v>
      </c>
      <c r="C101898">
        <v>7</v>
      </c>
      <c r="D101898">
        <v>7.3454999999999995</v>
      </c>
      <c r="E101898">
        <v>2</v>
      </c>
      <c r="F101898">
        <v>14.690999999999999</v>
      </c>
      <c r="G101898" t="s">
        <v>812</v>
      </c>
      <c r="H101898" t="s">
        <v>1239</v>
      </c>
    </row>
    <row r="101899" spans="1:8" x14ac:dyDescent="0.35">
      <c r="A101899">
        <v>111118</v>
      </c>
      <c r="B101899">
        <v>80980</v>
      </c>
      <c r="C101899">
        <v>7</v>
      </c>
      <c r="D101899">
        <v>7.08</v>
      </c>
      <c r="E101899">
        <v>2</v>
      </c>
      <c r="F101899">
        <v>14.16</v>
      </c>
      <c r="G101899" t="s">
        <v>812</v>
      </c>
      <c r="H101899" t="s">
        <v>1239</v>
      </c>
    </row>
    <row r="101900" spans="1:8" x14ac:dyDescent="0.35">
      <c r="A101900">
        <v>111294</v>
      </c>
      <c r="B101900">
        <v>81046</v>
      </c>
      <c r="C101900">
        <v>7</v>
      </c>
      <c r="D101900">
        <v>8.85</v>
      </c>
      <c r="E101900">
        <v>2</v>
      </c>
      <c r="F101900">
        <v>17.7</v>
      </c>
      <c r="G101900" t="s">
        <v>812</v>
      </c>
      <c r="H101900" t="s">
        <v>1240</v>
      </c>
    </row>
    <row r="101901" spans="1:8" x14ac:dyDescent="0.35">
      <c r="A101901">
        <v>111330</v>
      </c>
      <c r="B101901">
        <v>81060</v>
      </c>
      <c r="C101901">
        <v>7</v>
      </c>
      <c r="D101901">
        <v>7.3454999999999995</v>
      </c>
      <c r="E101901">
        <v>2</v>
      </c>
      <c r="F101901">
        <v>14.690999999999999</v>
      </c>
      <c r="G101901" t="s">
        <v>812</v>
      </c>
      <c r="H101901" t="s">
        <v>1240</v>
      </c>
    </row>
    <row r="101902" spans="1:8" x14ac:dyDescent="0.35">
      <c r="A101902">
        <v>111976</v>
      </c>
      <c r="B101902">
        <v>81316</v>
      </c>
      <c r="C101902">
        <v>7</v>
      </c>
      <c r="D101902">
        <v>8.85</v>
      </c>
      <c r="E101902">
        <v>2</v>
      </c>
      <c r="F101902">
        <v>17.7</v>
      </c>
      <c r="G101902" t="s">
        <v>812</v>
      </c>
      <c r="H101902" t="s">
        <v>1241</v>
      </c>
    </row>
    <row r="101903" spans="1:8" x14ac:dyDescent="0.35">
      <c r="A101903">
        <v>112231</v>
      </c>
      <c r="B101903">
        <v>81421</v>
      </c>
      <c r="C101903">
        <v>7</v>
      </c>
      <c r="D101903">
        <v>6.371999999999999</v>
      </c>
      <c r="E101903">
        <v>2</v>
      </c>
      <c r="F101903">
        <v>12.743999999999998</v>
      </c>
      <c r="G101903" t="s">
        <v>812</v>
      </c>
      <c r="H101903" t="s">
        <v>1243</v>
      </c>
    </row>
    <row r="101904" spans="1:8" x14ac:dyDescent="0.35">
      <c r="A101904">
        <v>1773</v>
      </c>
      <c r="B101904">
        <v>37272</v>
      </c>
      <c r="C101904">
        <v>13</v>
      </c>
      <c r="D101904">
        <v>10.5</v>
      </c>
      <c r="E101904">
        <v>2</v>
      </c>
      <c r="F101904">
        <v>21</v>
      </c>
      <c r="G101904" t="s">
        <v>814</v>
      </c>
      <c r="H101904" t="s">
        <v>823</v>
      </c>
    </row>
    <row r="101905" spans="1:8" x14ac:dyDescent="0.35">
      <c r="A101905">
        <v>2324</v>
      </c>
      <c r="B101905">
        <v>37487</v>
      </c>
      <c r="C101905">
        <v>13</v>
      </c>
      <c r="D101905">
        <v>10.5</v>
      </c>
      <c r="E101905">
        <v>2</v>
      </c>
      <c r="F101905">
        <v>21</v>
      </c>
      <c r="G101905" t="s">
        <v>814</v>
      </c>
      <c r="H101905" t="s">
        <v>826</v>
      </c>
    </row>
    <row r="101906" spans="1:8" x14ac:dyDescent="0.35">
      <c r="A101906">
        <v>2706</v>
      </c>
      <c r="B101906">
        <v>37644</v>
      </c>
      <c r="C101906">
        <v>13</v>
      </c>
      <c r="D101906">
        <v>15</v>
      </c>
      <c r="E101906">
        <v>2</v>
      </c>
      <c r="F101906">
        <v>30</v>
      </c>
      <c r="G101906" t="s">
        <v>814</v>
      </c>
      <c r="H101906" t="s">
        <v>827</v>
      </c>
    </row>
    <row r="101907" spans="1:8" x14ac:dyDescent="0.35">
      <c r="A101907">
        <v>2867</v>
      </c>
      <c r="B101907">
        <v>37707</v>
      </c>
      <c r="C101907">
        <v>13</v>
      </c>
      <c r="D101907">
        <v>15</v>
      </c>
      <c r="E101907">
        <v>2</v>
      </c>
      <c r="F101907">
        <v>30</v>
      </c>
      <c r="G101907" t="s">
        <v>814</v>
      </c>
      <c r="H101907" t="s">
        <v>827</v>
      </c>
    </row>
    <row r="101908" spans="1:8" x14ac:dyDescent="0.35">
      <c r="A101908">
        <v>3422</v>
      </c>
      <c r="B101908">
        <v>37925</v>
      </c>
      <c r="C101908">
        <v>13</v>
      </c>
      <c r="D101908">
        <v>15</v>
      </c>
      <c r="E101908">
        <v>2</v>
      </c>
      <c r="F101908">
        <v>30</v>
      </c>
      <c r="G101908" t="s">
        <v>814</v>
      </c>
      <c r="H101908" t="s">
        <v>829</v>
      </c>
    </row>
    <row r="101909" spans="1:8" x14ac:dyDescent="0.35">
      <c r="A101909">
        <v>3723</v>
      </c>
      <c r="B101909">
        <v>38046</v>
      </c>
      <c r="C101909">
        <v>13</v>
      </c>
      <c r="D101909">
        <v>15</v>
      </c>
      <c r="E101909">
        <v>2</v>
      </c>
      <c r="F101909">
        <v>30</v>
      </c>
      <c r="G101909" t="s">
        <v>814</v>
      </c>
      <c r="H101909" t="s">
        <v>830</v>
      </c>
    </row>
    <row r="101910" spans="1:8" x14ac:dyDescent="0.35">
      <c r="A101910">
        <v>4047</v>
      </c>
      <c r="B101910">
        <v>38180</v>
      </c>
      <c r="C101910">
        <v>13</v>
      </c>
      <c r="D101910">
        <v>10.5</v>
      </c>
      <c r="E101910">
        <v>2</v>
      </c>
      <c r="F101910">
        <v>21</v>
      </c>
      <c r="G101910" t="s">
        <v>814</v>
      </c>
      <c r="H101910" t="s">
        <v>833</v>
      </c>
    </row>
    <row r="101911" spans="1:8" x14ac:dyDescent="0.35">
      <c r="A101911">
        <v>5020</v>
      </c>
      <c r="B101911">
        <v>38566</v>
      </c>
      <c r="C101911">
        <v>13</v>
      </c>
      <c r="D101911">
        <v>10.5</v>
      </c>
      <c r="E101911">
        <v>2</v>
      </c>
      <c r="F101911">
        <v>21</v>
      </c>
      <c r="G101911" t="s">
        <v>814</v>
      </c>
      <c r="H101911" t="s">
        <v>839</v>
      </c>
    </row>
    <row r="101912" spans="1:8" x14ac:dyDescent="0.35">
      <c r="A101912">
        <v>7395</v>
      </c>
      <c r="B101912">
        <v>39528</v>
      </c>
      <c r="C101912">
        <v>13</v>
      </c>
      <c r="D101912">
        <v>10.5</v>
      </c>
      <c r="E101912">
        <v>2</v>
      </c>
      <c r="F101912">
        <v>21</v>
      </c>
      <c r="G101912" t="s">
        <v>814</v>
      </c>
      <c r="H101912" t="s">
        <v>849</v>
      </c>
    </row>
    <row r="101913" spans="1:8" x14ac:dyDescent="0.35">
      <c r="A101913">
        <v>10350</v>
      </c>
      <c r="B101913">
        <v>40692</v>
      </c>
      <c r="C101913">
        <v>13</v>
      </c>
      <c r="D101913">
        <v>10.5</v>
      </c>
      <c r="E101913">
        <v>2</v>
      </c>
      <c r="F101913">
        <v>21</v>
      </c>
      <c r="G101913" t="s">
        <v>814</v>
      </c>
      <c r="H101913" t="s">
        <v>863</v>
      </c>
    </row>
    <row r="101914" spans="1:8" x14ac:dyDescent="0.35">
      <c r="A101914">
        <v>11477</v>
      </c>
      <c r="B101914">
        <v>41145</v>
      </c>
      <c r="C101914">
        <v>13</v>
      </c>
      <c r="D101914">
        <v>10.5</v>
      </c>
      <c r="E101914">
        <v>2</v>
      </c>
      <c r="F101914">
        <v>21</v>
      </c>
      <c r="G101914" t="s">
        <v>814</v>
      </c>
      <c r="H101914" t="s">
        <v>867</v>
      </c>
    </row>
    <row r="101915" spans="1:8" x14ac:dyDescent="0.35">
      <c r="A101915">
        <v>11576</v>
      </c>
      <c r="B101915">
        <v>41184</v>
      </c>
      <c r="C101915">
        <v>13</v>
      </c>
      <c r="D101915">
        <v>15</v>
      </c>
      <c r="E101915">
        <v>2</v>
      </c>
      <c r="F101915">
        <v>30</v>
      </c>
      <c r="G101915" t="s">
        <v>814</v>
      </c>
      <c r="H101915" t="s">
        <v>868</v>
      </c>
    </row>
    <row r="101916" spans="1:8" x14ac:dyDescent="0.35">
      <c r="A101916">
        <v>11901</v>
      </c>
      <c r="B101916">
        <v>41316</v>
      </c>
      <c r="C101916">
        <v>13</v>
      </c>
      <c r="D101916">
        <v>15</v>
      </c>
      <c r="E101916">
        <v>2</v>
      </c>
      <c r="F101916">
        <v>30</v>
      </c>
      <c r="G101916" t="s">
        <v>814</v>
      </c>
      <c r="H101916" t="s">
        <v>869</v>
      </c>
    </row>
    <row r="101917" spans="1:8" x14ac:dyDescent="0.35">
      <c r="A101917">
        <v>14288</v>
      </c>
      <c r="B101917">
        <v>42264</v>
      </c>
      <c r="C101917">
        <v>13</v>
      </c>
      <c r="D101917">
        <v>15</v>
      </c>
      <c r="E101917">
        <v>2</v>
      </c>
      <c r="F101917">
        <v>30</v>
      </c>
      <c r="G101917" t="s">
        <v>814</v>
      </c>
      <c r="H101917" t="s">
        <v>878</v>
      </c>
    </row>
    <row r="101918" spans="1:8" x14ac:dyDescent="0.35">
      <c r="A101918">
        <v>15407</v>
      </c>
      <c r="B101918">
        <v>42710</v>
      </c>
      <c r="C101918">
        <v>13</v>
      </c>
      <c r="D101918">
        <v>10.5</v>
      </c>
      <c r="E101918">
        <v>2</v>
      </c>
      <c r="F101918">
        <v>21</v>
      </c>
      <c r="G101918" t="s">
        <v>814</v>
      </c>
      <c r="H101918" t="s">
        <v>881</v>
      </c>
    </row>
    <row r="101919" spans="1:8" x14ac:dyDescent="0.35">
      <c r="A101919">
        <v>17027</v>
      </c>
      <c r="B101919">
        <v>43363</v>
      </c>
      <c r="C101919">
        <v>13</v>
      </c>
      <c r="D101919">
        <v>15</v>
      </c>
      <c r="E101919">
        <v>2</v>
      </c>
      <c r="F101919">
        <v>30</v>
      </c>
      <c r="G101919" t="s">
        <v>814</v>
      </c>
      <c r="H101919" t="s">
        <v>885</v>
      </c>
    </row>
    <row r="101920" spans="1:8" x14ac:dyDescent="0.35">
      <c r="A101920">
        <v>17036</v>
      </c>
      <c r="B101920">
        <v>43367</v>
      </c>
      <c r="C101920">
        <v>13</v>
      </c>
      <c r="D101920">
        <v>15</v>
      </c>
      <c r="E101920">
        <v>2</v>
      </c>
      <c r="F101920">
        <v>30</v>
      </c>
      <c r="G101920" t="s">
        <v>814</v>
      </c>
      <c r="H101920" t="s">
        <v>885</v>
      </c>
    </row>
    <row r="101921" spans="1:8" x14ac:dyDescent="0.35">
      <c r="A101921">
        <v>18542</v>
      </c>
      <c r="B101921">
        <v>43965</v>
      </c>
      <c r="C101921">
        <v>13</v>
      </c>
      <c r="D101921">
        <v>10.5</v>
      </c>
      <c r="E101921">
        <v>2</v>
      </c>
      <c r="F101921">
        <v>21</v>
      </c>
      <c r="G101921" t="s">
        <v>814</v>
      </c>
      <c r="H101921" t="s">
        <v>890</v>
      </c>
    </row>
    <row r="101922" spans="1:8" x14ac:dyDescent="0.35">
      <c r="A101922">
        <v>18719</v>
      </c>
      <c r="B101922">
        <v>44033</v>
      </c>
      <c r="C101922">
        <v>13</v>
      </c>
      <c r="D101922">
        <v>15</v>
      </c>
      <c r="E101922">
        <v>2</v>
      </c>
      <c r="F101922">
        <v>30</v>
      </c>
      <c r="G101922" t="s">
        <v>814</v>
      </c>
      <c r="H101922" t="s">
        <v>891</v>
      </c>
    </row>
    <row r="101923" spans="1:8" x14ac:dyDescent="0.35">
      <c r="A101923">
        <v>18786</v>
      </c>
      <c r="B101923">
        <v>44061</v>
      </c>
      <c r="C101923">
        <v>13</v>
      </c>
      <c r="D101923">
        <v>10.5</v>
      </c>
      <c r="E101923">
        <v>2</v>
      </c>
      <c r="F101923">
        <v>21</v>
      </c>
      <c r="G101923" t="s">
        <v>814</v>
      </c>
      <c r="H101923" t="s">
        <v>891</v>
      </c>
    </row>
    <row r="101924" spans="1:8" x14ac:dyDescent="0.35">
      <c r="A101924">
        <v>18857</v>
      </c>
      <c r="B101924">
        <v>44090</v>
      </c>
      <c r="C101924">
        <v>13</v>
      </c>
      <c r="D101924">
        <v>10.5</v>
      </c>
      <c r="E101924">
        <v>2</v>
      </c>
      <c r="F101924">
        <v>21</v>
      </c>
      <c r="G101924" t="s">
        <v>814</v>
      </c>
      <c r="H101924" t="s">
        <v>891</v>
      </c>
    </row>
    <row r="101925" spans="1:8" x14ac:dyDescent="0.35">
      <c r="A101925">
        <v>18992</v>
      </c>
      <c r="B101925">
        <v>44152</v>
      </c>
      <c r="C101925">
        <v>13</v>
      </c>
      <c r="D101925">
        <v>15</v>
      </c>
      <c r="E101925">
        <v>2</v>
      </c>
      <c r="F101925">
        <v>30</v>
      </c>
      <c r="G101925" t="s">
        <v>814</v>
      </c>
      <c r="H101925" t="s">
        <v>892</v>
      </c>
    </row>
    <row r="101926" spans="1:8" x14ac:dyDescent="0.35">
      <c r="A101926">
        <v>20850</v>
      </c>
      <c r="B101926">
        <v>44917</v>
      </c>
      <c r="C101926">
        <v>13</v>
      </c>
      <c r="D101926">
        <v>10.5</v>
      </c>
      <c r="E101926">
        <v>2</v>
      </c>
      <c r="F101926">
        <v>21</v>
      </c>
      <c r="G101926" t="s">
        <v>814</v>
      </c>
      <c r="H101926" t="s">
        <v>899</v>
      </c>
    </row>
    <row r="101927" spans="1:8" x14ac:dyDescent="0.35">
      <c r="A101927">
        <v>21475</v>
      </c>
      <c r="B101927">
        <v>45164</v>
      </c>
      <c r="C101927">
        <v>13</v>
      </c>
      <c r="D101927">
        <v>10.5</v>
      </c>
      <c r="E101927">
        <v>2</v>
      </c>
      <c r="F101927">
        <v>21</v>
      </c>
      <c r="G101927" t="s">
        <v>814</v>
      </c>
      <c r="H101927" t="s">
        <v>901</v>
      </c>
    </row>
    <row r="101928" spans="1:8" x14ac:dyDescent="0.35">
      <c r="A101928">
        <v>24168</v>
      </c>
      <c r="B101928">
        <v>46226</v>
      </c>
      <c r="C101928">
        <v>13</v>
      </c>
      <c r="D101928">
        <v>10.5</v>
      </c>
      <c r="E101928">
        <v>2</v>
      </c>
      <c r="F101928">
        <v>21</v>
      </c>
      <c r="G101928" t="s">
        <v>814</v>
      </c>
      <c r="H101928" t="s">
        <v>913</v>
      </c>
    </row>
    <row r="101929" spans="1:8" x14ac:dyDescent="0.35">
      <c r="A101929">
        <v>25310</v>
      </c>
      <c r="B101929">
        <v>46679</v>
      </c>
      <c r="C101929">
        <v>13</v>
      </c>
      <c r="D101929">
        <v>15</v>
      </c>
      <c r="E101929">
        <v>2</v>
      </c>
      <c r="F101929">
        <v>30</v>
      </c>
      <c r="G101929" t="s">
        <v>814</v>
      </c>
      <c r="H101929" t="s">
        <v>916</v>
      </c>
    </row>
    <row r="101930" spans="1:8" x14ac:dyDescent="0.35">
      <c r="A101930">
        <v>25805</v>
      </c>
      <c r="B101930">
        <v>46877</v>
      </c>
      <c r="C101930">
        <v>13</v>
      </c>
      <c r="D101930">
        <v>15</v>
      </c>
      <c r="E101930">
        <v>2</v>
      </c>
      <c r="F101930">
        <v>30</v>
      </c>
      <c r="G101930" t="s">
        <v>814</v>
      </c>
      <c r="H101930" t="s">
        <v>918</v>
      </c>
    </row>
    <row r="101931" spans="1:8" x14ac:dyDescent="0.35">
      <c r="A101931">
        <v>25895</v>
      </c>
      <c r="B101931">
        <v>46915</v>
      </c>
      <c r="C101931">
        <v>13</v>
      </c>
      <c r="D101931">
        <v>15</v>
      </c>
      <c r="E101931">
        <v>2</v>
      </c>
      <c r="F101931">
        <v>30</v>
      </c>
      <c r="G101931" t="s">
        <v>814</v>
      </c>
      <c r="H101931" t="s">
        <v>918</v>
      </c>
    </row>
    <row r="101932" spans="1:8" x14ac:dyDescent="0.35">
      <c r="A101932">
        <v>26741</v>
      </c>
      <c r="B101932">
        <v>47260</v>
      </c>
      <c r="C101932">
        <v>13</v>
      </c>
      <c r="D101932">
        <v>10.5</v>
      </c>
      <c r="E101932">
        <v>2</v>
      </c>
      <c r="F101932">
        <v>21</v>
      </c>
      <c r="G101932" t="s">
        <v>814</v>
      </c>
      <c r="H101932" t="s">
        <v>924</v>
      </c>
    </row>
    <row r="101933" spans="1:8" x14ac:dyDescent="0.35">
      <c r="A101933">
        <v>28864</v>
      </c>
      <c r="B101933">
        <v>48106</v>
      </c>
      <c r="C101933">
        <v>13</v>
      </c>
      <c r="D101933">
        <v>10.5</v>
      </c>
      <c r="E101933">
        <v>2</v>
      </c>
      <c r="F101933">
        <v>21</v>
      </c>
      <c r="G101933" t="s">
        <v>814</v>
      </c>
      <c r="H101933" t="s">
        <v>934</v>
      </c>
    </row>
    <row r="101934" spans="1:8" x14ac:dyDescent="0.35">
      <c r="A101934">
        <v>32253</v>
      </c>
      <c r="B101934">
        <v>49464</v>
      </c>
      <c r="C101934">
        <v>13</v>
      </c>
      <c r="D101934">
        <v>10.5</v>
      </c>
      <c r="E101934">
        <v>2</v>
      </c>
      <c r="F101934">
        <v>21</v>
      </c>
      <c r="G101934" t="s">
        <v>814</v>
      </c>
      <c r="H101934" t="s">
        <v>951</v>
      </c>
    </row>
    <row r="101935" spans="1:8" x14ac:dyDescent="0.35">
      <c r="A101935">
        <v>32488</v>
      </c>
      <c r="B101935">
        <v>49560</v>
      </c>
      <c r="C101935">
        <v>13</v>
      </c>
      <c r="D101935">
        <v>10.5</v>
      </c>
      <c r="E101935">
        <v>2</v>
      </c>
      <c r="F101935">
        <v>21</v>
      </c>
      <c r="G101935" t="s">
        <v>814</v>
      </c>
      <c r="H101935" t="s">
        <v>951</v>
      </c>
    </row>
    <row r="101936" spans="1:8" x14ac:dyDescent="0.35">
      <c r="A101936">
        <v>33031</v>
      </c>
      <c r="B101936">
        <v>49778</v>
      </c>
      <c r="C101936">
        <v>13</v>
      </c>
      <c r="D101936">
        <v>10.5</v>
      </c>
      <c r="E101936">
        <v>2</v>
      </c>
      <c r="F101936">
        <v>21</v>
      </c>
      <c r="G101936" t="s">
        <v>814</v>
      </c>
      <c r="H101936" t="s">
        <v>952</v>
      </c>
    </row>
    <row r="101937" spans="1:8" x14ac:dyDescent="0.35">
      <c r="A101937">
        <v>33991</v>
      </c>
      <c r="B101937">
        <v>50164</v>
      </c>
      <c r="C101937">
        <v>13</v>
      </c>
      <c r="D101937">
        <v>10.5</v>
      </c>
      <c r="E101937">
        <v>2</v>
      </c>
      <c r="F101937">
        <v>21</v>
      </c>
      <c r="G101937" t="s">
        <v>814</v>
      </c>
      <c r="H101937" t="s">
        <v>955</v>
      </c>
    </row>
    <row r="101938" spans="1:8" x14ac:dyDescent="0.35">
      <c r="A101938">
        <v>35831</v>
      </c>
      <c r="B101938">
        <v>50903</v>
      </c>
      <c r="C101938">
        <v>13</v>
      </c>
      <c r="D101938">
        <v>10.5</v>
      </c>
      <c r="E101938">
        <v>2</v>
      </c>
      <c r="F101938">
        <v>21</v>
      </c>
      <c r="G101938" t="s">
        <v>814</v>
      </c>
      <c r="H101938" t="s">
        <v>961</v>
      </c>
    </row>
    <row r="101939" spans="1:8" x14ac:dyDescent="0.35">
      <c r="A101939">
        <v>35988</v>
      </c>
      <c r="B101939">
        <v>50964</v>
      </c>
      <c r="C101939">
        <v>13</v>
      </c>
      <c r="D101939">
        <v>10.5</v>
      </c>
      <c r="E101939">
        <v>2</v>
      </c>
      <c r="F101939">
        <v>21</v>
      </c>
      <c r="G101939" t="s">
        <v>814</v>
      </c>
      <c r="H101939" t="s">
        <v>961</v>
      </c>
    </row>
    <row r="101940" spans="1:8" x14ac:dyDescent="0.35">
      <c r="A101940">
        <v>36450</v>
      </c>
      <c r="B101940">
        <v>51153</v>
      </c>
      <c r="C101940">
        <v>13</v>
      </c>
      <c r="D101940">
        <v>10.5</v>
      </c>
      <c r="E101940">
        <v>2</v>
      </c>
      <c r="F101940">
        <v>21</v>
      </c>
      <c r="G101940" t="s">
        <v>814</v>
      </c>
      <c r="H101940" t="s">
        <v>963</v>
      </c>
    </row>
    <row r="101941" spans="1:8" x14ac:dyDescent="0.35">
      <c r="A101941">
        <v>36702</v>
      </c>
      <c r="B101941">
        <v>51259</v>
      </c>
      <c r="C101941">
        <v>13</v>
      </c>
      <c r="D101941">
        <v>15</v>
      </c>
      <c r="E101941">
        <v>2</v>
      </c>
      <c r="F101941">
        <v>30</v>
      </c>
      <c r="G101941" t="s">
        <v>814</v>
      </c>
      <c r="H101941" t="s">
        <v>963</v>
      </c>
    </row>
    <row r="101942" spans="1:8" x14ac:dyDescent="0.35">
      <c r="A101942">
        <v>36808</v>
      </c>
      <c r="B101942">
        <v>51300</v>
      </c>
      <c r="C101942">
        <v>13</v>
      </c>
      <c r="D101942">
        <v>15</v>
      </c>
      <c r="E101942">
        <v>2</v>
      </c>
      <c r="F101942">
        <v>30</v>
      </c>
      <c r="G101942" t="s">
        <v>814</v>
      </c>
      <c r="H101942" t="s">
        <v>963</v>
      </c>
    </row>
    <row r="101943" spans="1:8" x14ac:dyDescent="0.35">
      <c r="A101943">
        <v>39360</v>
      </c>
      <c r="B101943">
        <v>52306</v>
      </c>
      <c r="C101943">
        <v>13</v>
      </c>
      <c r="D101943">
        <v>10.5</v>
      </c>
      <c r="E101943">
        <v>2</v>
      </c>
      <c r="F101943">
        <v>21</v>
      </c>
      <c r="G101943" t="s">
        <v>814</v>
      </c>
      <c r="H101943" t="s">
        <v>970</v>
      </c>
    </row>
    <row r="101944" spans="1:8" x14ac:dyDescent="0.35">
      <c r="A101944">
        <v>41567</v>
      </c>
      <c r="B101944">
        <v>53191</v>
      </c>
      <c r="C101944">
        <v>13</v>
      </c>
      <c r="D101944">
        <v>15</v>
      </c>
      <c r="E101944">
        <v>2</v>
      </c>
      <c r="F101944">
        <v>30</v>
      </c>
      <c r="G101944" t="s">
        <v>814</v>
      </c>
      <c r="H101944" t="s">
        <v>976</v>
      </c>
    </row>
    <row r="101945" spans="1:8" x14ac:dyDescent="0.35">
      <c r="A101945">
        <v>45816</v>
      </c>
      <c r="B101945">
        <v>54900</v>
      </c>
      <c r="C101945">
        <v>13</v>
      </c>
      <c r="D101945">
        <v>10.5</v>
      </c>
      <c r="E101945">
        <v>2</v>
      </c>
      <c r="F101945">
        <v>21</v>
      </c>
      <c r="G101945" t="s">
        <v>814</v>
      </c>
      <c r="H101945" t="s">
        <v>996</v>
      </c>
    </row>
    <row r="101946" spans="1:8" x14ac:dyDescent="0.35">
      <c r="A101946">
        <v>45865</v>
      </c>
      <c r="B101946">
        <v>54922</v>
      </c>
      <c r="C101946">
        <v>13</v>
      </c>
      <c r="D101946">
        <v>10.5</v>
      </c>
      <c r="E101946">
        <v>2</v>
      </c>
      <c r="F101946">
        <v>21</v>
      </c>
      <c r="G101946" t="s">
        <v>814</v>
      </c>
      <c r="H101946" t="s">
        <v>996</v>
      </c>
    </row>
    <row r="101947" spans="1:8" x14ac:dyDescent="0.35">
      <c r="A101947">
        <v>46222</v>
      </c>
      <c r="B101947">
        <v>55057</v>
      </c>
      <c r="C101947">
        <v>13</v>
      </c>
      <c r="D101947">
        <v>10.5</v>
      </c>
      <c r="E101947">
        <v>2</v>
      </c>
      <c r="F101947">
        <v>21</v>
      </c>
      <c r="G101947" t="s">
        <v>814</v>
      </c>
      <c r="H101947" t="s">
        <v>997</v>
      </c>
    </row>
    <row r="101948" spans="1:8" x14ac:dyDescent="0.35">
      <c r="A101948">
        <v>48918</v>
      </c>
      <c r="B101948">
        <v>56119</v>
      </c>
      <c r="C101948">
        <v>13</v>
      </c>
      <c r="D101948">
        <v>10.5</v>
      </c>
      <c r="E101948">
        <v>2</v>
      </c>
      <c r="F101948">
        <v>21</v>
      </c>
      <c r="G101948" t="s">
        <v>814</v>
      </c>
      <c r="H101948" t="s">
        <v>1010</v>
      </c>
    </row>
    <row r="101949" spans="1:8" x14ac:dyDescent="0.35">
      <c r="A101949">
        <v>49653</v>
      </c>
      <c r="B101949">
        <v>56416</v>
      </c>
      <c r="C101949">
        <v>13</v>
      </c>
      <c r="D101949">
        <v>10.5</v>
      </c>
      <c r="E101949">
        <v>2</v>
      </c>
      <c r="F101949">
        <v>21</v>
      </c>
      <c r="G101949" t="s">
        <v>814</v>
      </c>
      <c r="H101949" t="s">
        <v>1011</v>
      </c>
    </row>
    <row r="101950" spans="1:8" x14ac:dyDescent="0.35">
      <c r="A101950">
        <v>56059</v>
      </c>
      <c r="B101950">
        <v>58995</v>
      </c>
      <c r="C101950">
        <v>13</v>
      </c>
      <c r="D101950">
        <v>15</v>
      </c>
      <c r="E101950">
        <v>2</v>
      </c>
      <c r="F101950">
        <v>30</v>
      </c>
      <c r="G101950" t="s">
        <v>814</v>
      </c>
      <c r="H101950" t="s">
        <v>1035</v>
      </c>
    </row>
    <row r="101951" spans="1:8" x14ac:dyDescent="0.35">
      <c r="A101951">
        <v>57490</v>
      </c>
      <c r="B101951">
        <v>59583</v>
      </c>
      <c r="C101951">
        <v>13</v>
      </c>
      <c r="D101951">
        <v>10.5</v>
      </c>
      <c r="E101951">
        <v>2</v>
      </c>
      <c r="F101951">
        <v>21</v>
      </c>
      <c r="G101951" t="s">
        <v>814</v>
      </c>
      <c r="H101951" t="s">
        <v>1038</v>
      </c>
    </row>
    <row r="101952" spans="1:8" x14ac:dyDescent="0.35">
      <c r="A101952">
        <v>57841</v>
      </c>
      <c r="B101952">
        <v>59723</v>
      </c>
      <c r="C101952">
        <v>13</v>
      </c>
      <c r="D101952">
        <v>15</v>
      </c>
      <c r="E101952">
        <v>2</v>
      </c>
      <c r="F101952">
        <v>30</v>
      </c>
      <c r="G101952" t="s">
        <v>814</v>
      </c>
      <c r="H101952" t="s">
        <v>1042</v>
      </c>
    </row>
    <row r="101953" spans="1:8" x14ac:dyDescent="0.35">
      <c r="A101953">
        <v>61008</v>
      </c>
      <c r="B101953">
        <v>61000</v>
      </c>
      <c r="C101953">
        <v>13</v>
      </c>
      <c r="D101953">
        <v>15</v>
      </c>
      <c r="E101953">
        <v>2</v>
      </c>
      <c r="F101953">
        <v>30</v>
      </c>
      <c r="G101953" t="s">
        <v>814</v>
      </c>
      <c r="H101953" t="s">
        <v>1055</v>
      </c>
    </row>
    <row r="101954" spans="1:8" x14ac:dyDescent="0.35">
      <c r="A101954">
        <v>61078</v>
      </c>
      <c r="B101954">
        <v>61030</v>
      </c>
      <c r="C101954">
        <v>13</v>
      </c>
      <c r="D101954">
        <v>15</v>
      </c>
      <c r="E101954">
        <v>2</v>
      </c>
      <c r="F101954">
        <v>30</v>
      </c>
      <c r="G101954" t="s">
        <v>814</v>
      </c>
      <c r="H101954" t="s">
        <v>1055</v>
      </c>
    </row>
    <row r="101955" spans="1:8" x14ac:dyDescent="0.35">
      <c r="A101955">
        <v>61265</v>
      </c>
      <c r="B101955">
        <v>61104</v>
      </c>
      <c r="C101955">
        <v>13</v>
      </c>
      <c r="D101955">
        <v>10.5</v>
      </c>
      <c r="E101955">
        <v>2</v>
      </c>
      <c r="F101955">
        <v>21</v>
      </c>
      <c r="G101955" t="s">
        <v>814</v>
      </c>
      <c r="H101955" t="s">
        <v>1055</v>
      </c>
    </row>
    <row r="101956" spans="1:8" x14ac:dyDescent="0.35">
      <c r="A101956">
        <v>62042</v>
      </c>
      <c r="B101956">
        <v>61420</v>
      </c>
      <c r="C101956">
        <v>13</v>
      </c>
      <c r="D101956">
        <v>10.5</v>
      </c>
      <c r="E101956">
        <v>2</v>
      </c>
      <c r="F101956">
        <v>21</v>
      </c>
      <c r="G101956" t="s">
        <v>814</v>
      </c>
      <c r="H101956" t="s">
        <v>1056</v>
      </c>
    </row>
    <row r="101957" spans="1:8" x14ac:dyDescent="0.35">
      <c r="A101957">
        <v>62084</v>
      </c>
      <c r="B101957">
        <v>61438</v>
      </c>
      <c r="C101957">
        <v>13</v>
      </c>
      <c r="D101957">
        <v>10.5</v>
      </c>
      <c r="E101957">
        <v>2</v>
      </c>
      <c r="F101957">
        <v>21</v>
      </c>
      <c r="G101957" t="s">
        <v>814</v>
      </c>
      <c r="H101957" t="s">
        <v>1057</v>
      </c>
    </row>
    <row r="101958" spans="1:8" x14ac:dyDescent="0.35">
      <c r="A101958">
        <v>64188</v>
      </c>
      <c r="B101958">
        <v>62299</v>
      </c>
      <c r="C101958">
        <v>13</v>
      </c>
      <c r="D101958">
        <v>15</v>
      </c>
      <c r="E101958">
        <v>2</v>
      </c>
      <c r="F101958">
        <v>30</v>
      </c>
      <c r="G101958" t="s">
        <v>814</v>
      </c>
      <c r="H101958" t="s">
        <v>1063</v>
      </c>
    </row>
    <row r="101959" spans="1:8" x14ac:dyDescent="0.35">
      <c r="A101959">
        <v>64803</v>
      </c>
      <c r="B101959">
        <v>62546</v>
      </c>
      <c r="C101959">
        <v>13</v>
      </c>
      <c r="D101959">
        <v>10.5</v>
      </c>
      <c r="E101959">
        <v>2</v>
      </c>
      <c r="F101959">
        <v>21</v>
      </c>
      <c r="G101959" t="s">
        <v>814</v>
      </c>
      <c r="H101959" t="s">
        <v>1063</v>
      </c>
    </row>
    <row r="101960" spans="1:8" x14ac:dyDescent="0.35">
      <c r="A101960">
        <v>65262</v>
      </c>
      <c r="B101960">
        <v>62730</v>
      </c>
      <c r="C101960">
        <v>13</v>
      </c>
      <c r="D101960">
        <v>10.5</v>
      </c>
      <c r="E101960">
        <v>2</v>
      </c>
      <c r="F101960">
        <v>21</v>
      </c>
      <c r="G101960" t="s">
        <v>814</v>
      </c>
      <c r="H101960" t="s">
        <v>1065</v>
      </c>
    </row>
    <row r="101961" spans="1:8" x14ac:dyDescent="0.35">
      <c r="A101961">
        <v>65545</v>
      </c>
      <c r="B101961">
        <v>62839</v>
      </c>
      <c r="C101961">
        <v>13</v>
      </c>
      <c r="D101961">
        <v>15</v>
      </c>
      <c r="E101961">
        <v>2</v>
      </c>
      <c r="F101961">
        <v>30</v>
      </c>
      <c r="G101961" t="s">
        <v>814</v>
      </c>
      <c r="H101961" t="s">
        <v>1068</v>
      </c>
    </row>
    <row r="101962" spans="1:8" x14ac:dyDescent="0.35">
      <c r="A101962">
        <v>67976</v>
      </c>
      <c r="B101962">
        <v>63809</v>
      </c>
      <c r="C101962">
        <v>13</v>
      </c>
      <c r="D101962">
        <v>10.5</v>
      </c>
      <c r="E101962">
        <v>2</v>
      </c>
      <c r="F101962">
        <v>21</v>
      </c>
      <c r="G101962" t="s">
        <v>814</v>
      </c>
      <c r="H101962" t="s">
        <v>1081</v>
      </c>
    </row>
    <row r="101963" spans="1:8" x14ac:dyDescent="0.35">
      <c r="A101963">
        <v>68244</v>
      </c>
      <c r="B101963">
        <v>63912</v>
      </c>
      <c r="C101963">
        <v>13</v>
      </c>
      <c r="D101963">
        <v>10.5</v>
      </c>
      <c r="E101963">
        <v>2</v>
      </c>
      <c r="F101963">
        <v>21</v>
      </c>
      <c r="G101963" t="s">
        <v>814</v>
      </c>
      <c r="H101963" t="s">
        <v>1082</v>
      </c>
    </row>
    <row r="101964" spans="1:8" x14ac:dyDescent="0.35">
      <c r="A101964">
        <v>70712</v>
      </c>
      <c r="B101964">
        <v>64892</v>
      </c>
      <c r="C101964">
        <v>13</v>
      </c>
      <c r="D101964">
        <v>15</v>
      </c>
      <c r="E101964">
        <v>2</v>
      </c>
      <c r="F101964">
        <v>30</v>
      </c>
      <c r="G101964" t="s">
        <v>814</v>
      </c>
      <c r="H101964" t="s">
        <v>855</v>
      </c>
    </row>
    <row r="101965" spans="1:8" x14ac:dyDescent="0.35">
      <c r="A101965">
        <v>72574</v>
      </c>
      <c r="B101965">
        <v>65638</v>
      </c>
      <c r="C101965">
        <v>13</v>
      </c>
      <c r="D101965">
        <v>10.5</v>
      </c>
      <c r="E101965">
        <v>2</v>
      </c>
      <c r="F101965">
        <v>21</v>
      </c>
      <c r="G101965" t="s">
        <v>814</v>
      </c>
      <c r="H101965" t="s">
        <v>1098</v>
      </c>
    </row>
    <row r="101966" spans="1:8" x14ac:dyDescent="0.35">
      <c r="A101966">
        <v>72772</v>
      </c>
      <c r="B101966">
        <v>65719</v>
      </c>
      <c r="C101966">
        <v>13</v>
      </c>
      <c r="D101966">
        <v>10.5</v>
      </c>
      <c r="E101966">
        <v>2</v>
      </c>
      <c r="F101966">
        <v>21</v>
      </c>
      <c r="G101966" t="s">
        <v>814</v>
      </c>
      <c r="H101966" t="s">
        <v>934</v>
      </c>
    </row>
    <row r="101967" spans="1:8" x14ac:dyDescent="0.35">
      <c r="A101967">
        <v>73044</v>
      </c>
      <c r="B101967">
        <v>65830</v>
      </c>
      <c r="C101967">
        <v>13</v>
      </c>
      <c r="D101967">
        <v>15</v>
      </c>
      <c r="E101967">
        <v>2</v>
      </c>
      <c r="F101967">
        <v>30</v>
      </c>
      <c r="G101967" t="s">
        <v>814</v>
      </c>
      <c r="H101967" t="s">
        <v>934</v>
      </c>
    </row>
    <row r="101968" spans="1:8" x14ac:dyDescent="0.35">
      <c r="A101968">
        <v>75336</v>
      </c>
      <c r="B101968">
        <v>66748</v>
      </c>
      <c r="C101968">
        <v>13</v>
      </c>
      <c r="D101968">
        <v>15</v>
      </c>
      <c r="E101968">
        <v>2</v>
      </c>
      <c r="F101968">
        <v>30</v>
      </c>
      <c r="G101968" t="s">
        <v>814</v>
      </c>
      <c r="H101968" t="s">
        <v>1108</v>
      </c>
    </row>
    <row r="101969" spans="1:8" x14ac:dyDescent="0.35">
      <c r="A101969">
        <v>78744</v>
      </c>
      <c r="B101969">
        <v>68110</v>
      </c>
      <c r="C101969">
        <v>13</v>
      </c>
      <c r="D101969">
        <v>15</v>
      </c>
      <c r="E101969">
        <v>2</v>
      </c>
      <c r="F101969">
        <v>30</v>
      </c>
      <c r="G101969" t="s">
        <v>814</v>
      </c>
      <c r="H101969" t="s">
        <v>1122</v>
      </c>
    </row>
    <row r="101970" spans="1:8" x14ac:dyDescent="0.35">
      <c r="A101970">
        <v>80203</v>
      </c>
      <c r="B101970">
        <v>68676</v>
      </c>
      <c r="C101970">
        <v>13</v>
      </c>
      <c r="D101970">
        <v>15</v>
      </c>
      <c r="E101970">
        <v>2</v>
      </c>
      <c r="F101970">
        <v>30</v>
      </c>
      <c r="G101970" t="s">
        <v>814</v>
      </c>
      <c r="H101970" t="s">
        <v>1130</v>
      </c>
    </row>
    <row r="101971" spans="1:8" x14ac:dyDescent="0.35">
      <c r="A101971">
        <v>80424</v>
      </c>
      <c r="B101971">
        <v>68768</v>
      </c>
      <c r="C101971">
        <v>13</v>
      </c>
      <c r="D101971">
        <v>10.5</v>
      </c>
      <c r="E101971">
        <v>2</v>
      </c>
      <c r="F101971">
        <v>21</v>
      </c>
      <c r="G101971" t="s">
        <v>814</v>
      </c>
      <c r="H101971" t="s">
        <v>1131</v>
      </c>
    </row>
    <row r="101972" spans="1:8" x14ac:dyDescent="0.35">
      <c r="A101972">
        <v>81471</v>
      </c>
      <c r="B101972">
        <v>69185</v>
      </c>
      <c r="C101972">
        <v>13</v>
      </c>
      <c r="D101972">
        <v>10.5</v>
      </c>
      <c r="E101972">
        <v>2</v>
      </c>
      <c r="F101972">
        <v>21</v>
      </c>
      <c r="G101972" t="s">
        <v>814</v>
      </c>
      <c r="H101972" t="s">
        <v>1134</v>
      </c>
    </row>
    <row r="101973" spans="1:8" x14ac:dyDescent="0.35">
      <c r="A101973">
        <v>81661</v>
      </c>
      <c r="B101973">
        <v>69264</v>
      </c>
      <c r="C101973">
        <v>13</v>
      </c>
      <c r="D101973">
        <v>10.5</v>
      </c>
      <c r="E101973">
        <v>2</v>
      </c>
      <c r="F101973">
        <v>21</v>
      </c>
      <c r="G101973" t="s">
        <v>814</v>
      </c>
      <c r="H101973" t="s">
        <v>1135</v>
      </c>
    </row>
    <row r="101974" spans="1:8" x14ac:dyDescent="0.35">
      <c r="A101974">
        <v>83081</v>
      </c>
      <c r="B101974">
        <v>69828</v>
      </c>
      <c r="C101974">
        <v>13</v>
      </c>
      <c r="D101974">
        <v>15</v>
      </c>
      <c r="E101974">
        <v>2</v>
      </c>
      <c r="F101974">
        <v>30</v>
      </c>
      <c r="G101974" t="s">
        <v>814</v>
      </c>
      <c r="H101974" t="s">
        <v>1138</v>
      </c>
    </row>
    <row r="101975" spans="1:8" x14ac:dyDescent="0.35">
      <c r="A101975">
        <v>84105</v>
      </c>
      <c r="B101975">
        <v>70246</v>
      </c>
      <c r="C101975">
        <v>13</v>
      </c>
      <c r="D101975">
        <v>10.5</v>
      </c>
      <c r="E101975">
        <v>2</v>
      </c>
      <c r="F101975">
        <v>21</v>
      </c>
      <c r="G101975" t="s">
        <v>814</v>
      </c>
      <c r="H101975" t="s">
        <v>1142</v>
      </c>
    </row>
    <row r="101976" spans="1:8" x14ac:dyDescent="0.35">
      <c r="A101976">
        <v>84143</v>
      </c>
      <c r="B101976">
        <v>70259</v>
      </c>
      <c r="C101976">
        <v>13</v>
      </c>
      <c r="D101976">
        <v>10.5</v>
      </c>
      <c r="E101976">
        <v>2</v>
      </c>
      <c r="F101976">
        <v>21</v>
      </c>
      <c r="G101976" t="s">
        <v>814</v>
      </c>
      <c r="H101976" t="s">
        <v>1142</v>
      </c>
    </row>
    <row r="101977" spans="1:8" x14ac:dyDescent="0.35">
      <c r="A101977">
        <v>84914</v>
      </c>
      <c r="B101977">
        <v>70564</v>
      </c>
      <c r="C101977">
        <v>13</v>
      </c>
      <c r="D101977">
        <v>10.5</v>
      </c>
      <c r="E101977">
        <v>2</v>
      </c>
      <c r="F101977">
        <v>21</v>
      </c>
      <c r="G101977" t="s">
        <v>814</v>
      </c>
      <c r="H101977" t="s">
        <v>1145</v>
      </c>
    </row>
    <row r="101978" spans="1:8" x14ac:dyDescent="0.35">
      <c r="A101978">
        <v>85875</v>
      </c>
      <c r="B101978">
        <v>70960</v>
      </c>
      <c r="C101978">
        <v>13</v>
      </c>
      <c r="D101978">
        <v>10.5</v>
      </c>
      <c r="E101978">
        <v>2</v>
      </c>
      <c r="F101978">
        <v>21</v>
      </c>
      <c r="G101978" t="s">
        <v>814</v>
      </c>
      <c r="H101978" t="s">
        <v>1150</v>
      </c>
    </row>
    <row r="101979" spans="1:8" x14ac:dyDescent="0.35">
      <c r="A101979">
        <v>86602</v>
      </c>
      <c r="B101979">
        <v>71252</v>
      </c>
      <c r="C101979">
        <v>13</v>
      </c>
      <c r="D101979">
        <v>15</v>
      </c>
      <c r="E101979">
        <v>2</v>
      </c>
      <c r="F101979">
        <v>30</v>
      </c>
      <c r="G101979" t="s">
        <v>814</v>
      </c>
      <c r="H101979" t="s">
        <v>1151</v>
      </c>
    </row>
    <row r="101980" spans="1:8" x14ac:dyDescent="0.35">
      <c r="A101980">
        <v>87186</v>
      </c>
      <c r="B101980">
        <v>71496</v>
      </c>
      <c r="C101980">
        <v>13</v>
      </c>
      <c r="D101980">
        <v>15</v>
      </c>
      <c r="E101980">
        <v>2</v>
      </c>
      <c r="F101980">
        <v>30</v>
      </c>
      <c r="G101980" t="s">
        <v>814</v>
      </c>
      <c r="H101980" t="s">
        <v>1152</v>
      </c>
    </row>
    <row r="101981" spans="1:8" x14ac:dyDescent="0.35">
      <c r="A101981">
        <v>87768</v>
      </c>
      <c r="B101981">
        <v>71729</v>
      </c>
      <c r="C101981">
        <v>13</v>
      </c>
      <c r="D101981">
        <v>15</v>
      </c>
      <c r="E101981">
        <v>2</v>
      </c>
      <c r="F101981">
        <v>30</v>
      </c>
      <c r="G101981" t="s">
        <v>814</v>
      </c>
      <c r="H101981" t="s">
        <v>1155</v>
      </c>
    </row>
    <row r="101982" spans="1:8" x14ac:dyDescent="0.35">
      <c r="A101982">
        <v>88810</v>
      </c>
      <c r="B101982">
        <v>72128</v>
      </c>
      <c r="C101982">
        <v>13</v>
      </c>
      <c r="D101982">
        <v>15</v>
      </c>
      <c r="E101982">
        <v>2</v>
      </c>
      <c r="F101982">
        <v>30</v>
      </c>
      <c r="G101982" t="s">
        <v>814</v>
      </c>
      <c r="H101982" t="s">
        <v>1159</v>
      </c>
    </row>
    <row r="101983" spans="1:8" x14ac:dyDescent="0.35">
      <c r="A101983">
        <v>88944</v>
      </c>
      <c r="B101983">
        <v>72182</v>
      </c>
      <c r="C101983">
        <v>13</v>
      </c>
      <c r="D101983">
        <v>10.5</v>
      </c>
      <c r="E101983">
        <v>2</v>
      </c>
      <c r="F101983">
        <v>21</v>
      </c>
      <c r="G101983" t="s">
        <v>814</v>
      </c>
      <c r="H101983" t="s">
        <v>1161</v>
      </c>
    </row>
    <row r="101984" spans="1:8" x14ac:dyDescent="0.35">
      <c r="A101984">
        <v>89599</v>
      </c>
      <c r="B101984">
        <v>72437</v>
      </c>
      <c r="C101984">
        <v>13</v>
      </c>
      <c r="D101984">
        <v>10.5</v>
      </c>
      <c r="E101984">
        <v>2</v>
      </c>
      <c r="F101984">
        <v>21</v>
      </c>
      <c r="G101984" t="s">
        <v>814</v>
      </c>
      <c r="H101984" t="s">
        <v>1164</v>
      </c>
    </row>
    <row r="101985" spans="1:8" x14ac:dyDescent="0.35">
      <c r="A101985">
        <v>90665</v>
      </c>
      <c r="B101985">
        <v>72867</v>
      </c>
      <c r="C101985">
        <v>13</v>
      </c>
      <c r="D101985">
        <v>10.5</v>
      </c>
      <c r="E101985">
        <v>2</v>
      </c>
      <c r="F101985">
        <v>21</v>
      </c>
      <c r="G101985" t="s">
        <v>814</v>
      </c>
      <c r="H101985" t="s">
        <v>1170</v>
      </c>
    </row>
    <row r="101986" spans="1:8" x14ac:dyDescent="0.35">
      <c r="A101986">
        <v>90783</v>
      </c>
      <c r="B101986">
        <v>72919</v>
      </c>
      <c r="C101986">
        <v>13</v>
      </c>
      <c r="D101986">
        <v>10.5</v>
      </c>
      <c r="E101986">
        <v>2</v>
      </c>
      <c r="F101986">
        <v>21</v>
      </c>
      <c r="G101986" t="s">
        <v>814</v>
      </c>
      <c r="H101986" t="s">
        <v>1170</v>
      </c>
    </row>
    <row r="101987" spans="1:8" x14ac:dyDescent="0.35">
      <c r="A101987">
        <v>99694</v>
      </c>
      <c r="B101987">
        <v>76422</v>
      </c>
      <c r="C101987">
        <v>13</v>
      </c>
      <c r="D101987">
        <v>10.5</v>
      </c>
      <c r="E101987">
        <v>2</v>
      </c>
      <c r="F101987">
        <v>21</v>
      </c>
      <c r="G101987" t="s">
        <v>814</v>
      </c>
      <c r="H101987" t="s">
        <v>1202</v>
      </c>
    </row>
    <row r="101988" spans="1:8" x14ac:dyDescent="0.35">
      <c r="A101988">
        <v>101035</v>
      </c>
      <c r="B101988">
        <v>76953</v>
      </c>
      <c r="C101988">
        <v>13</v>
      </c>
      <c r="D101988">
        <v>10.5</v>
      </c>
      <c r="E101988">
        <v>2</v>
      </c>
      <c r="F101988">
        <v>21</v>
      </c>
      <c r="G101988" t="s">
        <v>814</v>
      </c>
      <c r="H101988" t="s">
        <v>1206</v>
      </c>
    </row>
    <row r="101989" spans="1:8" x14ac:dyDescent="0.35">
      <c r="A101989">
        <v>102698</v>
      </c>
      <c r="B101989">
        <v>77610</v>
      </c>
      <c r="C101989">
        <v>13</v>
      </c>
      <c r="D101989">
        <v>10.5</v>
      </c>
      <c r="E101989">
        <v>2</v>
      </c>
      <c r="F101989">
        <v>21</v>
      </c>
      <c r="G101989" t="s">
        <v>814</v>
      </c>
      <c r="H101989" t="s">
        <v>1212</v>
      </c>
    </row>
    <row r="101990" spans="1:8" x14ac:dyDescent="0.35">
      <c r="A101990">
        <v>102865</v>
      </c>
      <c r="B101990">
        <v>77679</v>
      </c>
      <c r="C101990">
        <v>13</v>
      </c>
      <c r="D101990">
        <v>10.5</v>
      </c>
      <c r="E101990">
        <v>2</v>
      </c>
      <c r="F101990">
        <v>21</v>
      </c>
      <c r="G101990" t="s">
        <v>814</v>
      </c>
      <c r="H101990" t="s">
        <v>1213</v>
      </c>
    </row>
    <row r="101991" spans="1:8" x14ac:dyDescent="0.35">
      <c r="A101991">
        <v>104853</v>
      </c>
      <c r="B101991">
        <v>78476</v>
      </c>
      <c r="C101991">
        <v>13</v>
      </c>
      <c r="D101991">
        <v>10.5</v>
      </c>
      <c r="E101991">
        <v>2</v>
      </c>
      <c r="F101991">
        <v>21</v>
      </c>
      <c r="G101991" t="s">
        <v>814</v>
      </c>
      <c r="H101991" t="s">
        <v>1217</v>
      </c>
    </row>
    <row r="101992" spans="1:8" x14ac:dyDescent="0.35">
      <c r="A101992">
        <v>105424</v>
      </c>
      <c r="B101992">
        <v>78705</v>
      </c>
      <c r="C101992">
        <v>13</v>
      </c>
      <c r="D101992">
        <v>10.5</v>
      </c>
      <c r="E101992">
        <v>2</v>
      </c>
      <c r="F101992">
        <v>21</v>
      </c>
      <c r="G101992" t="s">
        <v>814</v>
      </c>
      <c r="H101992" t="s">
        <v>1087</v>
      </c>
    </row>
    <row r="101993" spans="1:8" x14ac:dyDescent="0.35">
      <c r="A101993">
        <v>106229</v>
      </c>
      <c r="B101993">
        <v>79026</v>
      </c>
      <c r="C101993">
        <v>13</v>
      </c>
      <c r="D101993">
        <v>15</v>
      </c>
      <c r="E101993">
        <v>2</v>
      </c>
      <c r="F101993">
        <v>30</v>
      </c>
      <c r="G101993" t="s">
        <v>814</v>
      </c>
      <c r="H101993" t="s">
        <v>1221</v>
      </c>
    </row>
    <row r="101994" spans="1:8" x14ac:dyDescent="0.35">
      <c r="A101994">
        <v>107207</v>
      </c>
      <c r="B101994">
        <v>79424</v>
      </c>
      <c r="C101994">
        <v>13</v>
      </c>
      <c r="D101994">
        <v>15</v>
      </c>
      <c r="E101994">
        <v>2</v>
      </c>
      <c r="F101994">
        <v>30</v>
      </c>
      <c r="G101994" t="s">
        <v>814</v>
      </c>
      <c r="H101994" t="s">
        <v>1225</v>
      </c>
    </row>
    <row r="101995" spans="1:8" x14ac:dyDescent="0.35">
      <c r="A101995">
        <v>108813</v>
      </c>
      <c r="B101995">
        <v>80052</v>
      </c>
      <c r="C101995">
        <v>13</v>
      </c>
      <c r="D101995">
        <v>15</v>
      </c>
      <c r="E101995">
        <v>2</v>
      </c>
      <c r="F101995">
        <v>30</v>
      </c>
      <c r="G101995" t="s">
        <v>814</v>
      </c>
      <c r="H101995" t="s">
        <v>1233</v>
      </c>
    </row>
    <row r="101996" spans="1:8" x14ac:dyDescent="0.35">
      <c r="A101996">
        <v>110931</v>
      </c>
      <c r="B101996">
        <v>80907</v>
      </c>
      <c r="C101996">
        <v>13</v>
      </c>
      <c r="D101996">
        <v>10.5</v>
      </c>
      <c r="E101996">
        <v>2</v>
      </c>
      <c r="F101996">
        <v>21</v>
      </c>
      <c r="G101996" t="s">
        <v>814</v>
      </c>
      <c r="H101996" t="s">
        <v>1239</v>
      </c>
    </row>
    <row r="101997" spans="1:8" x14ac:dyDescent="0.35">
      <c r="A101997">
        <v>111513</v>
      </c>
      <c r="B101997">
        <v>81134</v>
      </c>
      <c r="C101997">
        <v>13</v>
      </c>
      <c r="D101997">
        <v>10.5</v>
      </c>
      <c r="E101997">
        <v>2</v>
      </c>
      <c r="F101997">
        <v>21</v>
      </c>
      <c r="G101997" t="s">
        <v>814</v>
      </c>
      <c r="H101997" t="s">
        <v>1240</v>
      </c>
    </row>
    <row r="101998" spans="1:8" x14ac:dyDescent="0.35">
      <c r="A101998">
        <v>111627</v>
      </c>
      <c r="B101998">
        <v>81174</v>
      </c>
      <c r="C101998">
        <v>13</v>
      </c>
      <c r="D101998">
        <v>10.5</v>
      </c>
      <c r="E101998">
        <v>2</v>
      </c>
      <c r="F101998">
        <v>21</v>
      </c>
      <c r="G101998" t="s">
        <v>814</v>
      </c>
      <c r="H101998" t="s">
        <v>1241</v>
      </c>
    </row>
    <row r="101999" spans="1:8" x14ac:dyDescent="0.35">
      <c r="A101999">
        <v>1946</v>
      </c>
      <c r="B101999">
        <v>37339</v>
      </c>
      <c r="C101999">
        <v>13</v>
      </c>
      <c r="D101999">
        <v>14.7</v>
      </c>
      <c r="E101999">
        <v>2</v>
      </c>
      <c r="F101999">
        <v>29.4</v>
      </c>
      <c r="G101999" t="s">
        <v>814</v>
      </c>
      <c r="H101999" t="s">
        <v>824</v>
      </c>
    </row>
    <row r="102000" spans="1:8" x14ac:dyDescent="0.35">
      <c r="A102000">
        <v>1950</v>
      </c>
      <c r="B102000">
        <v>37341</v>
      </c>
      <c r="C102000">
        <v>13</v>
      </c>
      <c r="D102000">
        <v>14.7</v>
      </c>
      <c r="E102000">
        <v>2</v>
      </c>
      <c r="F102000">
        <v>29.4</v>
      </c>
      <c r="G102000" t="s">
        <v>814</v>
      </c>
      <c r="H102000" t="s">
        <v>824</v>
      </c>
    </row>
    <row r="102001" spans="1:8" x14ac:dyDescent="0.35">
      <c r="A102001">
        <v>3144</v>
      </c>
      <c r="B102001">
        <v>37820</v>
      </c>
      <c r="C102001">
        <v>13</v>
      </c>
      <c r="D102001">
        <v>14.7</v>
      </c>
      <c r="E102001">
        <v>2</v>
      </c>
      <c r="F102001">
        <v>29.4</v>
      </c>
      <c r="G102001" t="s">
        <v>814</v>
      </c>
      <c r="H102001" t="s">
        <v>828</v>
      </c>
    </row>
    <row r="102002" spans="1:8" x14ac:dyDescent="0.35">
      <c r="A102002">
        <v>5459</v>
      </c>
      <c r="B102002">
        <v>38750</v>
      </c>
      <c r="C102002">
        <v>13</v>
      </c>
      <c r="D102002">
        <v>14.7</v>
      </c>
      <c r="E102002">
        <v>2</v>
      </c>
      <c r="F102002">
        <v>29.4</v>
      </c>
      <c r="G102002" t="s">
        <v>814</v>
      </c>
      <c r="H102002" t="s">
        <v>840</v>
      </c>
    </row>
    <row r="102003" spans="1:8" x14ac:dyDescent="0.35">
      <c r="A102003">
        <v>6808</v>
      </c>
      <c r="B102003">
        <v>39303</v>
      </c>
      <c r="C102003">
        <v>13</v>
      </c>
      <c r="D102003">
        <v>14.7</v>
      </c>
      <c r="E102003">
        <v>2</v>
      </c>
      <c r="F102003">
        <v>29.4</v>
      </c>
      <c r="G102003" t="s">
        <v>814</v>
      </c>
      <c r="H102003" t="s">
        <v>847</v>
      </c>
    </row>
    <row r="102004" spans="1:8" x14ac:dyDescent="0.35">
      <c r="A102004">
        <v>7463</v>
      </c>
      <c r="B102004">
        <v>39556</v>
      </c>
      <c r="C102004">
        <v>13</v>
      </c>
      <c r="D102004">
        <v>14.7</v>
      </c>
      <c r="E102004">
        <v>2</v>
      </c>
      <c r="F102004">
        <v>29.4</v>
      </c>
      <c r="G102004" t="s">
        <v>814</v>
      </c>
      <c r="H102004" t="s">
        <v>849</v>
      </c>
    </row>
    <row r="102005" spans="1:8" x14ac:dyDescent="0.35">
      <c r="A102005">
        <v>8297</v>
      </c>
      <c r="B102005">
        <v>39884</v>
      </c>
      <c r="C102005">
        <v>13</v>
      </c>
      <c r="D102005">
        <v>14.7</v>
      </c>
      <c r="E102005">
        <v>2</v>
      </c>
      <c r="F102005">
        <v>29.4</v>
      </c>
      <c r="G102005" t="s">
        <v>814</v>
      </c>
      <c r="H102005" t="s">
        <v>853</v>
      </c>
    </row>
    <row r="102006" spans="1:8" x14ac:dyDescent="0.35">
      <c r="A102006">
        <v>10453</v>
      </c>
      <c r="B102006">
        <v>40735</v>
      </c>
      <c r="C102006">
        <v>13</v>
      </c>
      <c r="D102006">
        <v>14.7</v>
      </c>
      <c r="E102006">
        <v>2</v>
      </c>
      <c r="F102006">
        <v>29.4</v>
      </c>
      <c r="G102006" t="s">
        <v>814</v>
      </c>
      <c r="H102006" t="s">
        <v>863</v>
      </c>
    </row>
    <row r="102007" spans="1:8" x14ac:dyDescent="0.35">
      <c r="A102007">
        <v>12233</v>
      </c>
      <c r="B102007">
        <v>41447</v>
      </c>
      <c r="C102007">
        <v>13</v>
      </c>
      <c r="D102007">
        <v>14.7</v>
      </c>
      <c r="E102007">
        <v>2</v>
      </c>
      <c r="F102007">
        <v>29.4</v>
      </c>
      <c r="G102007" t="s">
        <v>814</v>
      </c>
      <c r="H102007" t="s">
        <v>871</v>
      </c>
    </row>
    <row r="102008" spans="1:8" x14ac:dyDescent="0.35">
      <c r="A102008">
        <v>14518</v>
      </c>
      <c r="B102008">
        <v>42357</v>
      </c>
      <c r="C102008">
        <v>13</v>
      </c>
      <c r="D102008">
        <v>14.7</v>
      </c>
      <c r="E102008">
        <v>2</v>
      </c>
      <c r="F102008">
        <v>29.4</v>
      </c>
      <c r="G102008" t="s">
        <v>814</v>
      </c>
      <c r="H102008" t="s">
        <v>879</v>
      </c>
    </row>
    <row r="102009" spans="1:8" x14ac:dyDescent="0.35">
      <c r="A102009">
        <v>15726</v>
      </c>
      <c r="B102009">
        <v>42836</v>
      </c>
      <c r="C102009">
        <v>13</v>
      </c>
      <c r="D102009">
        <v>14.7</v>
      </c>
      <c r="E102009">
        <v>2</v>
      </c>
      <c r="F102009">
        <v>29.4</v>
      </c>
      <c r="G102009" t="s">
        <v>814</v>
      </c>
      <c r="H102009" t="s">
        <v>855</v>
      </c>
    </row>
    <row r="102010" spans="1:8" x14ac:dyDescent="0.35">
      <c r="A102010">
        <v>15866</v>
      </c>
      <c r="B102010">
        <v>42888</v>
      </c>
      <c r="C102010">
        <v>13</v>
      </c>
      <c r="D102010">
        <v>14.7</v>
      </c>
      <c r="E102010">
        <v>2</v>
      </c>
      <c r="F102010">
        <v>29.4</v>
      </c>
      <c r="G102010" t="s">
        <v>814</v>
      </c>
      <c r="H102010" t="s">
        <v>855</v>
      </c>
    </row>
    <row r="102011" spans="1:8" x14ac:dyDescent="0.35">
      <c r="A102011">
        <v>16567</v>
      </c>
      <c r="B102011">
        <v>43171</v>
      </c>
      <c r="C102011">
        <v>13</v>
      </c>
      <c r="D102011">
        <v>14.7</v>
      </c>
      <c r="E102011">
        <v>2</v>
      </c>
      <c r="F102011">
        <v>29.4</v>
      </c>
      <c r="G102011" t="s">
        <v>814</v>
      </c>
      <c r="H102011" t="s">
        <v>885</v>
      </c>
    </row>
    <row r="102012" spans="1:8" x14ac:dyDescent="0.35">
      <c r="A102012">
        <v>16947</v>
      </c>
      <c r="B102012">
        <v>43331</v>
      </c>
      <c r="C102012">
        <v>13</v>
      </c>
      <c r="D102012">
        <v>14.7</v>
      </c>
      <c r="E102012">
        <v>2</v>
      </c>
      <c r="F102012">
        <v>29.4</v>
      </c>
      <c r="G102012" t="s">
        <v>814</v>
      </c>
      <c r="H102012" t="s">
        <v>885</v>
      </c>
    </row>
    <row r="102013" spans="1:8" x14ac:dyDescent="0.35">
      <c r="A102013">
        <v>18499</v>
      </c>
      <c r="B102013">
        <v>43949</v>
      </c>
      <c r="C102013">
        <v>13</v>
      </c>
      <c r="D102013">
        <v>14.7</v>
      </c>
      <c r="E102013">
        <v>2</v>
      </c>
      <c r="F102013">
        <v>29.4</v>
      </c>
      <c r="G102013" t="s">
        <v>814</v>
      </c>
      <c r="H102013" t="s">
        <v>890</v>
      </c>
    </row>
    <row r="102014" spans="1:8" x14ac:dyDescent="0.35">
      <c r="A102014">
        <v>21175</v>
      </c>
      <c r="B102014">
        <v>45049</v>
      </c>
      <c r="C102014">
        <v>13</v>
      </c>
      <c r="D102014">
        <v>14.7</v>
      </c>
      <c r="E102014">
        <v>2</v>
      </c>
      <c r="F102014">
        <v>29.4</v>
      </c>
      <c r="G102014" t="s">
        <v>814</v>
      </c>
      <c r="H102014" t="s">
        <v>901</v>
      </c>
    </row>
    <row r="102015" spans="1:8" x14ac:dyDescent="0.35">
      <c r="A102015">
        <v>22119</v>
      </c>
      <c r="B102015">
        <v>45423</v>
      </c>
      <c r="C102015">
        <v>13</v>
      </c>
      <c r="D102015">
        <v>14.7</v>
      </c>
      <c r="E102015">
        <v>2</v>
      </c>
      <c r="F102015">
        <v>29.4</v>
      </c>
      <c r="G102015" t="s">
        <v>814</v>
      </c>
      <c r="H102015" t="s">
        <v>904</v>
      </c>
    </row>
    <row r="102016" spans="1:8" x14ac:dyDescent="0.35">
      <c r="A102016">
        <v>22412</v>
      </c>
      <c r="B102016">
        <v>45540</v>
      </c>
      <c r="C102016">
        <v>13</v>
      </c>
      <c r="D102016">
        <v>14.7</v>
      </c>
      <c r="E102016">
        <v>2</v>
      </c>
      <c r="F102016">
        <v>29.4</v>
      </c>
      <c r="G102016" t="s">
        <v>814</v>
      </c>
      <c r="H102016" t="s">
        <v>907</v>
      </c>
    </row>
    <row r="102017" spans="1:8" x14ac:dyDescent="0.35">
      <c r="A102017">
        <v>24218</v>
      </c>
      <c r="B102017">
        <v>46246</v>
      </c>
      <c r="C102017">
        <v>13</v>
      </c>
      <c r="D102017">
        <v>14.7</v>
      </c>
      <c r="E102017">
        <v>2</v>
      </c>
      <c r="F102017">
        <v>29.4</v>
      </c>
      <c r="G102017" t="s">
        <v>814</v>
      </c>
      <c r="H102017" t="s">
        <v>914</v>
      </c>
    </row>
    <row r="102018" spans="1:8" x14ac:dyDescent="0.35">
      <c r="A102018">
        <v>24479</v>
      </c>
      <c r="B102018">
        <v>46350</v>
      </c>
      <c r="C102018">
        <v>13</v>
      </c>
      <c r="D102018">
        <v>14.7</v>
      </c>
      <c r="E102018">
        <v>2</v>
      </c>
      <c r="F102018">
        <v>29.4</v>
      </c>
      <c r="G102018" t="s">
        <v>814</v>
      </c>
      <c r="H102018" t="s">
        <v>914</v>
      </c>
    </row>
    <row r="102019" spans="1:8" x14ac:dyDescent="0.35">
      <c r="A102019">
        <v>25182</v>
      </c>
      <c r="B102019">
        <v>46631</v>
      </c>
      <c r="C102019">
        <v>13</v>
      </c>
      <c r="D102019">
        <v>14.7</v>
      </c>
      <c r="E102019">
        <v>2</v>
      </c>
      <c r="F102019">
        <v>29.4</v>
      </c>
      <c r="G102019" t="s">
        <v>814</v>
      </c>
      <c r="H102019" t="s">
        <v>916</v>
      </c>
    </row>
    <row r="102020" spans="1:8" x14ac:dyDescent="0.35">
      <c r="A102020">
        <v>26621</v>
      </c>
      <c r="B102020">
        <v>47208</v>
      </c>
      <c r="C102020">
        <v>13</v>
      </c>
      <c r="D102020">
        <v>14.7</v>
      </c>
      <c r="E102020">
        <v>2</v>
      </c>
      <c r="F102020">
        <v>29.4</v>
      </c>
      <c r="G102020" t="s">
        <v>814</v>
      </c>
      <c r="H102020" t="s">
        <v>923</v>
      </c>
    </row>
    <row r="102021" spans="1:8" x14ac:dyDescent="0.35">
      <c r="A102021">
        <v>27344</v>
      </c>
      <c r="B102021">
        <v>47498</v>
      </c>
      <c r="C102021">
        <v>13</v>
      </c>
      <c r="D102021">
        <v>14.7</v>
      </c>
      <c r="E102021">
        <v>2</v>
      </c>
      <c r="F102021">
        <v>29.4</v>
      </c>
      <c r="G102021" t="s">
        <v>814</v>
      </c>
      <c r="H102021" t="s">
        <v>927</v>
      </c>
    </row>
    <row r="102022" spans="1:8" x14ac:dyDescent="0.35">
      <c r="A102022">
        <v>27726</v>
      </c>
      <c r="B102022">
        <v>47657</v>
      </c>
      <c r="C102022">
        <v>13</v>
      </c>
      <c r="D102022">
        <v>14.7</v>
      </c>
      <c r="E102022">
        <v>2</v>
      </c>
      <c r="F102022">
        <v>29.4</v>
      </c>
      <c r="G102022" t="s">
        <v>814</v>
      </c>
      <c r="H102022" t="s">
        <v>930</v>
      </c>
    </row>
    <row r="102023" spans="1:8" x14ac:dyDescent="0.35">
      <c r="A102023">
        <v>27749</v>
      </c>
      <c r="B102023">
        <v>47666</v>
      </c>
      <c r="C102023">
        <v>13</v>
      </c>
      <c r="D102023">
        <v>14.7</v>
      </c>
      <c r="E102023">
        <v>2</v>
      </c>
      <c r="F102023">
        <v>29.4</v>
      </c>
      <c r="G102023" t="s">
        <v>814</v>
      </c>
      <c r="H102023" t="s">
        <v>930</v>
      </c>
    </row>
    <row r="102024" spans="1:8" x14ac:dyDescent="0.35">
      <c r="A102024">
        <v>31566</v>
      </c>
      <c r="B102024">
        <v>49184</v>
      </c>
      <c r="C102024">
        <v>13</v>
      </c>
      <c r="D102024">
        <v>14.7</v>
      </c>
      <c r="E102024">
        <v>2</v>
      </c>
      <c r="F102024">
        <v>29.4</v>
      </c>
      <c r="G102024" t="s">
        <v>814</v>
      </c>
      <c r="H102024" t="s">
        <v>948</v>
      </c>
    </row>
    <row r="102025" spans="1:8" x14ac:dyDescent="0.35">
      <c r="A102025">
        <v>32480</v>
      </c>
      <c r="B102025">
        <v>49558</v>
      </c>
      <c r="C102025">
        <v>13</v>
      </c>
      <c r="D102025">
        <v>14.7</v>
      </c>
      <c r="E102025">
        <v>2</v>
      </c>
      <c r="F102025">
        <v>29.4</v>
      </c>
      <c r="G102025" t="s">
        <v>814</v>
      </c>
      <c r="H102025" t="s">
        <v>951</v>
      </c>
    </row>
    <row r="102026" spans="1:8" x14ac:dyDescent="0.35">
      <c r="A102026">
        <v>33521</v>
      </c>
      <c r="B102026">
        <v>49977</v>
      </c>
      <c r="C102026">
        <v>13</v>
      </c>
      <c r="D102026">
        <v>14.7</v>
      </c>
      <c r="E102026">
        <v>2</v>
      </c>
      <c r="F102026">
        <v>29.4</v>
      </c>
      <c r="G102026" t="s">
        <v>814</v>
      </c>
      <c r="H102026" t="s">
        <v>955</v>
      </c>
    </row>
    <row r="102027" spans="1:8" x14ac:dyDescent="0.35">
      <c r="A102027">
        <v>33748</v>
      </c>
      <c r="B102027">
        <v>50070</v>
      </c>
      <c r="C102027">
        <v>13</v>
      </c>
      <c r="D102027">
        <v>14.7</v>
      </c>
      <c r="E102027">
        <v>2</v>
      </c>
      <c r="F102027">
        <v>29.4</v>
      </c>
      <c r="G102027" t="s">
        <v>814</v>
      </c>
      <c r="H102027" t="s">
        <v>955</v>
      </c>
    </row>
    <row r="102028" spans="1:8" x14ac:dyDescent="0.35">
      <c r="A102028">
        <v>35075</v>
      </c>
      <c r="B102028">
        <v>50595</v>
      </c>
      <c r="C102028">
        <v>13</v>
      </c>
      <c r="D102028">
        <v>14.7</v>
      </c>
      <c r="E102028">
        <v>2</v>
      </c>
      <c r="F102028">
        <v>29.4</v>
      </c>
      <c r="G102028" t="s">
        <v>814</v>
      </c>
      <c r="H102028" t="s">
        <v>958</v>
      </c>
    </row>
    <row r="102029" spans="1:8" x14ac:dyDescent="0.35">
      <c r="A102029">
        <v>35846</v>
      </c>
      <c r="B102029">
        <v>50908</v>
      </c>
      <c r="C102029">
        <v>13</v>
      </c>
      <c r="D102029">
        <v>14.7</v>
      </c>
      <c r="E102029">
        <v>2</v>
      </c>
      <c r="F102029">
        <v>29.4</v>
      </c>
      <c r="G102029" t="s">
        <v>814</v>
      </c>
      <c r="H102029" t="s">
        <v>961</v>
      </c>
    </row>
    <row r="102030" spans="1:8" x14ac:dyDescent="0.35">
      <c r="A102030">
        <v>37728</v>
      </c>
      <c r="B102030">
        <v>51660</v>
      </c>
      <c r="C102030">
        <v>13</v>
      </c>
      <c r="D102030">
        <v>14.7</v>
      </c>
      <c r="E102030">
        <v>2</v>
      </c>
      <c r="F102030">
        <v>29.4</v>
      </c>
      <c r="G102030" t="s">
        <v>814</v>
      </c>
      <c r="H102030" t="s">
        <v>965</v>
      </c>
    </row>
    <row r="102031" spans="1:8" x14ac:dyDescent="0.35">
      <c r="A102031">
        <v>38615</v>
      </c>
      <c r="B102031">
        <v>52009</v>
      </c>
      <c r="C102031">
        <v>13</v>
      </c>
      <c r="D102031">
        <v>14.7</v>
      </c>
      <c r="E102031">
        <v>2</v>
      </c>
      <c r="F102031">
        <v>29.4</v>
      </c>
      <c r="G102031" t="s">
        <v>814</v>
      </c>
      <c r="H102031" t="s">
        <v>969</v>
      </c>
    </row>
    <row r="102032" spans="1:8" x14ac:dyDescent="0.35">
      <c r="A102032">
        <v>39118</v>
      </c>
      <c r="B102032">
        <v>52210</v>
      </c>
      <c r="C102032">
        <v>13</v>
      </c>
      <c r="D102032">
        <v>14.7</v>
      </c>
      <c r="E102032">
        <v>2</v>
      </c>
      <c r="F102032">
        <v>29.4</v>
      </c>
      <c r="G102032" t="s">
        <v>814</v>
      </c>
      <c r="H102032" t="s">
        <v>969</v>
      </c>
    </row>
    <row r="102033" spans="1:8" x14ac:dyDescent="0.35">
      <c r="A102033">
        <v>39453</v>
      </c>
      <c r="B102033">
        <v>52345</v>
      </c>
      <c r="C102033">
        <v>13</v>
      </c>
      <c r="D102033">
        <v>14.7</v>
      </c>
      <c r="E102033">
        <v>2</v>
      </c>
      <c r="F102033">
        <v>29.4</v>
      </c>
      <c r="G102033" t="s">
        <v>814</v>
      </c>
      <c r="H102033" t="s">
        <v>970</v>
      </c>
    </row>
    <row r="102034" spans="1:8" x14ac:dyDescent="0.35">
      <c r="A102034">
        <v>41190</v>
      </c>
      <c r="B102034">
        <v>53044</v>
      </c>
      <c r="C102034">
        <v>13</v>
      </c>
      <c r="D102034">
        <v>14.7</v>
      </c>
      <c r="E102034">
        <v>2</v>
      </c>
      <c r="F102034">
        <v>29.4</v>
      </c>
      <c r="G102034" t="s">
        <v>814</v>
      </c>
      <c r="H102034" t="s">
        <v>975</v>
      </c>
    </row>
    <row r="102035" spans="1:8" x14ac:dyDescent="0.35">
      <c r="A102035">
        <v>41412</v>
      </c>
      <c r="B102035">
        <v>53128</v>
      </c>
      <c r="C102035">
        <v>13</v>
      </c>
      <c r="D102035">
        <v>14.7</v>
      </c>
      <c r="E102035">
        <v>2</v>
      </c>
      <c r="F102035">
        <v>29.4</v>
      </c>
      <c r="G102035" t="s">
        <v>814</v>
      </c>
      <c r="H102035" t="s">
        <v>975</v>
      </c>
    </row>
    <row r="102036" spans="1:8" x14ac:dyDescent="0.35">
      <c r="A102036">
        <v>42871</v>
      </c>
      <c r="B102036">
        <v>53717</v>
      </c>
      <c r="C102036">
        <v>13</v>
      </c>
      <c r="D102036">
        <v>14.7</v>
      </c>
      <c r="E102036">
        <v>2</v>
      </c>
      <c r="F102036">
        <v>29.4</v>
      </c>
      <c r="G102036" t="s">
        <v>814</v>
      </c>
      <c r="H102036" t="s">
        <v>979</v>
      </c>
    </row>
    <row r="102037" spans="1:8" x14ac:dyDescent="0.35">
      <c r="A102037">
        <v>47602</v>
      </c>
      <c r="B102037">
        <v>55598</v>
      </c>
      <c r="C102037">
        <v>13</v>
      </c>
      <c r="D102037">
        <v>14.7</v>
      </c>
      <c r="E102037">
        <v>2</v>
      </c>
      <c r="F102037">
        <v>29.4</v>
      </c>
      <c r="G102037" t="s">
        <v>814</v>
      </c>
      <c r="H102037" t="s">
        <v>1006</v>
      </c>
    </row>
    <row r="102038" spans="1:8" x14ac:dyDescent="0.35">
      <c r="A102038">
        <v>47989</v>
      </c>
      <c r="B102038">
        <v>55752</v>
      </c>
      <c r="C102038">
        <v>13</v>
      </c>
      <c r="D102038">
        <v>14.7</v>
      </c>
      <c r="E102038">
        <v>2</v>
      </c>
      <c r="F102038">
        <v>29.4</v>
      </c>
      <c r="G102038" t="s">
        <v>814</v>
      </c>
      <c r="H102038" t="s">
        <v>1006</v>
      </c>
    </row>
    <row r="102039" spans="1:8" x14ac:dyDescent="0.35">
      <c r="A102039">
        <v>48412</v>
      </c>
      <c r="B102039">
        <v>55922</v>
      </c>
      <c r="C102039">
        <v>13</v>
      </c>
      <c r="D102039">
        <v>14.7</v>
      </c>
      <c r="E102039">
        <v>2</v>
      </c>
      <c r="F102039">
        <v>29.4</v>
      </c>
      <c r="G102039" t="s">
        <v>814</v>
      </c>
      <c r="H102039" t="s">
        <v>1008</v>
      </c>
    </row>
    <row r="102040" spans="1:8" x14ac:dyDescent="0.35">
      <c r="A102040">
        <v>48813</v>
      </c>
      <c r="B102040">
        <v>56081</v>
      </c>
      <c r="C102040">
        <v>13</v>
      </c>
      <c r="D102040">
        <v>14.7</v>
      </c>
      <c r="E102040">
        <v>2</v>
      </c>
      <c r="F102040">
        <v>29.4</v>
      </c>
      <c r="G102040" t="s">
        <v>814</v>
      </c>
      <c r="H102040" t="s">
        <v>1010</v>
      </c>
    </row>
    <row r="102041" spans="1:8" x14ac:dyDescent="0.35">
      <c r="A102041">
        <v>55555</v>
      </c>
      <c r="B102041">
        <v>58795</v>
      </c>
      <c r="C102041">
        <v>13</v>
      </c>
      <c r="D102041">
        <v>14.7</v>
      </c>
      <c r="E102041">
        <v>2</v>
      </c>
      <c r="F102041">
        <v>29.4</v>
      </c>
      <c r="G102041" t="s">
        <v>814</v>
      </c>
      <c r="H102041" t="s">
        <v>1032</v>
      </c>
    </row>
    <row r="102042" spans="1:8" x14ac:dyDescent="0.35">
      <c r="A102042">
        <v>55865</v>
      </c>
      <c r="B102042">
        <v>58918</v>
      </c>
      <c r="C102042">
        <v>13</v>
      </c>
      <c r="D102042">
        <v>14.7</v>
      </c>
      <c r="E102042">
        <v>2</v>
      </c>
      <c r="F102042">
        <v>29.4</v>
      </c>
      <c r="G102042" t="s">
        <v>814</v>
      </c>
      <c r="H102042" t="s">
        <v>1034</v>
      </c>
    </row>
    <row r="102043" spans="1:8" x14ac:dyDescent="0.35">
      <c r="A102043">
        <v>55885</v>
      </c>
      <c r="B102043">
        <v>58927</v>
      </c>
      <c r="C102043">
        <v>13</v>
      </c>
      <c r="D102043">
        <v>14.7</v>
      </c>
      <c r="E102043">
        <v>2</v>
      </c>
      <c r="F102043">
        <v>29.4</v>
      </c>
      <c r="G102043" t="s">
        <v>814</v>
      </c>
      <c r="H102043" t="s">
        <v>1034</v>
      </c>
    </row>
    <row r="102044" spans="1:8" x14ac:dyDescent="0.35">
      <c r="A102044">
        <v>56479</v>
      </c>
      <c r="B102044">
        <v>59169</v>
      </c>
      <c r="C102044">
        <v>13</v>
      </c>
      <c r="D102044">
        <v>14.7</v>
      </c>
      <c r="E102044">
        <v>2</v>
      </c>
      <c r="F102044">
        <v>29.4</v>
      </c>
      <c r="G102044" t="s">
        <v>814</v>
      </c>
      <c r="H102044" t="s">
        <v>1037</v>
      </c>
    </row>
    <row r="102045" spans="1:8" x14ac:dyDescent="0.35">
      <c r="A102045">
        <v>59684</v>
      </c>
      <c r="B102045">
        <v>60465</v>
      </c>
      <c r="C102045">
        <v>13</v>
      </c>
      <c r="D102045">
        <v>14.7</v>
      </c>
      <c r="E102045">
        <v>2</v>
      </c>
      <c r="F102045">
        <v>29.4</v>
      </c>
      <c r="G102045" t="s">
        <v>814</v>
      </c>
      <c r="H102045" t="s">
        <v>1050</v>
      </c>
    </row>
    <row r="102046" spans="1:8" x14ac:dyDescent="0.35">
      <c r="A102046">
        <v>59918</v>
      </c>
      <c r="B102046">
        <v>60555</v>
      </c>
      <c r="C102046">
        <v>13</v>
      </c>
      <c r="D102046">
        <v>14.7</v>
      </c>
      <c r="E102046">
        <v>2</v>
      </c>
      <c r="F102046">
        <v>29.4</v>
      </c>
      <c r="G102046" t="s">
        <v>814</v>
      </c>
      <c r="H102046" t="s">
        <v>1050</v>
      </c>
    </row>
    <row r="102047" spans="1:8" x14ac:dyDescent="0.35">
      <c r="A102047">
        <v>60695</v>
      </c>
      <c r="B102047">
        <v>60871</v>
      </c>
      <c r="C102047">
        <v>13</v>
      </c>
      <c r="D102047">
        <v>14.7</v>
      </c>
      <c r="E102047">
        <v>2</v>
      </c>
      <c r="F102047">
        <v>29.4</v>
      </c>
      <c r="G102047" t="s">
        <v>814</v>
      </c>
      <c r="H102047" t="s">
        <v>1054</v>
      </c>
    </row>
    <row r="102048" spans="1:8" x14ac:dyDescent="0.35">
      <c r="A102048">
        <v>60911</v>
      </c>
      <c r="B102048">
        <v>60960</v>
      </c>
      <c r="C102048">
        <v>13</v>
      </c>
      <c r="D102048">
        <v>14.7</v>
      </c>
      <c r="E102048">
        <v>2</v>
      </c>
      <c r="F102048">
        <v>29.4</v>
      </c>
      <c r="G102048" t="s">
        <v>814</v>
      </c>
      <c r="H102048" t="s">
        <v>1055</v>
      </c>
    </row>
    <row r="102049" spans="1:8" x14ac:dyDescent="0.35">
      <c r="A102049">
        <v>61823</v>
      </c>
      <c r="B102049">
        <v>61331</v>
      </c>
      <c r="C102049">
        <v>13</v>
      </c>
      <c r="D102049">
        <v>14.7</v>
      </c>
      <c r="E102049">
        <v>2</v>
      </c>
      <c r="F102049">
        <v>29.4</v>
      </c>
      <c r="G102049" t="s">
        <v>814</v>
      </c>
      <c r="H102049" t="s">
        <v>1056</v>
      </c>
    </row>
    <row r="102050" spans="1:8" x14ac:dyDescent="0.35">
      <c r="A102050">
        <v>62555</v>
      </c>
      <c r="B102050">
        <v>61618</v>
      </c>
      <c r="C102050">
        <v>13</v>
      </c>
      <c r="D102050">
        <v>14.7</v>
      </c>
      <c r="E102050">
        <v>2</v>
      </c>
      <c r="F102050">
        <v>29.4</v>
      </c>
      <c r="G102050" t="s">
        <v>814</v>
      </c>
      <c r="H102050" t="s">
        <v>1057</v>
      </c>
    </row>
    <row r="102051" spans="1:8" x14ac:dyDescent="0.35">
      <c r="A102051">
        <v>66165</v>
      </c>
      <c r="B102051">
        <v>63084</v>
      </c>
      <c r="C102051">
        <v>13</v>
      </c>
      <c r="D102051">
        <v>14.7</v>
      </c>
      <c r="E102051">
        <v>2</v>
      </c>
      <c r="F102051">
        <v>29.4</v>
      </c>
      <c r="G102051" t="s">
        <v>814</v>
      </c>
      <c r="H102051" t="s">
        <v>1069</v>
      </c>
    </row>
    <row r="102052" spans="1:8" x14ac:dyDescent="0.35">
      <c r="A102052">
        <v>66879</v>
      </c>
      <c r="B102052">
        <v>63381</v>
      </c>
      <c r="C102052">
        <v>13</v>
      </c>
      <c r="D102052">
        <v>14.7</v>
      </c>
      <c r="E102052">
        <v>2</v>
      </c>
      <c r="F102052">
        <v>29.4</v>
      </c>
      <c r="G102052" t="s">
        <v>814</v>
      </c>
      <c r="H102052" t="s">
        <v>1071</v>
      </c>
    </row>
    <row r="102053" spans="1:8" x14ac:dyDescent="0.35">
      <c r="A102053">
        <v>67089</v>
      </c>
      <c r="B102053">
        <v>63460</v>
      </c>
      <c r="C102053">
        <v>13</v>
      </c>
      <c r="D102053">
        <v>14.7</v>
      </c>
      <c r="E102053">
        <v>2</v>
      </c>
      <c r="F102053">
        <v>29.4</v>
      </c>
      <c r="G102053" t="s">
        <v>814</v>
      </c>
      <c r="H102053" t="s">
        <v>1073</v>
      </c>
    </row>
    <row r="102054" spans="1:8" x14ac:dyDescent="0.35">
      <c r="A102054">
        <v>68660</v>
      </c>
      <c r="B102054">
        <v>64076</v>
      </c>
      <c r="C102054">
        <v>13</v>
      </c>
      <c r="D102054">
        <v>14.7</v>
      </c>
      <c r="E102054">
        <v>2</v>
      </c>
      <c r="F102054">
        <v>29.4</v>
      </c>
      <c r="G102054" t="s">
        <v>814</v>
      </c>
      <c r="H102054" t="s">
        <v>1085</v>
      </c>
    </row>
    <row r="102055" spans="1:8" x14ac:dyDescent="0.35">
      <c r="A102055">
        <v>70746</v>
      </c>
      <c r="B102055">
        <v>64906</v>
      </c>
      <c r="C102055">
        <v>13</v>
      </c>
      <c r="D102055">
        <v>14.7</v>
      </c>
      <c r="E102055">
        <v>2</v>
      </c>
      <c r="F102055">
        <v>29.4</v>
      </c>
      <c r="G102055" t="s">
        <v>814</v>
      </c>
      <c r="H102055" t="s">
        <v>1092</v>
      </c>
    </row>
    <row r="102056" spans="1:8" x14ac:dyDescent="0.35">
      <c r="A102056">
        <v>77306</v>
      </c>
      <c r="B102056">
        <v>67542</v>
      </c>
      <c r="C102056">
        <v>13</v>
      </c>
      <c r="D102056">
        <v>14.7</v>
      </c>
      <c r="E102056">
        <v>2</v>
      </c>
      <c r="F102056">
        <v>29.4</v>
      </c>
      <c r="G102056" t="s">
        <v>814</v>
      </c>
      <c r="H102056" t="s">
        <v>1115</v>
      </c>
    </row>
    <row r="102057" spans="1:8" x14ac:dyDescent="0.35">
      <c r="A102057">
        <v>77309</v>
      </c>
      <c r="B102057">
        <v>67543</v>
      </c>
      <c r="C102057">
        <v>13</v>
      </c>
      <c r="D102057">
        <v>14.7</v>
      </c>
      <c r="E102057">
        <v>2</v>
      </c>
      <c r="F102057">
        <v>29.4</v>
      </c>
      <c r="G102057" t="s">
        <v>814</v>
      </c>
      <c r="H102057" t="s">
        <v>1115</v>
      </c>
    </row>
    <row r="102058" spans="1:8" x14ac:dyDescent="0.35">
      <c r="A102058">
        <v>79690</v>
      </c>
      <c r="B102058">
        <v>68478</v>
      </c>
      <c r="C102058">
        <v>13</v>
      </c>
      <c r="D102058">
        <v>14.7</v>
      </c>
      <c r="E102058">
        <v>2</v>
      </c>
      <c r="F102058">
        <v>29.4</v>
      </c>
      <c r="G102058" t="s">
        <v>814</v>
      </c>
      <c r="H102058" t="s">
        <v>1129</v>
      </c>
    </row>
    <row r="102059" spans="1:8" x14ac:dyDescent="0.35">
      <c r="A102059">
        <v>81636</v>
      </c>
      <c r="B102059">
        <v>69254</v>
      </c>
      <c r="C102059">
        <v>13</v>
      </c>
      <c r="D102059">
        <v>14.7</v>
      </c>
      <c r="E102059">
        <v>2</v>
      </c>
      <c r="F102059">
        <v>29.4</v>
      </c>
      <c r="G102059" t="s">
        <v>814</v>
      </c>
      <c r="H102059" t="s">
        <v>1134</v>
      </c>
    </row>
    <row r="102060" spans="1:8" x14ac:dyDescent="0.35">
      <c r="A102060">
        <v>82017</v>
      </c>
      <c r="B102060">
        <v>69403</v>
      </c>
      <c r="C102060">
        <v>13</v>
      </c>
      <c r="D102060">
        <v>14.7</v>
      </c>
      <c r="E102060">
        <v>2</v>
      </c>
      <c r="F102060">
        <v>29.4</v>
      </c>
      <c r="G102060" t="s">
        <v>814</v>
      </c>
      <c r="H102060" t="s">
        <v>1135</v>
      </c>
    </row>
    <row r="102061" spans="1:8" x14ac:dyDescent="0.35">
      <c r="A102061">
        <v>82943</v>
      </c>
      <c r="B102061">
        <v>69769</v>
      </c>
      <c r="C102061">
        <v>13</v>
      </c>
      <c r="D102061">
        <v>14.7</v>
      </c>
      <c r="E102061">
        <v>2</v>
      </c>
      <c r="F102061">
        <v>29.4</v>
      </c>
      <c r="G102061" t="s">
        <v>814</v>
      </c>
      <c r="H102061" t="s">
        <v>1138</v>
      </c>
    </row>
    <row r="102062" spans="1:8" x14ac:dyDescent="0.35">
      <c r="A102062">
        <v>83492</v>
      </c>
      <c r="B102062">
        <v>69996</v>
      </c>
      <c r="C102062">
        <v>13</v>
      </c>
      <c r="D102062">
        <v>14.7</v>
      </c>
      <c r="E102062">
        <v>2</v>
      </c>
      <c r="F102062">
        <v>29.4</v>
      </c>
      <c r="G102062" t="s">
        <v>814</v>
      </c>
      <c r="H102062" t="s">
        <v>1140</v>
      </c>
    </row>
    <row r="102063" spans="1:8" x14ac:dyDescent="0.35">
      <c r="A102063">
        <v>83616</v>
      </c>
      <c r="B102063">
        <v>70044</v>
      </c>
      <c r="C102063">
        <v>13</v>
      </c>
      <c r="D102063">
        <v>14.7</v>
      </c>
      <c r="E102063">
        <v>2</v>
      </c>
      <c r="F102063">
        <v>29.4</v>
      </c>
      <c r="G102063" t="s">
        <v>814</v>
      </c>
      <c r="H102063" t="s">
        <v>1140</v>
      </c>
    </row>
    <row r="102064" spans="1:8" x14ac:dyDescent="0.35">
      <c r="A102064">
        <v>85827</v>
      </c>
      <c r="B102064">
        <v>70941</v>
      </c>
      <c r="C102064">
        <v>13</v>
      </c>
      <c r="D102064">
        <v>14.7</v>
      </c>
      <c r="E102064">
        <v>2</v>
      </c>
      <c r="F102064">
        <v>29.4</v>
      </c>
      <c r="G102064" t="s">
        <v>814</v>
      </c>
      <c r="H102064" t="s">
        <v>1150</v>
      </c>
    </row>
    <row r="102065" spans="1:8" x14ac:dyDescent="0.35">
      <c r="A102065">
        <v>86643</v>
      </c>
      <c r="B102065">
        <v>71266</v>
      </c>
      <c r="C102065">
        <v>13</v>
      </c>
      <c r="D102065">
        <v>14.7</v>
      </c>
      <c r="E102065">
        <v>2</v>
      </c>
      <c r="F102065">
        <v>29.4</v>
      </c>
      <c r="G102065" t="s">
        <v>814</v>
      </c>
      <c r="H102065" t="s">
        <v>1151</v>
      </c>
    </row>
    <row r="102066" spans="1:8" x14ac:dyDescent="0.35">
      <c r="A102066">
        <v>87454</v>
      </c>
      <c r="B102066">
        <v>71601</v>
      </c>
      <c r="C102066">
        <v>13</v>
      </c>
      <c r="D102066">
        <v>14.7</v>
      </c>
      <c r="E102066">
        <v>2</v>
      </c>
      <c r="F102066">
        <v>29.4</v>
      </c>
      <c r="G102066" t="s">
        <v>814</v>
      </c>
      <c r="H102066" t="s">
        <v>1154</v>
      </c>
    </row>
    <row r="102067" spans="1:8" x14ac:dyDescent="0.35">
      <c r="A102067">
        <v>87709</v>
      </c>
      <c r="B102067">
        <v>71705</v>
      </c>
      <c r="C102067">
        <v>13</v>
      </c>
      <c r="D102067">
        <v>14.7</v>
      </c>
      <c r="E102067">
        <v>2</v>
      </c>
      <c r="F102067">
        <v>29.4</v>
      </c>
      <c r="G102067" t="s">
        <v>814</v>
      </c>
      <c r="H102067" t="s">
        <v>1155</v>
      </c>
    </row>
    <row r="102068" spans="1:8" x14ac:dyDescent="0.35">
      <c r="A102068">
        <v>91253</v>
      </c>
      <c r="B102068">
        <v>73104</v>
      </c>
      <c r="C102068">
        <v>13</v>
      </c>
      <c r="D102068">
        <v>14.7</v>
      </c>
      <c r="E102068">
        <v>2</v>
      </c>
      <c r="F102068">
        <v>29.4</v>
      </c>
      <c r="G102068" t="s">
        <v>814</v>
      </c>
      <c r="H102068" t="s">
        <v>1173</v>
      </c>
    </row>
    <row r="102069" spans="1:8" x14ac:dyDescent="0.35">
      <c r="A102069">
        <v>93972</v>
      </c>
      <c r="B102069">
        <v>74169</v>
      </c>
      <c r="C102069">
        <v>13</v>
      </c>
      <c r="D102069">
        <v>14.7</v>
      </c>
      <c r="E102069">
        <v>2</v>
      </c>
      <c r="F102069">
        <v>29.4</v>
      </c>
      <c r="G102069" t="s">
        <v>814</v>
      </c>
      <c r="H102069" t="s">
        <v>1181</v>
      </c>
    </row>
    <row r="102070" spans="1:8" x14ac:dyDescent="0.35">
      <c r="A102070">
        <v>94084</v>
      </c>
      <c r="B102070">
        <v>74212</v>
      </c>
      <c r="C102070">
        <v>13</v>
      </c>
      <c r="D102070">
        <v>14.7</v>
      </c>
      <c r="E102070">
        <v>2</v>
      </c>
      <c r="F102070">
        <v>29.4</v>
      </c>
      <c r="G102070" t="s">
        <v>814</v>
      </c>
      <c r="H102070" t="s">
        <v>1182</v>
      </c>
    </row>
    <row r="102071" spans="1:8" x14ac:dyDescent="0.35">
      <c r="A102071">
        <v>95231</v>
      </c>
      <c r="B102071">
        <v>74665</v>
      </c>
      <c r="C102071">
        <v>13</v>
      </c>
      <c r="D102071">
        <v>14.7</v>
      </c>
      <c r="E102071">
        <v>2</v>
      </c>
      <c r="F102071">
        <v>29.4</v>
      </c>
      <c r="G102071" t="s">
        <v>814</v>
      </c>
      <c r="H102071" t="s">
        <v>1188</v>
      </c>
    </row>
    <row r="102072" spans="1:8" x14ac:dyDescent="0.35">
      <c r="A102072">
        <v>95891</v>
      </c>
      <c r="B102072">
        <v>74933</v>
      </c>
      <c r="C102072">
        <v>13</v>
      </c>
      <c r="D102072">
        <v>14.7</v>
      </c>
      <c r="E102072">
        <v>2</v>
      </c>
      <c r="F102072">
        <v>29.4</v>
      </c>
      <c r="G102072" t="s">
        <v>814</v>
      </c>
      <c r="H102072" t="s">
        <v>1189</v>
      </c>
    </row>
    <row r="102073" spans="1:8" x14ac:dyDescent="0.35">
      <c r="A102073">
        <v>96018</v>
      </c>
      <c r="B102073">
        <v>74986</v>
      </c>
      <c r="C102073">
        <v>13</v>
      </c>
      <c r="D102073">
        <v>14.7</v>
      </c>
      <c r="E102073">
        <v>2</v>
      </c>
      <c r="F102073">
        <v>29.4</v>
      </c>
      <c r="G102073" t="s">
        <v>814</v>
      </c>
      <c r="H102073" t="s">
        <v>1190</v>
      </c>
    </row>
    <row r="102074" spans="1:8" x14ac:dyDescent="0.35">
      <c r="A102074">
        <v>96929</v>
      </c>
      <c r="B102074">
        <v>75350</v>
      </c>
      <c r="C102074">
        <v>13</v>
      </c>
      <c r="D102074">
        <v>14.7</v>
      </c>
      <c r="E102074">
        <v>2</v>
      </c>
      <c r="F102074">
        <v>29.4</v>
      </c>
      <c r="G102074" t="s">
        <v>814</v>
      </c>
      <c r="H102074" t="s">
        <v>1194</v>
      </c>
    </row>
    <row r="102075" spans="1:8" x14ac:dyDescent="0.35">
      <c r="A102075">
        <v>97577</v>
      </c>
      <c r="B102075">
        <v>75598</v>
      </c>
      <c r="C102075">
        <v>13</v>
      </c>
      <c r="D102075">
        <v>14.7</v>
      </c>
      <c r="E102075">
        <v>2</v>
      </c>
      <c r="F102075">
        <v>29.4</v>
      </c>
      <c r="G102075" t="s">
        <v>814</v>
      </c>
      <c r="H102075" t="s">
        <v>1197</v>
      </c>
    </row>
    <row r="102076" spans="1:8" x14ac:dyDescent="0.35">
      <c r="A102076">
        <v>99255</v>
      </c>
      <c r="B102076">
        <v>76249</v>
      </c>
      <c r="C102076">
        <v>13</v>
      </c>
      <c r="D102076">
        <v>14.7</v>
      </c>
      <c r="E102076">
        <v>2</v>
      </c>
      <c r="F102076">
        <v>29.4</v>
      </c>
      <c r="G102076" t="s">
        <v>814</v>
      </c>
      <c r="H102076" t="s">
        <v>1201</v>
      </c>
    </row>
    <row r="102077" spans="1:8" x14ac:dyDescent="0.35">
      <c r="A102077">
        <v>99819</v>
      </c>
      <c r="B102077">
        <v>76472</v>
      </c>
      <c r="C102077">
        <v>13</v>
      </c>
      <c r="D102077">
        <v>14.7</v>
      </c>
      <c r="E102077">
        <v>2</v>
      </c>
      <c r="F102077">
        <v>29.4</v>
      </c>
      <c r="G102077" t="s">
        <v>814</v>
      </c>
      <c r="H102077" t="s">
        <v>1202</v>
      </c>
    </row>
    <row r="102078" spans="1:8" x14ac:dyDescent="0.35">
      <c r="A102078">
        <v>100854</v>
      </c>
      <c r="B102078">
        <v>76882</v>
      </c>
      <c r="C102078">
        <v>13</v>
      </c>
      <c r="D102078">
        <v>14.7</v>
      </c>
      <c r="E102078">
        <v>2</v>
      </c>
      <c r="F102078">
        <v>29.4</v>
      </c>
      <c r="G102078" t="s">
        <v>814</v>
      </c>
      <c r="H102078" t="s">
        <v>1205</v>
      </c>
    </row>
    <row r="102079" spans="1:8" x14ac:dyDescent="0.35">
      <c r="A102079">
        <v>100874</v>
      </c>
      <c r="B102079">
        <v>76889</v>
      </c>
      <c r="C102079">
        <v>13</v>
      </c>
      <c r="D102079">
        <v>14.7</v>
      </c>
      <c r="E102079">
        <v>2</v>
      </c>
      <c r="F102079">
        <v>29.4</v>
      </c>
      <c r="G102079" t="s">
        <v>814</v>
      </c>
      <c r="H102079" t="s">
        <v>1205</v>
      </c>
    </row>
    <row r="102080" spans="1:8" x14ac:dyDescent="0.35">
      <c r="A102080">
        <v>100962</v>
      </c>
      <c r="B102080">
        <v>76926</v>
      </c>
      <c r="C102080">
        <v>13</v>
      </c>
      <c r="D102080">
        <v>14.7</v>
      </c>
      <c r="E102080">
        <v>2</v>
      </c>
      <c r="F102080">
        <v>29.4</v>
      </c>
      <c r="G102080" t="s">
        <v>814</v>
      </c>
      <c r="H102080" t="s">
        <v>1206</v>
      </c>
    </row>
    <row r="102081" spans="1:8" x14ac:dyDescent="0.35">
      <c r="A102081">
        <v>103126</v>
      </c>
      <c r="B102081">
        <v>77785</v>
      </c>
      <c r="C102081">
        <v>13</v>
      </c>
      <c r="D102081">
        <v>14.7</v>
      </c>
      <c r="E102081">
        <v>2</v>
      </c>
      <c r="F102081">
        <v>29.4</v>
      </c>
      <c r="G102081" t="s">
        <v>814</v>
      </c>
      <c r="H102081" t="s">
        <v>1214</v>
      </c>
    </row>
    <row r="102082" spans="1:8" x14ac:dyDescent="0.35">
      <c r="A102082">
        <v>103879</v>
      </c>
      <c r="B102082">
        <v>78085</v>
      </c>
      <c r="C102082">
        <v>13</v>
      </c>
      <c r="D102082">
        <v>14.7</v>
      </c>
      <c r="E102082">
        <v>2</v>
      </c>
      <c r="F102082">
        <v>29.4</v>
      </c>
      <c r="G102082" t="s">
        <v>814</v>
      </c>
      <c r="H102082" t="s">
        <v>1215</v>
      </c>
    </row>
    <row r="102083" spans="1:8" x14ac:dyDescent="0.35">
      <c r="A102083">
        <v>104885</v>
      </c>
      <c r="B102083">
        <v>78490</v>
      </c>
      <c r="C102083">
        <v>13</v>
      </c>
      <c r="D102083">
        <v>14.7</v>
      </c>
      <c r="E102083">
        <v>2</v>
      </c>
      <c r="F102083">
        <v>29.4</v>
      </c>
      <c r="G102083" t="s">
        <v>814</v>
      </c>
      <c r="H102083" t="s">
        <v>1217</v>
      </c>
    </row>
    <row r="102084" spans="1:8" x14ac:dyDescent="0.35">
      <c r="A102084">
        <v>108772</v>
      </c>
      <c r="B102084">
        <v>80039</v>
      </c>
      <c r="C102084">
        <v>13</v>
      </c>
      <c r="D102084">
        <v>14.7</v>
      </c>
      <c r="E102084">
        <v>2</v>
      </c>
      <c r="F102084">
        <v>29.4</v>
      </c>
      <c r="G102084" t="s">
        <v>814</v>
      </c>
      <c r="H102084" t="s">
        <v>1232</v>
      </c>
    </row>
    <row r="102085" spans="1:8" x14ac:dyDescent="0.35">
      <c r="A102085">
        <v>109262</v>
      </c>
      <c r="B102085">
        <v>80233</v>
      </c>
      <c r="C102085">
        <v>13</v>
      </c>
      <c r="D102085">
        <v>14.7</v>
      </c>
      <c r="E102085">
        <v>2</v>
      </c>
      <c r="F102085">
        <v>29.4</v>
      </c>
      <c r="G102085" t="s">
        <v>814</v>
      </c>
      <c r="H102085" t="s">
        <v>1234</v>
      </c>
    </row>
    <row r="102086" spans="1:8" x14ac:dyDescent="0.35">
      <c r="A102086">
        <v>110069</v>
      </c>
      <c r="B102086">
        <v>80571</v>
      </c>
      <c r="C102086">
        <v>13</v>
      </c>
      <c r="D102086">
        <v>14.7</v>
      </c>
      <c r="E102086">
        <v>2</v>
      </c>
      <c r="F102086">
        <v>29.4</v>
      </c>
      <c r="G102086" t="s">
        <v>814</v>
      </c>
      <c r="H102086" t="s">
        <v>1235</v>
      </c>
    </row>
    <row r="102087" spans="1:8" x14ac:dyDescent="0.35">
      <c r="A102087">
        <v>110245</v>
      </c>
      <c r="B102087">
        <v>80638</v>
      </c>
      <c r="C102087">
        <v>13</v>
      </c>
      <c r="D102087">
        <v>14.7</v>
      </c>
      <c r="E102087">
        <v>2</v>
      </c>
      <c r="F102087">
        <v>29.4</v>
      </c>
      <c r="G102087" t="s">
        <v>814</v>
      </c>
      <c r="H102087" t="s">
        <v>1236</v>
      </c>
    </row>
    <row r="102088" spans="1:8" x14ac:dyDescent="0.35">
      <c r="A102088">
        <v>110745</v>
      </c>
      <c r="B102088">
        <v>80834</v>
      </c>
      <c r="C102088">
        <v>13</v>
      </c>
      <c r="D102088">
        <v>14.7</v>
      </c>
      <c r="E102088">
        <v>2</v>
      </c>
      <c r="F102088">
        <v>29.4</v>
      </c>
      <c r="G102088" t="s">
        <v>814</v>
      </c>
      <c r="H102088" t="s">
        <v>1238</v>
      </c>
    </row>
    <row r="102089" spans="1:8" x14ac:dyDescent="0.35">
      <c r="A102089">
        <v>1487</v>
      </c>
      <c r="B102089">
        <v>37164</v>
      </c>
      <c r="C102089">
        <v>13</v>
      </c>
      <c r="D102089">
        <v>14.1</v>
      </c>
      <c r="E102089">
        <v>2</v>
      </c>
      <c r="F102089">
        <v>28.2</v>
      </c>
      <c r="G102089" t="s">
        <v>814</v>
      </c>
      <c r="H102089" t="s">
        <v>822</v>
      </c>
    </row>
    <row r="102090" spans="1:8" x14ac:dyDescent="0.35">
      <c r="A102090">
        <v>3652</v>
      </c>
      <c r="B102090">
        <v>38018</v>
      </c>
      <c r="C102090">
        <v>13</v>
      </c>
      <c r="D102090">
        <v>14.1</v>
      </c>
      <c r="E102090">
        <v>2</v>
      </c>
      <c r="F102090">
        <v>28.2</v>
      </c>
      <c r="G102090" t="s">
        <v>814</v>
      </c>
      <c r="H102090" t="s">
        <v>829</v>
      </c>
    </row>
    <row r="102091" spans="1:8" x14ac:dyDescent="0.35">
      <c r="A102091">
        <v>4194</v>
      </c>
      <c r="B102091">
        <v>38237</v>
      </c>
      <c r="C102091">
        <v>13</v>
      </c>
      <c r="D102091">
        <v>14.1</v>
      </c>
      <c r="E102091">
        <v>2</v>
      </c>
      <c r="F102091">
        <v>28.2</v>
      </c>
      <c r="G102091" t="s">
        <v>814</v>
      </c>
      <c r="H102091" t="s">
        <v>834</v>
      </c>
    </row>
    <row r="102092" spans="1:8" x14ac:dyDescent="0.35">
      <c r="A102092">
        <v>5436</v>
      </c>
      <c r="B102092">
        <v>38740</v>
      </c>
      <c r="C102092">
        <v>13</v>
      </c>
      <c r="D102092">
        <v>14.1</v>
      </c>
      <c r="E102092">
        <v>2</v>
      </c>
      <c r="F102092">
        <v>28.2</v>
      </c>
      <c r="G102092" t="s">
        <v>814</v>
      </c>
      <c r="H102092" t="s">
        <v>840</v>
      </c>
    </row>
    <row r="102093" spans="1:8" x14ac:dyDescent="0.35">
      <c r="A102093">
        <v>5716</v>
      </c>
      <c r="B102093">
        <v>38857</v>
      </c>
      <c r="C102093">
        <v>13</v>
      </c>
      <c r="D102093">
        <v>14.1</v>
      </c>
      <c r="E102093">
        <v>2</v>
      </c>
      <c r="F102093">
        <v>28.2</v>
      </c>
      <c r="G102093" t="s">
        <v>814</v>
      </c>
      <c r="H102093" t="s">
        <v>841</v>
      </c>
    </row>
    <row r="102094" spans="1:8" x14ac:dyDescent="0.35">
      <c r="A102094">
        <v>15009</v>
      </c>
      <c r="B102094">
        <v>42554</v>
      </c>
      <c r="C102094">
        <v>13</v>
      </c>
      <c r="D102094">
        <v>14.1</v>
      </c>
      <c r="E102094">
        <v>2</v>
      </c>
      <c r="F102094">
        <v>28.2</v>
      </c>
      <c r="G102094" t="s">
        <v>814</v>
      </c>
      <c r="H102094" t="s">
        <v>880</v>
      </c>
    </row>
    <row r="102095" spans="1:8" x14ac:dyDescent="0.35">
      <c r="A102095">
        <v>16212</v>
      </c>
      <c r="B102095">
        <v>43031</v>
      </c>
      <c r="C102095">
        <v>13</v>
      </c>
      <c r="D102095">
        <v>14.1</v>
      </c>
      <c r="E102095">
        <v>2</v>
      </c>
      <c r="F102095">
        <v>28.2</v>
      </c>
      <c r="G102095" t="s">
        <v>814</v>
      </c>
      <c r="H102095" t="s">
        <v>884</v>
      </c>
    </row>
    <row r="102096" spans="1:8" x14ac:dyDescent="0.35">
      <c r="A102096">
        <v>16875</v>
      </c>
      <c r="B102096">
        <v>43298</v>
      </c>
      <c r="C102096">
        <v>13</v>
      </c>
      <c r="D102096">
        <v>14.1</v>
      </c>
      <c r="E102096">
        <v>2</v>
      </c>
      <c r="F102096">
        <v>28.2</v>
      </c>
      <c r="G102096" t="s">
        <v>814</v>
      </c>
      <c r="H102096" t="s">
        <v>885</v>
      </c>
    </row>
    <row r="102097" spans="1:8" x14ac:dyDescent="0.35">
      <c r="A102097">
        <v>17146</v>
      </c>
      <c r="B102097">
        <v>43408</v>
      </c>
      <c r="C102097">
        <v>13</v>
      </c>
      <c r="D102097">
        <v>14.1</v>
      </c>
      <c r="E102097">
        <v>2</v>
      </c>
      <c r="F102097">
        <v>28.2</v>
      </c>
      <c r="G102097" t="s">
        <v>814</v>
      </c>
      <c r="H102097" t="s">
        <v>886</v>
      </c>
    </row>
    <row r="102098" spans="1:8" x14ac:dyDescent="0.35">
      <c r="A102098">
        <v>18019</v>
      </c>
      <c r="B102098">
        <v>43754</v>
      </c>
      <c r="C102098">
        <v>13</v>
      </c>
      <c r="D102098">
        <v>14.1</v>
      </c>
      <c r="E102098">
        <v>2</v>
      </c>
      <c r="F102098">
        <v>28.2</v>
      </c>
      <c r="G102098" t="s">
        <v>814</v>
      </c>
      <c r="H102098" t="s">
        <v>888</v>
      </c>
    </row>
    <row r="102099" spans="1:8" x14ac:dyDescent="0.35">
      <c r="A102099">
        <v>18063</v>
      </c>
      <c r="B102099">
        <v>43770</v>
      </c>
      <c r="C102099">
        <v>13</v>
      </c>
      <c r="D102099">
        <v>14.1</v>
      </c>
      <c r="E102099">
        <v>2</v>
      </c>
      <c r="F102099">
        <v>28.2</v>
      </c>
      <c r="G102099" t="s">
        <v>814</v>
      </c>
      <c r="H102099" t="s">
        <v>889</v>
      </c>
    </row>
    <row r="102100" spans="1:8" x14ac:dyDescent="0.35">
      <c r="A102100">
        <v>19203</v>
      </c>
      <c r="B102100">
        <v>44246</v>
      </c>
      <c r="C102100">
        <v>13</v>
      </c>
      <c r="D102100">
        <v>14.1</v>
      </c>
      <c r="E102100">
        <v>2</v>
      </c>
      <c r="F102100">
        <v>28.2</v>
      </c>
      <c r="G102100" t="s">
        <v>814</v>
      </c>
      <c r="H102100" t="s">
        <v>892</v>
      </c>
    </row>
    <row r="102101" spans="1:8" x14ac:dyDescent="0.35">
      <c r="A102101">
        <v>19441</v>
      </c>
      <c r="B102101">
        <v>44341</v>
      </c>
      <c r="C102101">
        <v>13</v>
      </c>
      <c r="D102101">
        <v>14.1</v>
      </c>
      <c r="E102101">
        <v>2</v>
      </c>
      <c r="F102101">
        <v>28.2</v>
      </c>
      <c r="G102101" t="s">
        <v>814</v>
      </c>
      <c r="H102101" t="s">
        <v>892</v>
      </c>
    </row>
    <row r="102102" spans="1:8" x14ac:dyDescent="0.35">
      <c r="A102102">
        <v>20393</v>
      </c>
      <c r="B102102">
        <v>44732</v>
      </c>
      <c r="C102102">
        <v>13</v>
      </c>
      <c r="D102102">
        <v>14.1</v>
      </c>
      <c r="E102102">
        <v>2</v>
      </c>
      <c r="F102102">
        <v>28.2</v>
      </c>
      <c r="G102102" t="s">
        <v>814</v>
      </c>
      <c r="H102102" t="s">
        <v>896</v>
      </c>
    </row>
    <row r="102103" spans="1:8" x14ac:dyDescent="0.35">
      <c r="A102103">
        <v>22942</v>
      </c>
      <c r="B102103">
        <v>45741</v>
      </c>
      <c r="C102103">
        <v>13</v>
      </c>
      <c r="D102103">
        <v>14.1</v>
      </c>
      <c r="E102103">
        <v>2</v>
      </c>
      <c r="F102103">
        <v>28.2</v>
      </c>
      <c r="G102103" t="s">
        <v>814</v>
      </c>
      <c r="H102103" t="s">
        <v>909</v>
      </c>
    </row>
    <row r="102104" spans="1:8" x14ac:dyDescent="0.35">
      <c r="A102104">
        <v>24252</v>
      </c>
      <c r="B102104">
        <v>46259</v>
      </c>
      <c r="C102104">
        <v>13</v>
      </c>
      <c r="D102104">
        <v>14.1</v>
      </c>
      <c r="E102104">
        <v>2</v>
      </c>
      <c r="F102104">
        <v>28.2</v>
      </c>
      <c r="G102104" t="s">
        <v>814</v>
      </c>
      <c r="H102104" t="s">
        <v>914</v>
      </c>
    </row>
    <row r="102105" spans="1:8" x14ac:dyDescent="0.35">
      <c r="A102105">
        <v>25568</v>
      </c>
      <c r="B102105">
        <v>46779</v>
      </c>
      <c r="C102105">
        <v>13</v>
      </c>
      <c r="D102105">
        <v>14.1</v>
      </c>
      <c r="E102105">
        <v>2</v>
      </c>
      <c r="F102105">
        <v>28.2</v>
      </c>
      <c r="G102105" t="s">
        <v>814</v>
      </c>
      <c r="H102105" t="s">
        <v>917</v>
      </c>
    </row>
    <row r="102106" spans="1:8" x14ac:dyDescent="0.35">
      <c r="A102106">
        <v>28234</v>
      </c>
      <c r="B102106">
        <v>47860</v>
      </c>
      <c r="C102106">
        <v>13</v>
      </c>
      <c r="D102106">
        <v>14.1</v>
      </c>
      <c r="E102106">
        <v>2</v>
      </c>
      <c r="F102106">
        <v>28.2</v>
      </c>
      <c r="G102106" t="s">
        <v>814</v>
      </c>
      <c r="H102106" t="s">
        <v>932</v>
      </c>
    </row>
    <row r="102107" spans="1:8" x14ac:dyDescent="0.35">
      <c r="A102107">
        <v>30313</v>
      </c>
      <c r="B102107">
        <v>48688</v>
      </c>
      <c r="C102107">
        <v>13</v>
      </c>
      <c r="D102107">
        <v>14.1</v>
      </c>
      <c r="E102107">
        <v>2</v>
      </c>
      <c r="F102107">
        <v>28.2</v>
      </c>
      <c r="G102107" t="s">
        <v>814</v>
      </c>
      <c r="H102107" t="s">
        <v>943</v>
      </c>
    </row>
    <row r="102108" spans="1:8" x14ac:dyDescent="0.35">
      <c r="A102108">
        <v>33137</v>
      </c>
      <c r="B102108">
        <v>49820</v>
      </c>
      <c r="C102108">
        <v>13</v>
      </c>
      <c r="D102108">
        <v>14.1</v>
      </c>
      <c r="E102108">
        <v>2</v>
      </c>
      <c r="F102108">
        <v>28.2</v>
      </c>
      <c r="G102108" t="s">
        <v>814</v>
      </c>
      <c r="H102108" t="s">
        <v>953</v>
      </c>
    </row>
    <row r="102109" spans="1:8" x14ac:dyDescent="0.35">
      <c r="A102109">
        <v>34290</v>
      </c>
      <c r="B102109">
        <v>50280</v>
      </c>
      <c r="C102109">
        <v>13</v>
      </c>
      <c r="D102109">
        <v>14.1</v>
      </c>
      <c r="E102109">
        <v>2</v>
      </c>
      <c r="F102109">
        <v>28.2</v>
      </c>
      <c r="G102109" t="s">
        <v>814</v>
      </c>
      <c r="H102109" t="s">
        <v>860</v>
      </c>
    </row>
    <row r="102110" spans="1:8" x14ac:dyDescent="0.35">
      <c r="A102110">
        <v>35069</v>
      </c>
      <c r="B102110">
        <v>50593</v>
      </c>
      <c r="C102110">
        <v>13</v>
      </c>
      <c r="D102110">
        <v>14.1</v>
      </c>
      <c r="E102110">
        <v>2</v>
      </c>
      <c r="F102110">
        <v>28.2</v>
      </c>
      <c r="G102110" t="s">
        <v>814</v>
      </c>
      <c r="H102110" t="s">
        <v>958</v>
      </c>
    </row>
    <row r="102111" spans="1:8" x14ac:dyDescent="0.35">
      <c r="A102111">
        <v>35936</v>
      </c>
      <c r="B102111">
        <v>50944</v>
      </c>
      <c r="C102111">
        <v>13</v>
      </c>
      <c r="D102111">
        <v>14.1</v>
      </c>
      <c r="E102111">
        <v>2</v>
      </c>
      <c r="F102111">
        <v>28.2</v>
      </c>
      <c r="G102111" t="s">
        <v>814</v>
      </c>
      <c r="H102111" t="s">
        <v>961</v>
      </c>
    </row>
    <row r="102112" spans="1:8" x14ac:dyDescent="0.35">
      <c r="A102112">
        <v>36092</v>
      </c>
      <c r="B102112">
        <v>51005</v>
      </c>
      <c r="C102112">
        <v>13</v>
      </c>
      <c r="D102112">
        <v>14.1</v>
      </c>
      <c r="E102112">
        <v>2</v>
      </c>
      <c r="F102112">
        <v>28.2</v>
      </c>
      <c r="G102112" t="s">
        <v>814</v>
      </c>
      <c r="H102112" t="s">
        <v>962</v>
      </c>
    </row>
    <row r="102113" spans="1:8" x14ac:dyDescent="0.35">
      <c r="A102113">
        <v>37291</v>
      </c>
      <c r="B102113">
        <v>51489</v>
      </c>
      <c r="C102113">
        <v>13</v>
      </c>
      <c r="D102113">
        <v>14.1</v>
      </c>
      <c r="E102113">
        <v>2</v>
      </c>
      <c r="F102113">
        <v>28.2</v>
      </c>
      <c r="G102113" t="s">
        <v>814</v>
      </c>
      <c r="H102113" t="s">
        <v>965</v>
      </c>
    </row>
    <row r="102114" spans="1:8" x14ac:dyDescent="0.35">
      <c r="A102114">
        <v>39271</v>
      </c>
      <c r="B102114">
        <v>52273</v>
      </c>
      <c r="C102114">
        <v>13</v>
      </c>
      <c r="D102114">
        <v>14.1</v>
      </c>
      <c r="E102114">
        <v>2</v>
      </c>
      <c r="F102114">
        <v>28.2</v>
      </c>
      <c r="G102114" t="s">
        <v>814</v>
      </c>
      <c r="H102114" t="s">
        <v>970</v>
      </c>
    </row>
    <row r="102115" spans="1:8" x14ac:dyDescent="0.35">
      <c r="A102115">
        <v>40644</v>
      </c>
      <c r="B102115">
        <v>52829</v>
      </c>
      <c r="C102115">
        <v>13</v>
      </c>
      <c r="D102115">
        <v>14.1</v>
      </c>
      <c r="E102115">
        <v>2</v>
      </c>
      <c r="F102115">
        <v>28.2</v>
      </c>
      <c r="G102115" t="s">
        <v>814</v>
      </c>
      <c r="H102115" t="s">
        <v>972</v>
      </c>
    </row>
    <row r="102116" spans="1:8" x14ac:dyDescent="0.35">
      <c r="A102116">
        <v>41480</v>
      </c>
      <c r="B102116">
        <v>53153</v>
      </c>
      <c r="C102116">
        <v>13</v>
      </c>
      <c r="D102116">
        <v>14.1</v>
      </c>
      <c r="E102116">
        <v>2</v>
      </c>
      <c r="F102116">
        <v>28.2</v>
      </c>
      <c r="G102116" t="s">
        <v>814</v>
      </c>
      <c r="H102116" t="s">
        <v>975</v>
      </c>
    </row>
    <row r="102117" spans="1:8" x14ac:dyDescent="0.35">
      <c r="A102117">
        <v>44911</v>
      </c>
      <c r="B102117">
        <v>54541</v>
      </c>
      <c r="C102117">
        <v>13</v>
      </c>
      <c r="D102117">
        <v>14.1</v>
      </c>
      <c r="E102117">
        <v>2</v>
      </c>
      <c r="F102117">
        <v>28.2</v>
      </c>
      <c r="G102117" t="s">
        <v>814</v>
      </c>
      <c r="H102117" t="s">
        <v>993</v>
      </c>
    </row>
    <row r="102118" spans="1:8" x14ac:dyDescent="0.35">
      <c r="A102118">
        <v>49070</v>
      </c>
      <c r="B102118">
        <v>56181</v>
      </c>
      <c r="C102118">
        <v>13</v>
      </c>
      <c r="D102118">
        <v>14.1</v>
      </c>
      <c r="E102118">
        <v>2</v>
      </c>
      <c r="F102118">
        <v>28.2</v>
      </c>
      <c r="G102118" t="s">
        <v>814</v>
      </c>
      <c r="H102118" t="s">
        <v>1010</v>
      </c>
    </row>
    <row r="102119" spans="1:8" x14ac:dyDescent="0.35">
      <c r="A102119">
        <v>51515</v>
      </c>
      <c r="B102119">
        <v>57161</v>
      </c>
      <c r="C102119">
        <v>13</v>
      </c>
      <c r="D102119">
        <v>14.1</v>
      </c>
      <c r="E102119">
        <v>2</v>
      </c>
      <c r="F102119">
        <v>28.2</v>
      </c>
      <c r="G102119" t="s">
        <v>814</v>
      </c>
      <c r="H102119" t="s">
        <v>1016</v>
      </c>
    </row>
    <row r="102120" spans="1:8" x14ac:dyDescent="0.35">
      <c r="A102120">
        <v>51683</v>
      </c>
      <c r="B102120">
        <v>57231</v>
      </c>
      <c r="C102120">
        <v>13</v>
      </c>
      <c r="D102120">
        <v>14.1</v>
      </c>
      <c r="E102120">
        <v>2</v>
      </c>
      <c r="F102120">
        <v>28.2</v>
      </c>
      <c r="G102120" t="s">
        <v>814</v>
      </c>
      <c r="H102120" t="s">
        <v>1016</v>
      </c>
    </row>
    <row r="102121" spans="1:8" x14ac:dyDescent="0.35">
      <c r="A102121">
        <v>51741</v>
      </c>
      <c r="B102121">
        <v>57257</v>
      </c>
      <c r="C102121">
        <v>13</v>
      </c>
      <c r="D102121">
        <v>14.1</v>
      </c>
      <c r="E102121">
        <v>2</v>
      </c>
      <c r="F102121">
        <v>28.2</v>
      </c>
      <c r="G102121" t="s">
        <v>814</v>
      </c>
      <c r="H102121" t="s">
        <v>1016</v>
      </c>
    </row>
    <row r="102122" spans="1:8" x14ac:dyDescent="0.35">
      <c r="A102122">
        <v>53550</v>
      </c>
      <c r="B102122">
        <v>57997</v>
      </c>
      <c r="C102122">
        <v>13</v>
      </c>
      <c r="D102122">
        <v>14.1</v>
      </c>
      <c r="E102122">
        <v>2</v>
      </c>
      <c r="F102122">
        <v>28.2</v>
      </c>
      <c r="G102122" t="s">
        <v>814</v>
      </c>
      <c r="H102122" t="s">
        <v>1024</v>
      </c>
    </row>
    <row r="102123" spans="1:8" x14ac:dyDescent="0.35">
      <c r="A102123">
        <v>55845</v>
      </c>
      <c r="B102123">
        <v>58910</v>
      </c>
      <c r="C102123">
        <v>13</v>
      </c>
      <c r="D102123">
        <v>14.1</v>
      </c>
      <c r="E102123">
        <v>2</v>
      </c>
      <c r="F102123">
        <v>28.2</v>
      </c>
      <c r="G102123" t="s">
        <v>814</v>
      </c>
      <c r="H102123" t="s">
        <v>1034</v>
      </c>
    </row>
    <row r="102124" spans="1:8" x14ac:dyDescent="0.35">
      <c r="A102124">
        <v>57549</v>
      </c>
      <c r="B102124">
        <v>59606</v>
      </c>
      <c r="C102124">
        <v>13</v>
      </c>
      <c r="D102124">
        <v>14.1</v>
      </c>
      <c r="E102124">
        <v>2</v>
      </c>
      <c r="F102124">
        <v>28.2</v>
      </c>
      <c r="G102124" t="s">
        <v>814</v>
      </c>
      <c r="H102124" t="s">
        <v>1039</v>
      </c>
    </row>
    <row r="102125" spans="1:8" x14ac:dyDescent="0.35">
      <c r="A102125">
        <v>58576</v>
      </c>
      <c r="B102125">
        <v>60018</v>
      </c>
      <c r="C102125">
        <v>13</v>
      </c>
      <c r="D102125">
        <v>14.1</v>
      </c>
      <c r="E102125">
        <v>2</v>
      </c>
      <c r="F102125">
        <v>28.2</v>
      </c>
      <c r="G102125" t="s">
        <v>814</v>
      </c>
      <c r="H102125" t="s">
        <v>1044</v>
      </c>
    </row>
    <row r="102126" spans="1:8" x14ac:dyDescent="0.35">
      <c r="A102126">
        <v>59133</v>
      </c>
      <c r="B102126">
        <v>60237</v>
      </c>
      <c r="C102126">
        <v>13</v>
      </c>
      <c r="D102126">
        <v>14.1</v>
      </c>
      <c r="E102126">
        <v>2</v>
      </c>
      <c r="F102126">
        <v>28.2</v>
      </c>
      <c r="G102126" t="s">
        <v>814</v>
      </c>
      <c r="H102126" t="s">
        <v>1045</v>
      </c>
    </row>
    <row r="102127" spans="1:8" x14ac:dyDescent="0.35">
      <c r="A102127">
        <v>59213</v>
      </c>
      <c r="B102127">
        <v>60269</v>
      </c>
      <c r="C102127">
        <v>13</v>
      </c>
      <c r="D102127">
        <v>14.1</v>
      </c>
      <c r="E102127">
        <v>2</v>
      </c>
      <c r="F102127">
        <v>28.2</v>
      </c>
      <c r="G102127" t="s">
        <v>814</v>
      </c>
      <c r="H102127" t="s">
        <v>1046</v>
      </c>
    </row>
    <row r="102128" spans="1:8" x14ac:dyDescent="0.35">
      <c r="A102128">
        <v>59397</v>
      </c>
      <c r="B102128">
        <v>60344</v>
      </c>
      <c r="C102128">
        <v>13</v>
      </c>
      <c r="D102128">
        <v>14.1</v>
      </c>
      <c r="E102128">
        <v>2</v>
      </c>
      <c r="F102128">
        <v>28.2</v>
      </c>
      <c r="G102128" t="s">
        <v>814</v>
      </c>
      <c r="H102128" t="s">
        <v>1048</v>
      </c>
    </row>
    <row r="102129" spans="1:8" x14ac:dyDescent="0.35">
      <c r="A102129">
        <v>60088</v>
      </c>
      <c r="B102129">
        <v>60620</v>
      </c>
      <c r="C102129">
        <v>13</v>
      </c>
      <c r="D102129">
        <v>14.1</v>
      </c>
      <c r="E102129">
        <v>2</v>
      </c>
      <c r="F102129">
        <v>28.2</v>
      </c>
      <c r="G102129" t="s">
        <v>814</v>
      </c>
      <c r="H102129" t="s">
        <v>1050</v>
      </c>
    </row>
    <row r="102130" spans="1:8" x14ac:dyDescent="0.35">
      <c r="A102130">
        <v>60279</v>
      </c>
      <c r="B102130">
        <v>60700</v>
      </c>
      <c r="C102130">
        <v>13</v>
      </c>
      <c r="D102130">
        <v>14.1</v>
      </c>
      <c r="E102130">
        <v>2</v>
      </c>
      <c r="F102130">
        <v>28.2</v>
      </c>
      <c r="G102130" t="s">
        <v>814</v>
      </c>
      <c r="H102130" t="s">
        <v>1052</v>
      </c>
    </row>
    <row r="102131" spans="1:8" x14ac:dyDescent="0.35">
      <c r="A102131">
        <v>60981</v>
      </c>
      <c r="B102131">
        <v>60990</v>
      </c>
      <c r="C102131">
        <v>13</v>
      </c>
      <c r="D102131">
        <v>14.1</v>
      </c>
      <c r="E102131">
        <v>2</v>
      </c>
      <c r="F102131">
        <v>28.2</v>
      </c>
      <c r="G102131" t="s">
        <v>814</v>
      </c>
      <c r="H102131" t="s">
        <v>1055</v>
      </c>
    </row>
    <row r="102132" spans="1:8" x14ac:dyDescent="0.35">
      <c r="A102132">
        <v>63028</v>
      </c>
      <c r="B102132">
        <v>61820</v>
      </c>
      <c r="C102132">
        <v>13</v>
      </c>
      <c r="D102132">
        <v>14.1</v>
      </c>
      <c r="E102132">
        <v>2</v>
      </c>
      <c r="F102132">
        <v>28.2</v>
      </c>
      <c r="G102132" t="s">
        <v>814</v>
      </c>
      <c r="H102132" t="s">
        <v>1060</v>
      </c>
    </row>
    <row r="102133" spans="1:8" x14ac:dyDescent="0.35">
      <c r="A102133">
        <v>63352</v>
      </c>
      <c r="B102133">
        <v>61954</v>
      </c>
      <c r="C102133">
        <v>13</v>
      </c>
      <c r="D102133">
        <v>14.1</v>
      </c>
      <c r="E102133">
        <v>2</v>
      </c>
      <c r="F102133">
        <v>28.2</v>
      </c>
      <c r="G102133" t="s">
        <v>814</v>
      </c>
      <c r="H102133" t="s">
        <v>1062</v>
      </c>
    </row>
    <row r="102134" spans="1:8" x14ac:dyDescent="0.35">
      <c r="A102134">
        <v>63606</v>
      </c>
      <c r="B102134">
        <v>62056</v>
      </c>
      <c r="C102134">
        <v>13</v>
      </c>
      <c r="D102134">
        <v>14.1</v>
      </c>
      <c r="E102134">
        <v>2</v>
      </c>
      <c r="F102134">
        <v>28.2</v>
      </c>
      <c r="G102134" t="s">
        <v>814</v>
      </c>
      <c r="H102134" t="s">
        <v>1062</v>
      </c>
    </row>
    <row r="102135" spans="1:8" x14ac:dyDescent="0.35">
      <c r="A102135">
        <v>64749</v>
      </c>
      <c r="B102135">
        <v>62525</v>
      </c>
      <c r="C102135">
        <v>13</v>
      </c>
      <c r="D102135">
        <v>14.1</v>
      </c>
      <c r="E102135">
        <v>2</v>
      </c>
      <c r="F102135">
        <v>28.2</v>
      </c>
      <c r="G102135" t="s">
        <v>814</v>
      </c>
      <c r="H102135" t="s">
        <v>1063</v>
      </c>
    </row>
    <row r="102136" spans="1:8" x14ac:dyDescent="0.35">
      <c r="A102136">
        <v>65722</v>
      </c>
      <c r="B102136">
        <v>62913</v>
      </c>
      <c r="C102136">
        <v>13</v>
      </c>
      <c r="D102136">
        <v>14.1</v>
      </c>
      <c r="E102136">
        <v>2</v>
      </c>
      <c r="F102136">
        <v>28.2</v>
      </c>
      <c r="G102136" t="s">
        <v>814</v>
      </c>
      <c r="H102136" t="s">
        <v>1069</v>
      </c>
    </row>
    <row r="102137" spans="1:8" x14ac:dyDescent="0.35">
      <c r="A102137">
        <v>66635</v>
      </c>
      <c r="B102137">
        <v>63281</v>
      </c>
      <c r="C102137">
        <v>13</v>
      </c>
      <c r="D102137">
        <v>14.1</v>
      </c>
      <c r="E102137">
        <v>2</v>
      </c>
      <c r="F102137">
        <v>28.2</v>
      </c>
      <c r="G102137" t="s">
        <v>814</v>
      </c>
      <c r="H102137" t="s">
        <v>1071</v>
      </c>
    </row>
    <row r="102138" spans="1:8" x14ac:dyDescent="0.35">
      <c r="A102138">
        <v>67874</v>
      </c>
      <c r="B102138">
        <v>63766</v>
      </c>
      <c r="C102138">
        <v>13</v>
      </c>
      <c r="D102138">
        <v>14.1</v>
      </c>
      <c r="E102138">
        <v>2</v>
      </c>
      <c r="F102138">
        <v>28.2</v>
      </c>
      <c r="G102138" t="s">
        <v>814</v>
      </c>
      <c r="H102138" t="s">
        <v>1079</v>
      </c>
    </row>
    <row r="102139" spans="1:8" x14ac:dyDescent="0.35">
      <c r="A102139">
        <v>68882</v>
      </c>
      <c r="B102139">
        <v>64166</v>
      </c>
      <c r="C102139">
        <v>13</v>
      </c>
      <c r="D102139">
        <v>14.1</v>
      </c>
      <c r="E102139">
        <v>2</v>
      </c>
      <c r="F102139">
        <v>28.2</v>
      </c>
      <c r="G102139" t="s">
        <v>814</v>
      </c>
      <c r="H102139" t="s">
        <v>1087</v>
      </c>
    </row>
    <row r="102140" spans="1:8" x14ac:dyDescent="0.35">
      <c r="A102140">
        <v>69287</v>
      </c>
      <c r="B102140">
        <v>64324</v>
      </c>
      <c r="C102140">
        <v>13</v>
      </c>
      <c r="D102140">
        <v>14.1</v>
      </c>
      <c r="E102140">
        <v>2</v>
      </c>
      <c r="F102140">
        <v>28.2</v>
      </c>
      <c r="G102140" t="s">
        <v>814</v>
      </c>
      <c r="H102140" t="s">
        <v>1088</v>
      </c>
    </row>
    <row r="102141" spans="1:8" x14ac:dyDescent="0.35">
      <c r="A102141">
        <v>71204</v>
      </c>
      <c r="B102141">
        <v>65093</v>
      </c>
      <c r="C102141">
        <v>13</v>
      </c>
      <c r="D102141">
        <v>14.1</v>
      </c>
      <c r="E102141">
        <v>2</v>
      </c>
      <c r="F102141">
        <v>28.2</v>
      </c>
      <c r="G102141" t="s">
        <v>814</v>
      </c>
      <c r="H102141" t="s">
        <v>1094</v>
      </c>
    </row>
    <row r="102142" spans="1:8" x14ac:dyDescent="0.35">
      <c r="A102142">
        <v>72178</v>
      </c>
      <c r="B102142">
        <v>65482</v>
      </c>
      <c r="C102142">
        <v>13</v>
      </c>
      <c r="D102142">
        <v>14.1</v>
      </c>
      <c r="E102142">
        <v>2</v>
      </c>
      <c r="F102142">
        <v>28.2</v>
      </c>
      <c r="G102142" t="s">
        <v>814</v>
      </c>
      <c r="H102142" t="s">
        <v>1097</v>
      </c>
    </row>
    <row r="102143" spans="1:8" x14ac:dyDescent="0.35">
      <c r="A102143">
        <v>76492</v>
      </c>
      <c r="B102143">
        <v>67213</v>
      </c>
      <c r="C102143">
        <v>13</v>
      </c>
      <c r="D102143">
        <v>14.1</v>
      </c>
      <c r="E102143">
        <v>2</v>
      </c>
      <c r="F102143">
        <v>28.2</v>
      </c>
      <c r="G102143" t="s">
        <v>814</v>
      </c>
      <c r="H102143" t="s">
        <v>1114</v>
      </c>
    </row>
    <row r="102144" spans="1:8" x14ac:dyDescent="0.35">
      <c r="A102144">
        <v>76567</v>
      </c>
      <c r="B102144">
        <v>67246</v>
      </c>
      <c r="C102144">
        <v>13</v>
      </c>
      <c r="D102144">
        <v>14.1</v>
      </c>
      <c r="E102144">
        <v>2</v>
      </c>
      <c r="F102144">
        <v>28.2</v>
      </c>
      <c r="G102144" t="s">
        <v>814</v>
      </c>
      <c r="H102144" t="s">
        <v>1114</v>
      </c>
    </row>
    <row r="102145" spans="1:8" x14ac:dyDescent="0.35">
      <c r="A102145">
        <v>78567</v>
      </c>
      <c r="B102145">
        <v>68041</v>
      </c>
      <c r="C102145">
        <v>13</v>
      </c>
      <c r="D102145">
        <v>14.1</v>
      </c>
      <c r="E102145">
        <v>2</v>
      </c>
      <c r="F102145">
        <v>28.2</v>
      </c>
      <c r="G102145" t="s">
        <v>814</v>
      </c>
      <c r="H102145" t="s">
        <v>1122</v>
      </c>
    </row>
    <row r="102146" spans="1:8" x14ac:dyDescent="0.35">
      <c r="A102146">
        <v>80413</v>
      </c>
      <c r="B102146">
        <v>68764</v>
      </c>
      <c r="C102146">
        <v>13</v>
      </c>
      <c r="D102146">
        <v>14.1</v>
      </c>
      <c r="E102146">
        <v>2</v>
      </c>
      <c r="F102146">
        <v>28.2</v>
      </c>
      <c r="G102146" t="s">
        <v>814</v>
      </c>
      <c r="H102146" t="s">
        <v>1131</v>
      </c>
    </row>
    <row r="102147" spans="1:8" x14ac:dyDescent="0.35">
      <c r="A102147">
        <v>84997</v>
      </c>
      <c r="B102147">
        <v>70600</v>
      </c>
      <c r="C102147">
        <v>13</v>
      </c>
      <c r="D102147">
        <v>14.1</v>
      </c>
      <c r="E102147">
        <v>2</v>
      </c>
      <c r="F102147">
        <v>28.2</v>
      </c>
      <c r="G102147" t="s">
        <v>814</v>
      </c>
      <c r="H102147" t="s">
        <v>1147</v>
      </c>
    </row>
    <row r="102148" spans="1:8" x14ac:dyDescent="0.35">
      <c r="A102148">
        <v>85817</v>
      </c>
      <c r="B102148">
        <v>70937</v>
      </c>
      <c r="C102148">
        <v>13</v>
      </c>
      <c r="D102148">
        <v>14.1</v>
      </c>
      <c r="E102148">
        <v>2</v>
      </c>
      <c r="F102148">
        <v>28.2</v>
      </c>
      <c r="G102148" t="s">
        <v>814</v>
      </c>
      <c r="H102148" t="s">
        <v>1150</v>
      </c>
    </row>
    <row r="102149" spans="1:8" x14ac:dyDescent="0.35">
      <c r="A102149">
        <v>85826</v>
      </c>
      <c r="B102149">
        <v>70941</v>
      </c>
      <c r="C102149">
        <v>13</v>
      </c>
      <c r="D102149">
        <v>14.1</v>
      </c>
      <c r="E102149">
        <v>2</v>
      </c>
      <c r="F102149">
        <v>28.2</v>
      </c>
      <c r="G102149" t="s">
        <v>814</v>
      </c>
      <c r="H102149" t="s">
        <v>1150</v>
      </c>
    </row>
    <row r="102150" spans="1:8" x14ac:dyDescent="0.35">
      <c r="A102150">
        <v>89227</v>
      </c>
      <c r="B102150">
        <v>72291</v>
      </c>
      <c r="C102150">
        <v>13</v>
      </c>
      <c r="D102150">
        <v>14.1</v>
      </c>
      <c r="E102150">
        <v>2</v>
      </c>
      <c r="F102150">
        <v>28.2</v>
      </c>
      <c r="G102150" t="s">
        <v>814</v>
      </c>
      <c r="H102150" t="s">
        <v>1162</v>
      </c>
    </row>
    <row r="102151" spans="1:8" x14ac:dyDescent="0.35">
      <c r="A102151">
        <v>89459</v>
      </c>
      <c r="B102151">
        <v>72385</v>
      </c>
      <c r="C102151">
        <v>13</v>
      </c>
      <c r="D102151">
        <v>14.1</v>
      </c>
      <c r="E102151">
        <v>2</v>
      </c>
      <c r="F102151">
        <v>28.2</v>
      </c>
      <c r="G102151" t="s">
        <v>814</v>
      </c>
      <c r="H102151" t="s">
        <v>1162</v>
      </c>
    </row>
    <row r="102152" spans="1:8" x14ac:dyDescent="0.35">
      <c r="A102152">
        <v>93117</v>
      </c>
      <c r="B102152">
        <v>73842</v>
      </c>
      <c r="C102152">
        <v>13</v>
      </c>
      <c r="D102152">
        <v>14.1</v>
      </c>
      <c r="E102152">
        <v>2</v>
      </c>
      <c r="F102152">
        <v>28.2</v>
      </c>
      <c r="G102152" t="s">
        <v>814</v>
      </c>
      <c r="H102152" t="s">
        <v>1179</v>
      </c>
    </row>
    <row r="102153" spans="1:8" x14ac:dyDescent="0.35">
      <c r="A102153">
        <v>93844</v>
      </c>
      <c r="B102153">
        <v>74123</v>
      </c>
      <c r="C102153">
        <v>13</v>
      </c>
      <c r="D102153">
        <v>14.1</v>
      </c>
      <c r="E102153">
        <v>2</v>
      </c>
      <c r="F102153">
        <v>28.2</v>
      </c>
      <c r="G102153" t="s">
        <v>814</v>
      </c>
      <c r="H102153" t="s">
        <v>1181</v>
      </c>
    </row>
    <row r="102154" spans="1:8" x14ac:dyDescent="0.35">
      <c r="A102154">
        <v>94030</v>
      </c>
      <c r="B102154">
        <v>74193</v>
      </c>
      <c r="C102154">
        <v>13</v>
      </c>
      <c r="D102154">
        <v>14.1</v>
      </c>
      <c r="E102154">
        <v>2</v>
      </c>
      <c r="F102154">
        <v>28.2</v>
      </c>
      <c r="G102154" t="s">
        <v>814</v>
      </c>
      <c r="H102154" t="s">
        <v>1182</v>
      </c>
    </row>
    <row r="102155" spans="1:8" x14ac:dyDescent="0.35">
      <c r="A102155">
        <v>94893</v>
      </c>
      <c r="B102155">
        <v>74534</v>
      </c>
      <c r="C102155">
        <v>13</v>
      </c>
      <c r="D102155">
        <v>14.1</v>
      </c>
      <c r="E102155">
        <v>2</v>
      </c>
      <c r="F102155">
        <v>28.2</v>
      </c>
      <c r="G102155" t="s">
        <v>814</v>
      </c>
      <c r="H102155" t="s">
        <v>1186</v>
      </c>
    </row>
    <row r="102156" spans="1:8" x14ac:dyDescent="0.35">
      <c r="A102156">
        <v>96101</v>
      </c>
      <c r="B102156">
        <v>75021</v>
      </c>
      <c r="C102156">
        <v>13</v>
      </c>
      <c r="D102156">
        <v>14.1</v>
      </c>
      <c r="E102156">
        <v>2</v>
      </c>
      <c r="F102156">
        <v>28.2</v>
      </c>
      <c r="G102156" t="s">
        <v>814</v>
      </c>
      <c r="H102156" t="s">
        <v>1191</v>
      </c>
    </row>
    <row r="102157" spans="1:8" x14ac:dyDescent="0.35">
      <c r="A102157">
        <v>97062</v>
      </c>
      <c r="B102157">
        <v>75404</v>
      </c>
      <c r="C102157">
        <v>13</v>
      </c>
      <c r="D102157">
        <v>14.1</v>
      </c>
      <c r="E102157">
        <v>2</v>
      </c>
      <c r="F102157">
        <v>28.2</v>
      </c>
      <c r="G102157" t="s">
        <v>814</v>
      </c>
      <c r="H102157" t="s">
        <v>1195</v>
      </c>
    </row>
    <row r="102158" spans="1:8" x14ac:dyDescent="0.35">
      <c r="A102158">
        <v>97929</v>
      </c>
      <c r="B102158">
        <v>75729</v>
      </c>
      <c r="C102158">
        <v>13</v>
      </c>
      <c r="D102158">
        <v>14.1</v>
      </c>
      <c r="E102158">
        <v>2</v>
      </c>
      <c r="F102158">
        <v>28.2</v>
      </c>
      <c r="G102158" t="s">
        <v>814</v>
      </c>
      <c r="H102158" t="s">
        <v>1198</v>
      </c>
    </row>
    <row r="102159" spans="1:8" x14ac:dyDescent="0.35">
      <c r="A102159">
        <v>98136</v>
      </c>
      <c r="B102159">
        <v>75814</v>
      </c>
      <c r="C102159">
        <v>13</v>
      </c>
      <c r="D102159">
        <v>14.1</v>
      </c>
      <c r="E102159">
        <v>2</v>
      </c>
      <c r="F102159">
        <v>28.2</v>
      </c>
      <c r="G102159" t="s">
        <v>814</v>
      </c>
      <c r="H102159" t="s">
        <v>1198</v>
      </c>
    </row>
    <row r="102160" spans="1:8" x14ac:dyDescent="0.35">
      <c r="A102160">
        <v>99526</v>
      </c>
      <c r="B102160">
        <v>76358</v>
      </c>
      <c r="C102160">
        <v>13</v>
      </c>
      <c r="D102160">
        <v>14.1</v>
      </c>
      <c r="E102160">
        <v>2</v>
      </c>
      <c r="F102160">
        <v>28.2</v>
      </c>
      <c r="G102160" t="s">
        <v>814</v>
      </c>
      <c r="H102160" t="s">
        <v>1202</v>
      </c>
    </row>
    <row r="102161" spans="1:8" x14ac:dyDescent="0.35">
      <c r="A102161">
        <v>99973</v>
      </c>
      <c r="B102161">
        <v>76531</v>
      </c>
      <c r="C102161">
        <v>13</v>
      </c>
      <c r="D102161">
        <v>14.1</v>
      </c>
      <c r="E102161">
        <v>2</v>
      </c>
      <c r="F102161">
        <v>28.2</v>
      </c>
      <c r="G102161" t="s">
        <v>814</v>
      </c>
      <c r="H102161" t="s">
        <v>1203</v>
      </c>
    </row>
    <row r="102162" spans="1:8" x14ac:dyDescent="0.35">
      <c r="A102162">
        <v>100575</v>
      </c>
      <c r="B102162">
        <v>76770</v>
      </c>
      <c r="C102162">
        <v>13</v>
      </c>
      <c r="D102162">
        <v>14.1</v>
      </c>
      <c r="E102162">
        <v>2</v>
      </c>
      <c r="F102162">
        <v>28.2</v>
      </c>
      <c r="G102162" t="s">
        <v>814</v>
      </c>
      <c r="H102162" t="s">
        <v>1204</v>
      </c>
    </row>
    <row r="102163" spans="1:8" x14ac:dyDescent="0.35">
      <c r="A102163">
        <v>100668</v>
      </c>
      <c r="B102163">
        <v>76808</v>
      </c>
      <c r="C102163">
        <v>13</v>
      </c>
      <c r="D102163">
        <v>14.1</v>
      </c>
      <c r="E102163">
        <v>2</v>
      </c>
      <c r="F102163">
        <v>28.2</v>
      </c>
      <c r="G102163" t="s">
        <v>814</v>
      </c>
      <c r="H102163" t="s">
        <v>1204</v>
      </c>
    </row>
    <row r="102164" spans="1:8" x14ac:dyDescent="0.35">
      <c r="A102164">
        <v>100772</v>
      </c>
      <c r="B102164">
        <v>76848</v>
      </c>
      <c r="C102164">
        <v>13</v>
      </c>
      <c r="D102164">
        <v>14.1</v>
      </c>
      <c r="E102164">
        <v>2</v>
      </c>
      <c r="F102164">
        <v>28.2</v>
      </c>
      <c r="G102164" t="s">
        <v>814</v>
      </c>
      <c r="H102164" t="s">
        <v>1205</v>
      </c>
    </row>
    <row r="102165" spans="1:8" x14ac:dyDescent="0.35">
      <c r="A102165">
        <v>102237</v>
      </c>
      <c r="B102165">
        <v>77424</v>
      </c>
      <c r="C102165">
        <v>13</v>
      </c>
      <c r="D102165">
        <v>14.1</v>
      </c>
      <c r="E102165">
        <v>2</v>
      </c>
      <c r="F102165">
        <v>28.2</v>
      </c>
      <c r="G102165" t="s">
        <v>814</v>
      </c>
      <c r="H102165" t="s">
        <v>1212</v>
      </c>
    </row>
    <row r="102166" spans="1:8" x14ac:dyDescent="0.35">
      <c r="A102166">
        <v>103773</v>
      </c>
      <c r="B102166">
        <v>78038</v>
      </c>
      <c r="C102166">
        <v>13</v>
      </c>
      <c r="D102166">
        <v>14.1</v>
      </c>
      <c r="E102166">
        <v>2</v>
      </c>
      <c r="F102166">
        <v>28.2</v>
      </c>
      <c r="G102166" t="s">
        <v>814</v>
      </c>
      <c r="H102166" t="s">
        <v>1215</v>
      </c>
    </row>
    <row r="102167" spans="1:8" x14ac:dyDescent="0.35">
      <c r="A102167">
        <v>103974</v>
      </c>
      <c r="B102167">
        <v>78124</v>
      </c>
      <c r="C102167">
        <v>13</v>
      </c>
      <c r="D102167">
        <v>14.1</v>
      </c>
      <c r="E102167">
        <v>2</v>
      </c>
      <c r="F102167">
        <v>28.2</v>
      </c>
      <c r="G102167" t="s">
        <v>814</v>
      </c>
      <c r="H102167" t="s">
        <v>1215</v>
      </c>
    </row>
    <row r="102168" spans="1:8" x14ac:dyDescent="0.35">
      <c r="A102168">
        <v>104966</v>
      </c>
      <c r="B102168">
        <v>78525</v>
      </c>
      <c r="C102168">
        <v>13</v>
      </c>
      <c r="D102168">
        <v>14.1</v>
      </c>
      <c r="E102168">
        <v>2</v>
      </c>
      <c r="F102168">
        <v>28.2</v>
      </c>
      <c r="G102168" t="s">
        <v>814</v>
      </c>
      <c r="H102168" t="s">
        <v>1218</v>
      </c>
    </row>
    <row r="102169" spans="1:8" x14ac:dyDescent="0.35">
      <c r="A102169">
        <v>105308</v>
      </c>
      <c r="B102169">
        <v>78661</v>
      </c>
      <c r="C102169">
        <v>13</v>
      </c>
      <c r="D102169">
        <v>14.1</v>
      </c>
      <c r="E102169">
        <v>2</v>
      </c>
      <c r="F102169">
        <v>28.2</v>
      </c>
      <c r="G102169" t="s">
        <v>814</v>
      </c>
      <c r="H102169" t="s">
        <v>1086</v>
      </c>
    </row>
    <row r="102170" spans="1:8" x14ac:dyDescent="0.35">
      <c r="A102170">
        <v>105592</v>
      </c>
      <c r="B102170">
        <v>78771</v>
      </c>
      <c r="C102170">
        <v>13</v>
      </c>
      <c r="D102170">
        <v>14.1</v>
      </c>
      <c r="E102170">
        <v>2</v>
      </c>
      <c r="F102170">
        <v>28.2</v>
      </c>
      <c r="G102170" t="s">
        <v>814</v>
      </c>
      <c r="H102170" t="s">
        <v>1087</v>
      </c>
    </row>
    <row r="102171" spans="1:8" x14ac:dyDescent="0.35">
      <c r="A102171">
        <v>106006</v>
      </c>
      <c r="B102171">
        <v>78939</v>
      </c>
      <c r="C102171">
        <v>13</v>
      </c>
      <c r="D102171">
        <v>14.1</v>
      </c>
      <c r="E102171">
        <v>2</v>
      </c>
      <c r="F102171">
        <v>28.2</v>
      </c>
      <c r="G102171" t="s">
        <v>814</v>
      </c>
      <c r="H102171" t="s">
        <v>1221</v>
      </c>
    </row>
    <row r="102172" spans="1:8" x14ac:dyDescent="0.35">
      <c r="A102172">
        <v>106523</v>
      </c>
      <c r="B102172">
        <v>79143</v>
      </c>
      <c r="C102172">
        <v>13</v>
      </c>
      <c r="D102172">
        <v>14.1</v>
      </c>
      <c r="E102172">
        <v>2</v>
      </c>
      <c r="F102172">
        <v>28.2</v>
      </c>
      <c r="G102172" t="s">
        <v>814</v>
      </c>
      <c r="H102172" t="s">
        <v>1222</v>
      </c>
    </row>
    <row r="102173" spans="1:8" x14ac:dyDescent="0.35">
      <c r="A102173">
        <v>107302</v>
      </c>
      <c r="B102173">
        <v>79462</v>
      </c>
      <c r="C102173">
        <v>13</v>
      </c>
      <c r="D102173">
        <v>14.1</v>
      </c>
      <c r="E102173">
        <v>2</v>
      </c>
      <c r="F102173">
        <v>28.2</v>
      </c>
      <c r="G102173" t="s">
        <v>814</v>
      </c>
      <c r="H102173" t="s">
        <v>1226</v>
      </c>
    </row>
    <row r="102174" spans="1:8" x14ac:dyDescent="0.35">
      <c r="A102174">
        <v>107792</v>
      </c>
      <c r="B102174">
        <v>79661</v>
      </c>
      <c r="C102174">
        <v>13</v>
      </c>
      <c r="D102174">
        <v>14.1</v>
      </c>
      <c r="E102174">
        <v>2</v>
      </c>
      <c r="F102174">
        <v>28.2</v>
      </c>
      <c r="G102174" t="s">
        <v>814</v>
      </c>
      <c r="H102174" t="s">
        <v>1229</v>
      </c>
    </row>
    <row r="102175" spans="1:8" x14ac:dyDescent="0.35">
      <c r="A102175">
        <v>108023</v>
      </c>
      <c r="B102175">
        <v>79748</v>
      </c>
      <c r="C102175">
        <v>13</v>
      </c>
      <c r="D102175">
        <v>14.1</v>
      </c>
      <c r="E102175">
        <v>2</v>
      </c>
      <c r="F102175">
        <v>28.2</v>
      </c>
      <c r="G102175" t="s">
        <v>814</v>
      </c>
      <c r="H102175" t="s">
        <v>1229</v>
      </c>
    </row>
    <row r="102176" spans="1:8" x14ac:dyDescent="0.35">
      <c r="A102176">
        <v>108225</v>
      </c>
      <c r="B102176">
        <v>79828</v>
      </c>
      <c r="C102176">
        <v>13</v>
      </c>
      <c r="D102176">
        <v>14.1</v>
      </c>
      <c r="E102176">
        <v>2</v>
      </c>
      <c r="F102176">
        <v>28.2</v>
      </c>
      <c r="G102176" t="s">
        <v>814</v>
      </c>
      <c r="H102176" t="s">
        <v>1229</v>
      </c>
    </row>
    <row r="102177" spans="1:8" x14ac:dyDescent="0.35">
      <c r="A102177">
        <v>108782</v>
      </c>
      <c r="B102177">
        <v>80042</v>
      </c>
      <c r="C102177">
        <v>13</v>
      </c>
      <c r="D102177">
        <v>14.1</v>
      </c>
      <c r="E102177">
        <v>2</v>
      </c>
      <c r="F102177">
        <v>28.2</v>
      </c>
      <c r="G102177" t="s">
        <v>814</v>
      </c>
      <c r="H102177" t="s">
        <v>1232</v>
      </c>
    </row>
    <row r="102178" spans="1:8" x14ac:dyDescent="0.35">
      <c r="A102178">
        <v>108887</v>
      </c>
      <c r="B102178">
        <v>80081</v>
      </c>
      <c r="C102178">
        <v>13</v>
      </c>
      <c r="D102178">
        <v>14.1</v>
      </c>
      <c r="E102178">
        <v>2</v>
      </c>
      <c r="F102178">
        <v>28.2</v>
      </c>
      <c r="G102178" t="s">
        <v>814</v>
      </c>
      <c r="H102178" t="s">
        <v>1233</v>
      </c>
    </row>
    <row r="102179" spans="1:8" x14ac:dyDescent="0.35">
      <c r="A102179">
        <v>112148</v>
      </c>
      <c r="B102179">
        <v>81387</v>
      </c>
      <c r="C102179">
        <v>13</v>
      </c>
      <c r="D102179">
        <v>14.1</v>
      </c>
      <c r="E102179">
        <v>2</v>
      </c>
      <c r="F102179">
        <v>28.2</v>
      </c>
      <c r="G102179" t="s">
        <v>814</v>
      </c>
      <c r="H102179" t="s">
        <v>1242</v>
      </c>
    </row>
    <row r="102180" spans="1:8" x14ac:dyDescent="0.35">
      <c r="A102180">
        <v>620</v>
      </c>
      <c r="B102180">
        <v>36814</v>
      </c>
      <c r="C102180">
        <v>13</v>
      </c>
      <c r="D102180">
        <v>13.05</v>
      </c>
      <c r="E102180">
        <v>2</v>
      </c>
      <c r="F102180">
        <v>26.1</v>
      </c>
      <c r="G102180" t="s">
        <v>814</v>
      </c>
      <c r="H102180" t="s">
        <v>819</v>
      </c>
    </row>
    <row r="102181" spans="1:8" x14ac:dyDescent="0.35">
      <c r="A102181">
        <v>2584</v>
      </c>
      <c r="B102181">
        <v>37591</v>
      </c>
      <c r="C102181">
        <v>13</v>
      </c>
      <c r="D102181">
        <v>13.05</v>
      </c>
      <c r="E102181">
        <v>2</v>
      </c>
      <c r="F102181">
        <v>26.1</v>
      </c>
      <c r="G102181" t="s">
        <v>814</v>
      </c>
      <c r="H102181" t="s">
        <v>827</v>
      </c>
    </row>
    <row r="102182" spans="1:8" x14ac:dyDescent="0.35">
      <c r="A102182">
        <v>2727</v>
      </c>
      <c r="B102182">
        <v>37651</v>
      </c>
      <c r="C102182">
        <v>13</v>
      </c>
      <c r="D102182">
        <v>13.05</v>
      </c>
      <c r="E102182">
        <v>2</v>
      </c>
      <c r="F102182">
        <v>26.1</v>
      </c>
      <c r="G102182" t="s">
        <v>814</v>
      </c>
      <c r="H102182" t="s">
        <v>827</v>
      </c>
    </row>
    <row r="102183" spans="1:8" x14ac:dyDescent="0.35">
      <c r="A102183">
        <v>3518</v>
      </c>
      <c r="B102183">
        <v>37963</v>
      </c>
      <c r="C102183">
        <v>13</v>
      </c>
      <c r="D102183">
        <v>13.05</v>
      </c>
      <c r="E102183">
        <v>2</v>
      </c>
      <c r="F102183">
        <v>26.1</v>
      </c>
      <c r="G102183" t="s">
        <v>814</v>
      </c>
      <c r="H102183" t="s">
        <v>829</v>
      </c>
    </row>
    <row r="102184" spans="1:8" x14ac:dyDescent="0.35">
      <c r="A102184">
        <v>3795</v>
      </c>
      <c r="B102184">
        <v>38077</v>
      </c>
      <c r="C102184">
        <v>13</v>
      </c>
      <c r="D102184">
        <v>13.05</v>
      </c>
      <c r="E102184">
        <v>2</v>
      </c>
      <c r="F102184">
        <v>26.1</v>
      </c>
      <c r="G102184" t="s">
        <v>814</v>
      </c>
      <c r="H102184" t="s">
        <v>831</v>
      </c>
    </row>
    <row r="102185" spans="1:8" x14ac:dyDescent="0.35">
      <c r="A102185">
        <v>5018</v>
      </c>
      <c r="B102185">
        <v>38565</v>
      </c>
      <c r="C102185">
        <v>13</v>
      </c>
      <c r="D102185">
        <v>13.05</v>
      </c>
      <c r="E102185">
        <v>2</v>
      </c>
      <c r="F102185">
        <v>26.1</v>
      </c>
      <c r="G102185" t="s">
        <v>814</v>
      </c>
      <c r="H102185" t="s">
        <v>839</v>
      </c>
    </row>
    <row r="102186" spans="1:8" x14ac:dyDescent="0.35">
      <c r="A102186">
        <v>5355</v>
      </c>
      <c r="B102186">
        <v>38706</v>
      </c>
      <c r="C102186">
        <v>13</v>
      </c>
      <c r="D102186">
        <v>13.05</v>
      </c>
      <c r="E102186">
        <v>2</v>
      </c>
      <c r="F102186">
        <v>26.1</v>
      </c>
      <c r="G102186" t="s">
        <v>814</v>
      </c>
      <c r="H102186" t="s">
        <v>839</v>
      </c>
    </row>
    <row r="102187" spans="1:8" x14ac:dyDescent="0.35">
      <c r="A102187">
        <v>6223</v>
      </c>
      <c r="B102187">
        <v>39061</v>
      </c>
      <c r="C102187">
        <v>13</v>
      </c>
      <c r="D102187">
        <v>13.05</v>
      </c>
      <c r="E102187">
        <v>2</v>
      </c>
      <c r="F102187">
        <v>26.1</v>
      </c>
      <c r="G102187" t="s">
        <v>814</v>
      </c>
      <c r="H102187" t="s">
        <v>843</v>
      </c>
    </row>
    <row r="102188" spans="1:8" x14ac:dyDescent="0.35">
      <c r="A102188">
        <v>6623</v>
      </c>
      <c r="B102188">
        <v>39225</v>
      </c>
      <c r="C102188">
        <v>13</v>
      </c>
      <c r="D102188">
        <v>13.05</v>
      </c>
      <c r="E102188">
        <v>2</v>
      </c>
      <c r="F102188">
        <v>26.1</v>
      </c>
      <c r="G102188" t="s">
        <v>814</v>
      </c>
      <c r="H102188" t="s">
        <v>846</v>
      </c>
    </row>
    <row r="102189" spans="1:8" x14ac:dyDescent="0.35">
      <c r="A102189">
        <v>6932</v>
      </c>
      <c r="B102189">
        <v>39350</v>
      </c>
      <c r="C102189">
        <v>13</v>
      </c>
      <c r="D102189">
        <v>13.05</v>
      </c>
      <c r="E102189">
        <v>2</v>
      </c>
      <c r="F102189">
        <v>26.1</v>
      </c>
      <c r="G102189" t="s">
        <v>814</v>
      </c>
      <c r="H102189" t="s">
        <v>848</v>
      </c>
    </row>
    <row r="102190" spans="1:8" x14ac:dyDescent="0.35">
      <c r="A102190">
        <v>8080</v>
      </c>
      <c r="B102190">
        <v>39807</v>
      </c>
      <c r="C102190">
        <v>13</v>
      </c>
      <c r="D102190">
        <v>13.05</v>
      </c>
      <c r="E102190">
        <v>2</v>
      </c>
      <c r="F102190">
        <v>26.1</v>
      </c>
      <c r="G102190" t="s">
        <v>814</v>
      </c>
      <c r="H102190" t="s">
        <v>850</v>
      </c>
    </row>
    <row r="102191" spans="1:8" x14ac:dyDescent="0.35">
      <c r="A102191">
        <v>9309</v>
      </c>
      <c r="B102191">
        <v>40284</v>
      </c>
      <c r="C102191">
        <v>13</v>
      </c>
      <c r="D102191">
        <v>13.05</v>
      </c>
      <c r="E102191">
        <v>2</v>
      </c>
      <c r="F102191">
        <v>26.1</v>
      </c>
      <c r="G102191" t="s">
        <v>814</v>
      </c>
      <c r="H102191" t="s">
        <v>858</v>
      </c>
    </row>
    <row r="102192" spans="1:8" x14ac:dyDescent="0.35">
      <c r="A102192">
        <v>9597</v>
      </c>
      <c r="B102192">
        <v>40402</v>
      </c>
      <c r="C102192">
        <v>13</v>
      </c>
      <c r="D102192">
        <v>13.05</v>
      </c>
      <c r="E102192">
        <v>2</v>
      </c>
      <c r="F102192">
        <v>26.1</v>
      </c>
      <c r="G102192" t="s">
        <v>814</v>
      </c>
      <c r="H102192" t="s">
        <v>861</v>
      </c>
    </row>
    <row r="102193" spans="1:8" x14ac:dyDescent="0.35">
      <c r="A102193">
        <v>9702</v>
      </c>
      <c r="B102193">
        <v>40444</v>
      </c>
      <c r="C102193">
        <v>13</v>
      </c>
      <c r="D102193">
        <v>13.05</v>
      </c>
      <c r="E102193">
        <v>2</v>
      </c>
      <c r="F102193">
        <v>26.1</v>
      </c>
      <c r="G102193" t="s">
        <v>814</v>
      </c>
      <c r="H102193" t="s">
        <v>861</v>
      </c>
    </row>
    <row r="102194" spans="1:8" x14ac:dyDescent="0.35">
      <c r="A102194">
        <v>10444</v>
      </c>
      <c r="B102194">
        <v>40731</v>
      </c>
      <c r="C102194">
        <v>13</v>
      </c>
      <c r="D102194">
        <v>13.05</v>
      </c>
      <c r="E102194">
        <v>2</v>
      </c>
      <c r="F102194">
        <v>26.1</v>
      </c>
      <c r="G102194" t="s">
        <v>814</v>
      </c>
      <c r="H102194" t="s">
        <v>863</v>
      </c>
    </row>
    <row r="102195" spans="1:8" x14ac:dyDescent="0.35">
      <c r="A102195">
        <v>11790</v>
      </c>
      <c r="B102195">
        <v>41273</v>
      </c>
      <c r="C102195">
        <v>13</v>
      </c>
      <c r="D102195">
        <v>13.05</v>
      </c>
      <c r="E102195">
        <v>2</v>
      </c>
      <c r="F102195">
        <v>26.1</v>
      </c>
      <c r="G102195" t="s">
        <v>814</v>
      </c>
      <c r="H102195" t="s">
        <v>869</v>
      </c>
    </row>
    <row r="102196" spans="1:8" x14ac:dyDescent="0.35">
      <c r="A102196">
        <v>14296</v>
      </c>
      <c r="B102196">
        <v>42267</v>
      </c>
      <c r="C102196">
        <v>13</v>
      </c>
      <c r="D102196">
        <v>13.05</v>
      </c>
      <c r="E102196">
        <v>2</v>
      </c>
      <c r="F102196">
        <v>26.1</v>
      </c>
      <c r="G102196" t="s">
        <v>814</v>
      </c>
      <c r="H102196" t="s">
        <v>878</v>
      </c>
    </row>
    <row r="102197" spans="1:8" x14ac:dyDescent="0.35">
      <c r="A102197">
        <v>14382</v>
      </c>
      <c r="B102197">
        <v>42302</v>
      </c>
      <c r="C102197">
        <v>13</v>
      </c>
      <c r="D102197">
        <v>13.05</v>
      </c>
      <c r="E102197">
        <v>2</v>
      </c>
      <c r="F102197">
        <v>26.1</v>
      </c>
      <c r="G102197" t="s">
        <v>814</v>
      </c>
      <c r="H102197" t="s">
        <v>878</v>
      </c>
    </row>
    <row r="102198" spans="1:8" x14ac:dyDescent="0.35">
      <c r="A102198">
        <v>14734</v>
      </c>
      <c r="B102198">
        <v>42445</v>
      </c>
      <c r="C102198">
        <v>13</v>
      </c>
      <c r="D102198">
        <v>13.05</v>
      </c>
      <c r="E102198">
        <v>2</v>
      </c>
      <c r="F102198">
        <v>26.1</v>
      </c>
      <c r="G102198" t="s">
        <v>814</v>
      </c>
      <c r="H102198" t="s">
        <v>879</v>
      </c>
    </row>
    <row r="102199" spans="1:8" x14ac:dyDescent="0.35">
      <c r="A102199">
        <v>15700</v>
      </c>
      <c r="B102199">
        <v>42823</v>
      </c>
      <c r="C102199">
        <v>13</v>
      </c>
      <c r="D102199">
        <v>13.05</v>
      </c>
      <c r="E102199">
        <v>2</v>
      </c>
      <c r="F102199">
        <v>26.1</v>
      </c>
      <c r="G102199" t="s">
        <v>814</v>
      </c>
      <c r="H102199" t="s">
        <v>855</v>
      </c>
    </row>
    <row r="102200" spans="1:8" x14ac:dyDescent="0.35">
      <c r="A102200">
        <v>16795</v>
      </c>
      <c r="B102200">
        <v>43264</v>
      </c>
      <c r="C102200">
        <v>13</v>
      </c>
      <c r="D102200">
        <v>13.05</v>
      </c>
      <c r="E102200">
        <v>2</v>
      </c>
      <c r="F102200">
        <v>26.1</v>
      </c>
      <c r="G102200" t="s">
        <v>814</v>
      </c>
      <c r="H102200" t="s">
        <v>885</v>
      </c>
    </row>
    <row r="102201" spans="1:8" x14ac:dyDescent="0.35">
      <c r="A102201">
        <v>17885</v>
      </c>
      <c r="B102201">
        <v>43700</v>
      </c>
      <c r="C102201">
        <v>13</v>
      </c>
      <c r="D102201">
        <v>13.05</v>
      </c>
      <c r="E102201">
        <v>2</v>
      </c>
      <c r="F102201">
        <v>26.1</v>
      </c>
      <c r="G102201" t="s">
        <v>814</v>
      </c>
      <c r="H102201" t="s">
        <v>888</v>
      </c>
    </row>
    <row r="102202" spans="1:8" x14ac:dyDescent="0.35">
      <c r="A102202">
        <v>18004</v>
      </c>
      <c r="B102202">
        <v>43747</v>
      </c>
      <c r="C102202">
        <v>13</v>
      </c>
      <c r="D102202">
        <v>13.05</v>
      </c>
      <c r="E102202">
        <v>2</v>
      </c>
      <c r="F102202">
        <v>26.1</v>
      </c>
      <c r="G102202" t="s">
        <v>814</v>
      </c>
      <c r="H102202" t="s">
        <v>888</v>
      </c>
    </row>
    <row r="102203" spans="1:8" x14ac:dyDescent="0.35">
      <c r="A102203">
        <v>19373</v>
      </c>
      <c r="B102203">
        <v>44315</v>
      </c>
      <c r="C102203">
        <v>13</v>
      </c>
      <c r="D102203">
        <v>13.05</v>
      </c>
      <c r="E102203">
        <v>2</v>
      </c>
      <c r="F102203">
        <v>26.1</v>
      </c>
      <c r="G102203" t="s">
        <v>814</v>
      </c>
      <c r="H102203" t="s">
        <v>892</v>
      </c>
    </row>
    <row r="102204" spans="1:8" x14ac:dyDescent="0.35">
      <c r="A102204">
        <v>20120</v>
      </c>
      <c r="B102204">
        <v>44620</v>
      </c>
      <c r="C102204">
        <v>13</v>
      </c>
      <c r="D102204">
        <v>13.05</v>
      </c>
      <c r="E102204">
        <v>2</v>
      </c>
      <c r="F102204">
        <v>26.1</v>
      </c>
      <c r="G102204" t="s">
        <v>814</v>
      </c>
      <c r="H102204" t="s">
        <v>894</v>
      </c>
    </row>
    <row r="102205" spans="1:8" x14ac:dyDescent="0.35">
      <c r="A102205">
        <v>20263</v>
      </c>
      <c r="B102205">
        <v>44679</v>
      </c>
      <c r="C102205">
        <v>13</v>
      </c>
      <c r="D102205">
        <v>13.05</v>
      </c>
      <c r="E102205">
        <v>2</v>
      </c>
      <c r="F102205">
        <v>26.1</v>
      </c>
      <c r="G102205" t="s">
        <v>814</v>
      </c>
      <c r="H102205" t="s">
        <v>895</v>
      </c>
    </row>
    <row r="102206" spans="1:8" x14ac:dyDescent="0.35">
      <c r="A102206">
        <v>24459</v>
      </c>
      <c r="B102206">
        <v>46342</v>
      </c>
      <c r="C102206">
        <v>13</v>
      </c>
      <c r="D102206">
        <v>13.05</v>
      </c>
      <c r="E102206">
        <v>2</v>
      </c>
      <c r="F102206">
        <v>26.1</v>
      </c>
      <c r="G102206" t="s">
        <v>814</v>
      </c>
      <c r="H102206" t="s">
        <v>914</v>
      </c>
    </row>
    <row r="102207" spans="1:8" x14ac:dyDescent="0.35">
      <c r="A102207">
        <v>24895</v>
      </c>
      <c r="B102207">
        <v>46516</v>
      </c>
      <c r="C102207">
        <v>13</v>
      </c>
      <c r="D102207">
        <v>13.05</v>
      </c>
      <c r="E102207">
        <v>2</v>
      </c>
      <c r="F102207">
        <v>26.1</v>
      </c>
      <c r="G102207" t="s">
        <v>814</v>
      </c>
      <c r="H102207" t="s">
        <v>916</v>
      </c>
    </row>
    <row r="102208" spans="1:8" x14ac:dyDescent="0.35">
      <c r="A102208">
        <v>25055</v>
      </c>
      <c r="B102208">
        <v>46584</v>
      </c>
      <c r="C102208">
        <v>13</v>
      </c>
      <c r="D102208">
        <v>13.05</v>
      </c>
      <c r="E102208">
        <v>2</v>
      </c>
      <c r="F102208">
        <v>26.1</v>
      </c>
      <c r="G102208" t="s">
        <v>814</v>
      </c>
      <c r="H102208" t="s">
        <v>916</v>
      </c>
    </row>
    <row r="102209" spans="1:8" x14ac:dyDescent="0.35">
      <c r="A102209">
        <v>27055</v>
      </c>
      <c r="B102209">
        <v>47387</v>
      </c>
      <c r="C102209">
        <v>13</v>
      </c>
      <c r="D102209">
        <v>13.05</v>
      </c>
      <c r="E102209">
        <v>2</v>
      </c>
      <c r="F102209">
        <v>26.1</v>
      </c>
      <c r="G102209" t="s">
        <v>814</v>
      </c>
      <c r="H102209" t="s">
        <v>925</v>
      </c>
    </row>
    <row r="102210" spans="1:8" x14ac:dyDescent="0.35">
      <c r="A102210">
        <v>27395</v>
      </c>
      <c r="B102210">
        <v>47520</v>
      </c>
      <c r="C102210">
        <v>13</v>
      </c>
      <c r="D102210">
        <v>13.05</v>
      </c>
      <c r="E102210">
        <v>2</v>
      </c>
      <c r="F102210">
        <v>26.1</v>
      </c>
      <c r="G102210" t="s">
        <v>814</v>
      </c>
      <c r="H102210" t="s">
        <v>927</v>
      </c>
    </row>
    <row r="102211" spans="1:8" x14ac:dyDescent="0.35">
      <c r="A102211">
        <v>29909</v>
      </c>
      <c r="B102211">
        <v>48523</v>
      </c>
      <c r="C102211">
        <v>13</v>
      </c>
      <c r="D102211">
        <v>13.05</v>
      </c>
      <c r="E102211">
        <v>2</v>
      </c>
      <c r="F102211">
        <v>26.1</v>
      </c>
      <c r="G102211" t="s">
        <v>814</v>
      </c>
      <c r="H102211" t="s">
        <v>938</v>
      </c>
    </row>
    <row r="102212" spans="1:8" x14ac:dyDescent="0.35">
      <c r="A102212">
        <v>30268</v>
      </c>
      <c r="B102212">
        <v>48669</v>
      </c>
      <c r="C102212">
        <v>13</v>
      </c>
      <c r="D102212">
        <v>13.05</v>
      </c>
      <c r="E102212">
        <v>2</v>
      </c>
      <c r="F102212">
        <v>26.1</v>
      </c>
      <c r="G102212" t="s">
        <v>814</v>
      </c>
      <c r="H102212" t="s">
        <v>943</v>
      </c>
    </row>
    <row r="102213" spans="1:8" x14ac:dyDescent="0.35">
      <c r="A102213">
        <v>30540</v>
      </c>
      <c r="B102213">
        <v>48776</v>
      </c>
      <c r="C102213">
        <v>13</v>
      </c>
      <c r="D102213">
        <v>13.05</v>
      </c>
      <c r="E102213">
        <v>2</v>
      </c>
      <c r="F102213">
        <v>26.1</v>
      </c>
      <c r="G102213" t="s">
        <v>814</v>
      </c>
      <c r="H102213" t="s">
        <v>944</v>
      </c>
    </row>
    <row r="102214" spans="1:8" x14ac:dyDescent="0.35">
      <c r="A102214">
        <v>33341</v>
      </c>
      <c r="B102214">
        <v>49904</v>
      </c>
      <c r="C102214">
        <v>13</v>
      </c>
      <c r="D102214">
        <v>13.05</v>
      </c>
      <c r="E102214">
        <v>2</v>
      </c>
      <c r="F102214">
        <v>26.1</v>
      </c>
      <c r="G102214" t="s">
        <v>814</v>
      </c>
      <c r="H102214" t="s">
        <v>953</v>
      </c>
    </row>
    <row r="102215" spans="1:8" x14ac:dyDescent="0.35">
      <c r="A102215">
        <v>33779</v>
      </c>
      <c r="B102215">
        <v>50081</v>
      </c>
      <c r="C102215">
        <v>13</v>
      </c>
      <c r="D102215">
        <v>13.05</v>
      </c>
      <c r="E102215">
        <v>2</v>
      </c>
      <c r="F102215">
        <v>26.1</v>
      </c>
      <c r="G102215" t="s">
        <v>814</v>
      </c>
      <c r="H102215" t="s">
        <v>955</v>
      </c>
    </row>
    <row r="102216" spans="1:8" x14ac:dyDescent="0.35">
      <c r="A102216">
        <v>34092</v>
      </c>
      <c r="B102216">
        <v>50206</v>
      </c>
      <c r="C102216">
        <v>13</v>
      </c>
      <c r="D102216">
        <v>13.05</v>
      </c>
      <c r="E102216">
        <v>2</v>
      </c>
      <c r="F102216">
        <v>26.1</v>
      </c>
      <c r="G102216" t="s">
        <v>814</v>
      </c>
      <c r="H102216" t="s">
        <v>956</v>
      </c>
    </row>
    <row r="102217" spans="1:8" x14ac:dyDescent="0.35">
      <c r="A102217">
        <v>34550</v>
      </c>
      <c r="B102217">
        <v>50378</v>
      </c>
      <c r="C102217">
        <v>13</v>
      </c>
      <c r="D102217">
        <v>13.05</v>
      </c>
      <c r="E102217">
        <v>2</v>
      </c>
      <c r="F102217">
        <v>26.1</v>
      </c>
      <c r="G102217" t="s">
        <v>814</v>
      </c>
      <c r="H102217" t="s">
        <v>957</v>
      </c>
    </row>
    <row r="102218" spans="1:8" x14ac:dyDescent="0.35">
      <c r="A102218">
        <v>34894</v>
      </c>
      <c r="B102218">
        <v>50519</v>
      </c>
      <c r="C102218">
        <v>13</v>
      </c>
      <c r="D102218">
        <v>13.05</v>
      </c>
      <c r="E102218">
        <v>2</v>
      </c>
      <c r="F102218">
        <v>26.1</v>
      </c>
      <c r="G102218" t="s">
        <v>814</v>
      </c>
      <c r="H102218" t="s">
        <v>957</v>
      </c>
    </row>
    <row r="102219" spans="1:8" x14ac:dyDescent="0.35">
      <c r="A102219">
        <v>36598</v>
      </c>
      <c r="B102219">
        <v>51218</v>
      </c>
      <c r="C102219">
        <v>13</v>
      </c>
      <c r="D102219">
        <v>13.05</v>
      </c>
      <c r="E102219">
        <v>2</v>
      </c>
      <c r="F102219">
        <v>26.1</v>
      </c>
      <c r="G102219" t="s">
        <v>814</v>
      </c>
      <c r="H102219" t="s">
        <v>963</v>
      </c>
    </row>
    <row r="102220" spans="1:8" x14ac:dyDescent="0.35">
      <c r="A102220">
        <v>36615</v>
      </c>
      <c r="B102220">
        <v>51223</v>
      </c>
      <c r="C102220">
        <v>13</v>
      </c>
      <c r="D102220">
        <v>13.05</v>
      </c>
      <c r="E102220">
        <v>2</v>
      </c>
      <c r="F102220">
        <v>26.1</v>
      </c>
      <c r="G102220" t="s">
        <v>814</v>
      </c>
      <c r="H102220" t="s">
        <v>963</v>
      </c>
    </row>
    <row r="102221" spans="1:8" x14ac:dyDescent="0.35">
      <c r="A102221">
        <v>36926</v>
      </c>
      <c r="B102221">
        <v>51345</v>
      </c>
      <c r="C102221">
        <v>13</v>
      </c>
      <c r="D102221">
        <v>13.05</v>
      </c>
      <c r="E102221">
        <v>2</v>
      </c>
      <c r="F102221">
        <v>26.1</v>
      </c>
      <c r="G102221" t="s">
        <v>814</v>
      </c>
      <c r="H102221" t="s">
        <v>963</v>
      </c>
    </row>
    <row r="102222" spans="1:8" x14ac:dyDescent="0.35">
      <c r="A102222">
        <v>37016</v>
      </c>
      <c r="B102222">
        <v>51380</v>
      </c>
      <c r="C102222">
        <v>13</v>
      </c>
      <c r="D102222">
        <v>13.05</v>
      </c>
      <c r="E102222">
        <v>2</v>
      </c>
      <c r="F102222">
        <v>26.1</v>
      </c>
      <c r="G102222" t="s">
        <v>814</v>
      </c>
      <c r="H102222" t="s">
        <v>963</v>
      </c>
    </row>
    <row r="102223" spans="1:8" x14ac:dyDescent="0.35">
      <c r="A102223">
        <v>37347</v>
      </c>
      <c r="B102223">
        <v>51510</v>
      </c>
      <c r="C102223">
        <v>13</v>
      </c>
      <c r="D102223">
        <v>13.05</v>
      </c>
      <c r="E102223">
        <v>2</v>
      </c>
      <c r="F102223">
        <v>26.1</v>
      </c>
      <c r="G102223" t="s">
        <v>814</v>
      </c>
      <c r="H102223" t="s">
        <v>965</v>
      </c>
    </row>
    <row r="102224" spans="1:8" x14ac:dyDescent="0.35">
      <c r="A102224">
        <v>37474</v>
      </c>
      <c r="B102224">
        <v>51556</v>
      </c>
      <c r="C102224">
        <v>13</v>
      </c>
      <c r="D102224">
        <v>13.05</v>
      </c>
      <c r="E102224">
        <v>2</v>
      </c>
      <c r="F102224">
        <v>26.1</v>
      </c>
      <c r="G102224" t="s">
        <v>814</v>
      </c>
      <c r="H102224" t="s">
        <v>965</v>
      </c>
    </row>
    <row r="102225" spans="1:8" x14ac:dyDescent="0.35">
      <c r="A102225">
        <v>37706</v>
      </c>
      <c r="B102225">
        <v>51650</v>
      </c>
      <c r="C102225">
        <v>13</v>
      </c>
      <c r="D102225">
        <v>13.05</v>
      </c>
      <c r="E102225">
        <v>2</v>
      </c>
      <c r="F102225">
        <v>26.1</v>
      </c>
      <c r="G102225" t="s">
        <v>814</v>
      </c>
      <c r="H102225" t="s">
        <v>965</v>
      </c>
    </row>
    <row r="102226" spans="1:8" x14ac:dyDescent="0.35">
      <c r="A102226">
        <v>38941</v>
      </c>
      <c r="B102226">
        <v>52135</v>
      </c>
      <c r="C102226">
        <v>13</v>
      </c>
      <c r="D102226">
        <v>13.05</v>
      </c>
      <c r="E102226">
        <v>2</v>
      </c>
      <c r="F102226">
        <v>26.1</v>
      </c>
      <c r="G102226" t="s">
        <v>814</v>
      </c>
      <c r="H102226" t="s">
        <v>969</v>
      </c>
    </row>
    <row r="102227" spans="1:8" x14ac:dyDescent="0.35">
      <c r="A102227">
        <v>44734</v>
      </c>
      <c r="B102227">
        <v>54472</v>
      </c>
      <c r="C102227">
        <v>13</v>
      </c>
      <c r="D102227">
        <v>13.05</v>
      </c>
      <c r="E102227">
        <v>2</v>
      </c>
      <c r="F102227">
        <v>26.1</v>
      </c>
      <c r="G102227" t="s">
        <v>814</v>
      </c>
      <c r="H102227" t="s">
        <v>992</v>
      </c>
    </row>
    <row r="102228" spans="1:8" x14ac:dyDescent="0.35">
      <c r="A102228">
        <v>46135</v>
      </c>
      <c r="B102228">
        <v>55020</v>
      </c>
      <c r="C102228">
        <v>13</v>
      </c>
      <c r="D102228">
        <v>13.05</v>
      </c>
      <c r="E102228">
        <v>2</v>
      </c>
      <c r="F102228">
        <v>26.1</v>
      </c>
      <c r="G102228" t="s">
        <v>814</v>
      </c>
      <c r="H102228" t="s">
        <v>996</v>
      </c>
    </row>
    <row r="102229" spans="1:8" x14ac:dyDescent="0.35">
      <c r="A102229">
        <v>47133</v>
      </c>
      <c r="B102229">
        <v>55413</v>
      </c>
      <c r="C102229">
        <v>13</v>
      </c>
      <c r="D102229">
        <v>13.05</v>
      </c>
      <c r="E102229">
        <v>2</v>
      </c>
      <c r="F102229">
        <v>26.1</v>
      </c>
      <c r="G102229" t="s">
        <v>814</v>
      </c>
      <c r="H102229" t="s">
        <v>1004</v>
      </c>
    </row>
    <row r="102230" spans="1:8" x14ac:dyDescent="0.35">
      <c r="A102230">
        <v>48066</v>
      </c>
      <c r="B102230">
        <v>55786</v>
      </c>
      <c r="C102230">
        <v>13</v>
      </c>
      <c r="D102230">
        <v>13.05</v>
      </c>
      <c r="E102230">
        <v>2</v>
      </c>
      <c r="F102230">
        <v>26.1</v>
      </c>
      <c r="G102230" t="s">
        <v>814</v>
      </c>
      <c r="H102230" t="s">
        <v>1007</v>
      </c>
    </row>
    <row r="102231" spans="1:8" x14ac:dyDescent="0.35">
      <c r="A102231">
        <v>48114</v>
      </c>
      <c r="B102231">
        <v>55803</v>
      </c>
      <c r="C102231">
        <v>13</v>
      </c>
      <c r="D102231">
        <v>13.05</v>
      </c>
      <c r="E102231">
        <v>2</v>
      </c>
      <c r="F102231">
        <v>26.1</v>
      </c>
      <c r="G102231" t="s">
        <v>814</v>
      </c>
      <c r="H102231" t="s">
        <v>1008</v>
      </c>
    </row>
    <row r="102232" spans="1:8" x14ac:dyDescent="0.35">
      <c r="A102232">
        <v>49905</v>
      </c>
      <c r="B102232">
        <v>56511</v>
      </c>
      <c r="C102232">
        <v>13</v>
      </c>
      <c r="D102232">
        <v>13.05</v>
      </c>
      <c r="E102232">
        <v>2</v>
      </c>
      <c r="F102232">
        <v>26.1</v>
      </c>
      <c r="G102232" t="s">
        <v>814</v>
      </c>
      <c r="H102232" t="s">
        <v>1012</v>
      </c>
    </row>
    <row r="102233" spans="1:8" x14ac:dyDescent="0.35">
      <c r="A102233">
        <v>49966</v>
      </c>
      <c r="B102233">
        <v>56534</v>
      </c>
      <c r="C102233">
        <v>13</v>
      </c>
      <c r="D102233">
        <v>13.05</v>
      </c>
      <c r="E102233">
        <v>2</v>
      </c>
      <c r="F102233">
        <v>26.1</v>
      </c>
      <c r="G102233" t="s">
        <v>814</v>
      </c>
      <c r="H102233" t="s">
        <v>1012</v>
      </c>
    </row>
    <row r="102234" spans="1:8" x14ac:dyDescent="0.35">
      <c r="A102234">
        <v>51158</v>
      </c>
      <c r="B102234">
        <v>57019</v>
      </c>
      <c r="C102234">
        <v>13</v>
      </c>
      <c r="D102234">
        <v>13.05</v>
      </c>
      <c r="E102234">
        <v>2</v>
      </c>
      <c r="F102234">
        <v>26.1</v>
      </c>
      <c r="G102234" t="s">
        <v>814</v>
      </c>
      <c r="H102234" t="s">
        <v>1015</v>
      </c>
    </row>
    <row r="102235" spans="1:8" x14ac:dyDescent="0.35">
      <c r="A102235">
        <v>53372</v>
      </c>
      <c r="B102235">
        <v>57928</v>
      </c>
      <c r="C102235">
        <v>13</v>
      </c>
      <c r="D102235">
        <v>13.05</v>
      </c>
      <c r="E102235">
        <v>2</v>
      </c>
      <c r="F102235">
        <v>26.1</v>
      </c>
      <c r="G102235" t="s">
        <v>814</v>
      </c>
      <c r="H102235" t="s">
        <v>1024</v>
      </c>
    </row>
    <row r="102236" spans="1:8" x14ac:dyDescent="0.35">
      <c r="A102236">
        <v>54434</v>
      </c>
      <c r="B102236">
        <v>58344</v>
      </c>
      <c r="C102236">
        <v>13</v>
      </c>
      <c r="D102236">
        <v>13.05</v>
      </c>
      <c r="E102236">
        <v>2</v>
      </c>
      <c r="F102236">
        <v>26.1</v>
      </c>
      <c r="G102236" t="s">
        <v>814</v>
      </c>
      <c r="H102236" t="s">
        <v>1029</v>
      </c>
    </row>
    <row r="102237" spans="1:8" x14ac:dyDescent="0.35">
      <c r="A102237">
        <v>56131</v>
      </c>
      <c r="B102237">
        <v>59027</v>
      </c>
      <c r="C102237">
        <v>13</v>
      </c>
      <c r="D102237">
        <v>13.05</v>
      </c>
      <c r="E102237">
        <v>2</v>
      </c>
      <c r="F102237">
        <v>26.1</v>
      </c>
      <c r="G102237" t="s">
        <v>814</v>
      </c>
      <c r="H102237" t="s">
        <v>1035</v>
      </c>
    </row>
    <row r="102238" spans="1:8" x14ac:dyDescent="0.35">
      <c r="A102238">
        <v>57072</v>
      </c>
      <c r="B102238">
        <v>59416</v>
      </c>
      <c r="C102238">
        <v>13</v>
      </c>
      <c r="D102238">
        <v>13.05</v>
      </c>
      <c r="E102238">
        <v>2</v>
      </c>
      <c r="F102238">
        <v>26.1</v>
      </c>
      <c r="G102238" t="s">
        <v>814</v>
      </c>
      <c r="H102238" t="s">
        <v>1038</v>
      </c>
    </row>
    <row r="102239" spans="1:8" x14ac:dyDescent="0.35">
      <c r="A102239">
        <v>58549</v>
      </c>
      <c r="B102239">
        <v>60006</v>
      </c>
      <c r="C102239">
        <v>13</v>
      </c>
      <c r="D102239">
        <v>13.05</v>
      </c>
      <c r="E102239">
        <v>2</v>
      </c>
      <c r="F102239">
        <v>26.1</v>
      </c>
      <c r="G102239" t="s">
        <v>814</v>
      </c>
      <c r="H102239" t="s">
        <v>1044</v>
      </c>
    </row>
    <row r="102240" spans="1:8" x14ac:dyDescent="0.35">
      <c r="A102240">
        <v>59362</v>
      </c>
      <c r="B102240">
        <v>60330</v>
      </c>
      <c r="C102240">
        <v>13</v>
      </c>
      <c r="D102240">
        <v>13.05</v>
      </c>
      <c r="E102240">
        <v>2</v>
      </c>
      <c r="F102240">
        <v>26.1</v>
      </c>
      <c r="G102240" t="s">
        <v>814</v>
      </c>
      <c r="H102240" t="s">
        <v>1048</v>
      </c>
    </row>
    <row r="102241" spans="1:8" x14ac:dyDescent="0.35">
      <c r="A102241">
        <v>61793</v>
      </c>
      <c r="B102241">
        <v>61320</v>
      </c>
      <c r="C102241">
        <v>13</v>
      </c>
      <c r="D102241">
        <v>13.05</v>
      </c>
      <c r="E102241">
        <v>2</v>
      </c>
      <c r="F102241">
        <v>26.1</v>
      </c>
      <c r="G102241" t="s">
        <v>814</v>
      </c>
      <c r="H102241" t="s">
        <v>1056</v>
      </c>
    </row>
    <row r="102242" spans="1:8" x14ac:dyDescent="0.35">
      <c r="A102242">
        <v>62617</v>
      </c>
      <c r="B102242">
        <v>61643</v>
      </c>
      <c r="C102242">
        <v>13</v>
      </c>
      <c r="D102242">
        <v>13.05</v>
      </c>
      <c r="E102242">
        <v>2</v>
      </c>
      <c r="F102242">
        <v>26.1</v>
      </c>
      <c r="G102242" t="s">
        <v>814</v>
      </c>
      <c r="H102242" t="s">
        <v>1057</v>
      </c>
    </row>
    <row r="102243" spans="1:8" x14ac:dyDescent="0.35">
      <c r="A102243">
        <v>63647</v>
      </c>
      <c r="B102243">
        <v>62073</v>
      </c>
      <c r="C102243">
        <v>13</v>
      </c>
      <c r="D102243">
        <v>13.05</v>
      </c>
      <c r="E102243">
        <v>2</v>
      </c>
      <c r="F102243">
        <v>26.1</v>
      </c>
      <c r="G102243" t="s">
        <v>814</v>
      </c>
      <c r="H102243" t="s">
        <v>1062</v>
      </c>
    </row>
    <row r="102244" spans="1:8" x14ac:dyDescent="0.35">
      <c r="A102244">
        <v>64518</v>
      </c>
      <c r="B102244">
        <v>62440</v>
      </c>
      <c r="C102244">
        <v>13</v>
      </c>
      <c r="D102244">
        <v>13.05</v>
      </c>
      <c r="E102244">
        <v>2</v>
      </c>
      <c r="F102244">
        <v>26.1</v>
      </c>
      <c r="G102244" t="s">
        <v>814</v>
      </c>
      <c r="H102244" t="s">
        <v>1063</v>
      </c>
    </row>
    <row r="102245" spans="1:8" x14ac:dyDescent="0.35">
      <c r="A102245">
        <v>65158</v>
      </c>
      <c r="B102245">
        <v>62690</v>
      </c>
      <c r="C102245">
        <v>13</v>
      </c>
      <c r="D102245">
        <v>13.05</v>
      </c>
      <c r="E102245">
        <v>2</v>
      </c>
      <c r="F102245">
        <v>26.1</v>
      </c>
      <c r="G102245" t="s">
        <v>814</v>
      </c>
      <c r="H102245" t="s">
        <v>1064</v>
      </c>
    </row>
    <row r="102246" spans="1:8" x14ac:dyDescent="0.35">
      <c r="A102246">
        <v>65241</v>
      </c>
      <c r="B102246">
        <v>62722</v>
      </c>
      <c r="C102246">
        <v>13</v>
      </c>
      <c r="D102246">
        <v>13.05</v>
      </c>
      <c r="E102246">
        <v>2</v>
      </c>
      <c r="F102246">
        <v>26.1</v>
      </c>
      <c r="G102246" t="s">
        <v>814</v>
      </c>
      <c r="H102246" t="s">
        <v>1065</v>
      </c>
    </row>
    <row r="102247" spans="1:8" x14ac:dyDescent="0.35">
      <c r="A102247">
        <v>68926</v>
      </c>
      <c r="B102247">
        <v>64184</v>
      </c>
      <c r="C102247">
        <v>13</v>
      </c>
      <c r="D102247">
        <v>13.05</v>
      </c>
      <c r="E102247">
        <v>2</v>
      </c>
      <c r="F102247">
        <v>26.1</v>
      </c>
      <c r="G102247" t="s">
        <v>814</v>
      </c>
      <c r="H102247" t="s">
        <v>1087</v>
      </c>
    </row>
    <row r="102248" spans="1:8" x14ac:dyDescent="0.35">
      <c r="A102248">
        <v>70558</v>
      </c>
      <c r="B102248">
        <v>64833</v>
      </c>
      <c r="C102248">
        <v>13</v>
      </c>
      <c r="D102248">
        <v>13.05</v>
      </c>
      <c r="E102248">
        <v>2</v>
      </c>
      <c r="F102248">
        <v>26.1</v>
      </c>
      <c r="G102248" t="s">
        <v>814</v>
      </c>
      <c r="H102248" t="s">
        <v>855</v>
      </c>
    </row>
    <row r="102249" spans="1:8" x14ac:dyDescent="0.35">
      <c r="A102249">
        <v>72657</v>
      </c>
      <c r="B102249">
        <v>65673</v>
      </c>
      <c r="C102249">
        <v>13</v>
      </c>
      <c r="D102249">
        <v>13.05</v>
      </c>
      <c r="E102249">
        <v>2</v>
      </c>
      <c r="F102249">
        <v>26.1</v>
      </c>
      <c r="G102249" t="s">
        <v>814</v>
      </c>
      <c r="H102249" t="s">
        <v>934</v>
      </c>
    </row>
    <row r="102250" spans="1:8" x14ac:dyDescent="0.35">
      <c r="A102250">
        <v>73340</v>
      </c>
      <c r="B102250">
        <v>65950</v>
      </c>
      <c r="C102250">
        <v>13</v>
      </c>
      <c r="D102250">
        <v>13.05</v>
      </c>
      <c r="E102250">
        <v>2</v>
      </c>
      <c r="F102250">
        <v>26.1</v>
      </c>
      <c r="G102250" t="s">
        <v>814</v>
      </c>
      <c r="H102250" t="s">
        <v>1101</v>
      </c>
    </row>
    <row r="102251" spans="1:8" x14ac:dyDescent="0.35">
      <c r="A102251">
        <v>75372</v>
      </c>
      <c r="B102251">
        <v>66764</v>
      </c>
      <c r="C102251">
        <v>13</v>
      </c>
      <c r="D102251">
        <v>13.05</v>
      </c>
      <c r="E102251">
        <v>2</v>
      </c>
      <c r="F102251">
        <v>26.1</v>
      </c>
      <c r="G102251" t="s">
        <v>814</v>
      </c>
      <c r="H102251" t="s">
        <v>1109</v>
      </c>
    </row>
    <row r="102252" spans="1:8" x14ac:dyDescent="0.35">
      <c r="A102252">
        <v>79322</v>
      </c>
      <c r="B102252">
        <v>68337</v>
      </c>
      <c r="C102252">
        <v>13</v>
      </c>
      <c r="D102252">
        <v>13.05</v>
      </c>
      <c r="E102252">
        <v>2</v>
      </c>
      <c r="F102252">
        <v>26.1</v>
      </c>
      <c r="G102252" t="s">
        <v>814</v>
      </c>
      <c r="H102252" t="s">
        <v>1127</v>
      </c>
    </row>
    <row r="102253" spans="1:8" x14ac:dyDescent="0.35">
      <c r="A102253">
        <v>81186</v>
      </c>
      <c r="B102253">
        <v>69074</v>
      </c>
      <c r="C102253">
        <v>13</v>
      </c>
      <c r="D102253">
        <v>13.05</v>
      </c>
      <c r="E102253">
        <v>2</v>
      </c>
      <c r="F102253">
        <v>26.1</v>
      </c>
      <c r="G102253" t="s">
        <v>814</v>
      </c>
      <c r="H102253" t="s">
        <v>1134</v>
      </c>
    </row>
    <row r="102254" spans="1:8" x14ac:dyDescent="0.35">
      <c r="A102254">
        <v>81951</v>
      </c>
      <c r="B102254">
        <v>69377</v>
      </c>
      <c r="C102254">
        <v>13</v>
      </c>
      <c r="D102254">
        <v>13.05</v>
      </c>
      <c r="E102254">
        <v>2</v>
      </c>
      <c r="F102254">
        <v>26.1</v>
      </c>
      <c r="G102254" t="s">
        <v>814</v>
      </c>
      <c r="H102254" t="s">
        <v>1135</v>
      </c>
    </row>
    <row r="102255" spans="1:8" x14ac:dyDescent="0.35">
      <c r="A102255">
        <v>83792</v>
      </c>
      <c r="B102255">
        <v>70115</v>
      </c>
      <c r="C102255">
        <v>13</v>
      </c>
      <c r="D102255">
        <v>13.05</v>
      </c>
      <c r="E102255">
        <v>2</v>
      </c>
      <c r="F102255">
        <v>26.1</v>
      </c>
      <c r="G102255" t="s">
        <v>814</v>
      </c>
      <c r="H102255" t="s">
        <v>1140</v>
      </c>
    </row>
    <row r="102256" spans="1:8" x14ac:dyDescent="0.35">
      <c r="A102256">
        <v>86606</v>
      </c>
      <c r="B102256">
        <v>71253</v>
      </c>
      <c r="C102256">
        <v>13</v>
      </c>
      <c r="D102256">
        <v>13.05</v>
      </c>
      <c r="E102256">
        <v>2</v>
      </c>
      <c r="F102256">
        <v>26.1</v>
      </c>
      <c r="G102256" t="s">
        <v>814</v>
      </c>
      <c r="H102256" t="s">
        <v>1151</v>
      </c>
    </row>
    <row r="102257" spans="1:8" x14ac:dyDescent="0.35">
      <c r="A102257">
        <v>86930</v>
      </c>
      <c r="B102257">
        <v>71387</v>
      </c>
      <c r="C102257">
        <v>13</v>
      </c>
      <c r="D102257">
        <v>13.05</v>
      </c>
      <c r="E102257">
        <v>2</v>
      </c>
      <c r="F102257">
        <v>26.1</v>
      </c>
      <c r="G102257" t="s">
        <v>814</v>
      </c>
      <c r="H102257" t="s">
        <v>1152</v>
      </c>
    </row>
    <row r="102258" spans="1:8" x14ac:dyDescent="0.35">
      <c r="A102258">
        <v>87533</v>
      </c>
      <c r="B102258">
        <v>71635</v>
      </c>
      <c r="C102258">
        <v>13</v>
      </c>
      <c r="D102258">
        <v>13.05</v>
      </c>
      <c r="E102258">
        <v>2</v>
      </c>
      <c r="F102258">
        <v>26.1</v>
      </c>
      <c r="G102258" t="s">
        <v>814</v>
      </c>
      <c r="H102258" t="s">
        <v>1154</v>
      </c>
    </row>
    <row r="102259" spans="1:8" x14ac:dyDescent="0.35">
      <c r="A102259">
        <v>87819</v>
      </c>
      <c r="B102259">
        <v>71751</v>
      </c>
      <c r="C102259">
        <v>13</v>
      </c>
      <c r="D102259">
        <v>13.05</v>
      </c>
      <c r="E102259">
        <v>2</v>
      </c>
      <c r="F102259">
        <v>26.1</v>
      </c>
      <c r="G102259" t="s">
        <v>814</v>
      </c>
      <c r="H102259" t="s">
        <v>1155</v>
      </c>
    </row>
    <row r="102260" spans="1:8" x14ac:dyDescent="0.35">
      <c r="A102260">
        <v>87919</v>
      </c>
      <c r="B102260">
        <v>71788</v>
      </c>
      <c r="C102260">
        <v>13</v>
      </c>
      <c r="D102260">
        <v>13.05</v>
      </c>
      <c r="E102260">
        <v>2</v>
      </c>
      <c r="F102260">
        <v>26.1</v>
      </c>
      <c r="G102260" t="s">
        <v>814</v>
      </c>
      <c r="H102260" t="s">
        <v>1155</v>
      </c>
    </row>
    <row r="102261" spans="1:8" x14ac:dyDescent="0.35">
      <c r="A102261">
        <v>91185</v>
      </c>
      <c r="B102261">
        <v>73075</v>
      </c>
      <c r="C102261">
        <v>13</v>
      </c>
      <c r="D102261">
        <v>13.05</v>
      </c>
      <c r="E102261">
        <v>2</v>
      </c>
      <c r="F102261">
        <v>26.1</v>
      </c>
      <c r="G102261" t="s">
        <v>814</v>
      </c>
      <c r="H102261" t="s">
        <v>1172</v>
      </c>
    </row>
    <row r="102262" spans="1:8" x14ac:dyDescent="0.35">
      <c r="A102262">
        <v>91662</v>
      </c>
      <c r="B102262">
        <v>73264</v>
      </c>
      <c r="C102262">
        <v>13</v>
      </c>
      <c r="D102262">
        <v>13.05</v>
      </c>
      <c r="E102262">
        <v>2</v>
      </c>
      <c r="F102262">
        <v>26.1</v>
      </c>
      <c r="G102262" t="s">
        <v>814</v>
      </c>
      <c r="H102262" t="s">
        <v>1174</v>
      </c>
    </row>
    <row r="102263" spans="1:8" x14ac:dyDescent="0.35">
      <c r="A102263">
        <v>92985</v>
      </c>
      <c r="B102263">
        <v>73788</v>
      </c>
      <c r="C102263">
        <v>13</v>
      </c>
      <c r="D102263">
        <v>13.05</v>
      </c>
      <c r="E102263">
        <v>2</v>
      </c>
      <c r="F102263">
        <v>26.1</v>
      </c>
      <c r="G102263" t="s">
        <v>814</v>
      </c>
      <c r="H102263" t="s">
        <v>1179</v>
      </c>
    </row>
    <row r="102264" spans="1:8" x14ac:dyDescent="0.35">
      <c r="A102264">
        <v>93310</v>
      </c>
      <c r="B102264">
        <v>73919</v>
      </c>
      <c r="C102264">
        <v>13</v>
      </c>
      <c r="D102264">
        <v>13.05</v>
      </c>
      <c r="E102264">
        <v>2</v>
      </c>
      <c r="F102264">
        <v>26.1</v>
      </c>
      <c r="G102264" t="s">
        <v>814</v>
      </c>
      <c r="H102264" t="s">
        <v>1179</v>
      </c>
    </row>
    <row r="102265" spans="1:8" x14ac:dyDescent="0.35">
      <c r="A102265">
        <v>94987</v>
      </c>
      <c r="B102265">
        <v>74572</v>
      </c>
      <c r="C102265">
        <v>13</v>
      </c>
      <c r="D102265">
        <v>13.05</v>
      </c>
      <c r="E102265">
        <v>2</v>
      </c>
      <c r="F102265">
        <v>26.1</v>
      </c>
      <c r="G102265" t="s">
        <v>814</v>
      </c>
      <c r="H102265" t="s">
        <v>1186</v>
      </c>
    </row>
    <row r="102266" spans="1:8" x14ac:dyDescent="0.35">
      <c r="A102266">
        <v>99453</v>
      </c>
      <c r="B102266">
        <v>76328</v>
      </c>
      <c r="C102266">
        <v>13</v>
      </c>
      <c r="D102266">
        <v>13.05</v>
      </c>
      <c r="E102266">
        <v>2</v>
      </c>
      <c r="F102266">
        <v>26.1</v>
      </c>
      <c r="G102266" t="s">
        <v>814</v>
      </c>
      <c r="H102266" t="s">
        <v>1202</v>
      </c>
    </row>
    <row r="102267" spans="1:8" x14ac:dyDescent="0.35">
      <c r="A102267">
        <v>100097</v>
      </c>
      <c r="B102267">
        <v>76580</v>
      </c>
      <c r="C102267">
        <v>13</v>
      </c>
      <c r="D102267">
        <v>13.05</v>
      </c>
      <c r="E102267">
        <v>2</v>
      </c>
      <c r="F102267">
        <v>26.1</v>
      </c>
      <c r="G102267" t="s">
        <v>814</v>
      </c>
      <c r="H102267" t="s">
        <v>1203</v>
      </c>
    </row>
    <row r="102268" spans="1:8" x14ac:dyDescent="0.35">
      <c r="A102268">
        <v>100500</v>
      </c>
      <c r="B102268">
        <v>76738</v>
      </c>
      <c r="C102268">
        <v>13</v>
      </c>
      <c r="D102268">
        <v>13.05</v>
      </c>
      <c r="E102268">
        <v>2</v>
      </c>
      <c r="F102268">
        <v>26.1</v>
      </c>
      <c r="G102268" t="s">
        <v>814</v>
      </c>
      <c r="H102268" t="s">
        <v>1204</v>
      </c>
    </row>
    <row r="102269" spans="1:8" x14ac:dyDescent="0.35">
      <c r="A102269">
        <v>102679</v>
      </c>
      <c r="B102269">
        <v>77602</v>
      </c>
      <c r="C102269">
        <v>13</v>
      </c>
      <c r="D102269">
        <v>13.05</v>
      </c>
      <c r="E102269">
        <v>2</v>
      </c>
      <c r="F102269">
        <v>26.1</v>
      </c>
      <c r="G102269" t="s">
        <v>814</v>
      </c>
      <c r="H102269" t="s">
        <v>1212</v>
      </c>
    </row>
    <row r="102270" spans="1:8" x14ac:dyDescent="0.35">
      <c r="A102270">
        <v>731</v>
      </c>
      <c r="B102270">
        <v>36859</v>
      </c>
      <c r="C102270">
        <v>13</v>
      </c>
      <c r="D102270">
        <v>11.85</v>
      </c>
      <c r="E102270">
        <v>2</v>
      </c>
      <c r="F102270">
        <v>23.7</v>
      </c>
      <c r="G102270" t="s">
        <v>814</v>
      </c>
      <c r="H102270" t="s">
        <v>819</v>
      </c>
    </row>
    <row r="102271" spans="1:8" x14ac:dyDescent="0.35">
      <c r="A102271">
        <v>1926</v>
      </c>
      <c r="B102271">
        <v>37332</v>
      </c>
      <c r="C102271">
        <v>13</v>
      </c>
      <c r="D102271">
        <v>11.85</v>
      </c>
      <c r="E102271">
        <v>2</v>
      </c>
      <c r="F102271">
        <v>23.7</v>
      </c>
      <c r="G102271" t="s">
        <v>814</v>
      </c>
      <c r="H102271" t="s">
        <v>824</v>
      </c>
    </row>
    <row r="102272" spans="1:8" x14ac:dyDescent="0.35">
      <c r="A102272">
        <v>3727</v>
      </c>
      <c r="B102272">
        <v>38047</v>
      </c>
      <c r="C102272">
        <v>13</v>
      </c>
      <c r="D102272">
        <v>11.85</v>
      </c>
      <c r="E102272">
        <v>2</v>
      </c>
      <c r="F102272">
        <v>23.7</v>
      </c>
      <c r="G102272" t="s">
        <v>814</v>
      </c>
      <c r="H102272" t="s">
        <v>830</v>
      </c>
    </row>
    <row r="102273" spans="1:8" x14ac:dyDescent="0.35">
      <c r="A102273">
        <v>7142</v>
      </c>
      <c r="B102273">
        <v>39430</v>
      </c>
      <c r="C102273">
        <v>13</v>
      </c>
      <c r="D102273">
        <v>11.85</v>
      </c>
      <c r="E102273">
        <v>2</v>
      </c>
      <c r="F102273">
        <v>23.7</v>
      </c>
      <c r="G102273" t="s">
        <v>814</v>
      </c>
      <c r="H102273" t="s">
        <v>848</v>
      </c>
    </row>
    <row r="102274" spans="1:8" x14ac:dyDescent="0.35">
      <c r="A102274">
        <v>9677</v>
      </c>
      <c r="B102274">
        <v>40433</v>
      </c>
      <c r="C102274">
        <v>13</v>
      </c>
      <c r="D102274">
        <v>11.85</v>
      </c>
      <c r="E102274">
        <v>2</v>
      </c>
      <c r="F102274">
        <v>23.7</v>
      </c>
      <c r="G102274" t="s">
        <v>814</v>
      </c>
      <c r="H102274" t="s">
        <v>861</v>
      </c>
    </row>
    <row r="102275" spans="1:8" x14ac:dyDescent="0.35">
      <c r="A102275">
        <v>10226</v>
      </c>
      <c r="B102275">
        <v>40643</v>
      </c>
      <c r="C102275">
        <v>13</v>
      </c>
      <c r="D102275">
        <v>11.85</v>
      </c>
      <c r="E102275">
        <v>2</v>
      </c>
      <c r="F102275">
        <v>23.7</v>
      </c>
      <c r="G102275" t="s">
        <v>814</v>
      </c>
      <c r="H102275" t="s">
        <v>863</v>
      </c>
    </row>
    <row r="102276" spans="1:8" x14ac:dyDescent="0.35">
      <c r="A102276">
        <v>12196</v>
      </c>
      <c r="B102276">
        <v>41432</v>
      </c>
      <c r="C102276">
        <v>13</v>
      </c>
      <c r="D102276">
        <v>11.85</v>
      </c>
      <c r="E102276">
        <v>2</v>
      </c>
      <c r="F102276">
        <v>23.7</v>
      </c>
      <c r="G102276" t="s">
        <v>814</v>
      </c>
      <c r="H102276" t="s">
        <v>871</v>
      </c>
    </row>
    <row r="102277" spans="1:8" x14ac:dyDescent="0.35">
      <c r="A102277">
        <v>12942</v>
      </c>
      <c r="B102277">
        <v>41737</v>
      </c>
      <c r="C102277">
        <v>13</v>
      </c>
      <c r="D102277">
        <v>11.85</v>
      </c>
      <c r="E102277">
        <v>2</v>
      </c>
      <c r="F102277">
        <v>23.7</v>
      </c>
      <c r="G102277" t="s">
        <v>814</v>
      </c>
      <c r="H102277" t="s">
        <v>875</v>
      </c>
    </row>
    <row r="102278" spans="1:8" x14ac:dyDescent="0.35">
      <c r="A102278">
        <v>14821</v>
      </c>
      <c r="B102278">
        <v>42479</v>
      </c>
      <c r="C102278">
        <v>13</v>
      </c>
      <c r="D102278">
        <v>11.85</v>
      </c>
      <c r="E102278">
        <v>2</v>
      </c>
      <c r="F102278">
        <v>23.7</v>
      </c>
      <c r="G102278" t="s">
        <v>814</v>
      </c>
      <c r="H102278" t="s">
        <v>879</v>
      </c>
    </row>
    <row r="102279" spans="1:8" x14ac:dyDescent="0.35">
      <c r="A102279">
        <v>14875</v>
      </c>
      <c r="B102279">
        <v>42502</v>
      </c>
      <c r="C102279">
        <v>13</v>
      </c>
      <c r="D102279">
        <v>11.85</v>
      </c>
      <c r="E102279">
        <v>2</v>
      </c>
      <c r="F102279">
        <v>23.7</v>
      </c>
      <c r="G102279" t="s">
        <v>814</v>
      </c>
      <c r="H102279" t="s">
        <v>880</v>
      </c>
    </row>
    <row r="102280" spans="1:8" x14ac:dyDescent="0.35">
      <c r="A102280">
        <v>17642</v>
      </c>
      <c r="B102280">
        <v>43613</v>
      </c>
      <c r="C102280">
        <v>13</v>
      </c>
      <c r="D102280">
        <v>11.85</v>
      </c>
      <c r="E102280">
        <v>2</v>
      </c>
      <c r="F102280">
        <v>23.7</v>
      </c>
      <c r="G102280" t="s">
        <v>814</v>
      </c>
      <c r="H102280" t="s">
        <v>888</v>
      </c>
    </row>
    <row r="102281" spans="1:8" x14ac:dyDescent="0.35">
      <c r="A102281">
        <v>20500</v>
      </c>
      <c r="B102281">
        <v>44776</v>
      </c>
      <c r="C102281">
        <v>13</v>
      </c>
      <c r="D102281">
        <v>11.85</v>
      </c>
      <c r="E102281">
        <v>2</v>
      </c>
      <c r="F102281">
        <v>23.7</v>
      </c>
      <c r="G102281" t="s">
        <v>814</v>
      </c>
      <c r="H102281" t="s">
        <v>896</v>
      </c>
    </row>
    <row r="102282" spans="1:8" x14ac:dyDescent="0.35">
      <c r="A102282">
        <v>21186</v>
      </c>
      <c r="B102282">
        <v>45053</v>
      </c>
      <c r="C102282">
        <v>13</v>
      </c>
      <c r="D102282">
        <v>11.85</v>
      </c>
      <c r="E102282">
        <v>2</v>
      </c>
      <c r="F102282">
        <v>23.7</v>
      </c>
      <c r="G102282" t="s">
        <v>814</v>
      </c>
      <c r="H102282" t="s">
        <v>901</v>
      </c>
    </row>
    <row r="102283" spans="1:8" x14ac:dyDescent="0.35">
      <c r="A102283">
        <v>23188</v>
      </c>
      <c r="B102283">
        <v>45834</v>
      </c>
      <c r="C102283">
        <v>13</v>
      </c>
      <c r="D102283">
        <v>11.85</v>
      </c>
      <c r="E102283">
        <v>2</v>
      </c>
      <c r="F102283">
        <v>23.7</v>
      </c>
      <c r="G102283" t="s">
        <v>814</v>
      </c>
      <c r="H102283" t="s">
        <v>910</v>
      </c>
    </row>
    <row r="102284" spans="1:8" x14ac:dyDescent="0.35">
      <c r="A102284">
        <v>24059</v>
      </c>
      <c r="B102284">
        <v>46173</v>
      </c>
      <c r="C102284">
        <v>13</v>
      </c>
      <c r="D102284">
        <v>11.85</v>
      </c>
      <c r="E102284">
        <v>2</v>
      </c>
      <c r="F102284">
        <v>23.7</v>
      </c>
      <c r="G102284" t="s">
        <v>814</v>
      </c>
      <c r="H102284" t="s">
        <v>912</v>
      </c>
    </row>
    <row r="102285" spans="1:8" x14ac:dyDescent="0.35">
      <c r="A102285">
        <v>24248</v>
      </c>
      <c r="B102285">
        <v>46258</v>
      </c>
      <c r="C102285">
        <v>13</v>
      </c>
      <c r="D102285">
        <v>11.85</v>
      </c>
      <c r="E102285">
        <v>2</v>
      </c>
      <c r="F102285">
        <v>23.7</v>
      </c>
      <c r="G102285" t="s">
        <v>814</v>
      </c>
      <c r="H102285" t="s">
        <v>914</v>
      </c>
    </row>
    <row r="102286" spans="1:8" x14ac:dyDescent="0.35">
      <c r="A102286">
        <v>24913</v>
      </c>
      <c r="B102286">
        <v>46524</v>
      </c>
      <c r="C102286">
        <v>13</v>
      </c>
      <c r="D102286">
        <v>11.85</v>
      </c>
      <c r="E102286">
        <v>2</v>
      </c>
      <c r="F102286">
        <v>23.7</v>
      </c>
      <c r="G102286" t="s">
        <v>814</v>
      </c>
      <c r="H102286" t="s">
        <v>916</v>
      </c>
    </row>
    <row r="102287" spans="1:8" x14ac:dyDescent="0.35">
      <c r="A102287">
        <v>26504</v>
      </c>
      <c r="B102287">
        <v>47165</v>
      </c>
      <c r="C102287">
        <v>13</v>
      </c>
      <c r="D102287">
        <v>11.85</v>
      </c>
      <c r="E102287">
        <v>2</v>
      </c>
      <c r="F102287">
        <v>23.7</v>
      </c>
      <c r="G102287" t="s">
        <v>814</v>
      </c>
      <c r="H102287" t="s">
        <v>922</v>
      </c>
    </row>
    <row r="102288" spans="1:8" x14ac:dyDescent="0.35">
      <c r="A102288">
        <v>30216</v>
      </c>
      <c r="B102288">
        <v>48648</v>
      </c>
      <c r="C102288">
        <v>13</v>
      </c>
      <c r="D102288">
        <v>11.85</v>
      </c>
      <c r="E102288">
        <v>2</v>
      </c>
      <c r="F102288">
        <v>23.7</v>
      </c>
      <c r="G102288" t="s">
        <v>814</v>
      </c>
      <c r="H102288" t="s">
        <v>941</v>
      </c>
    </row>
    <row r="102289" spans="1:8" x14ac:dyDescent="0.35">
      <c r="A102289">
        <v>30437</v>
      </c>
      <c r="B102289">
        <v>48737</v>
      </c>
      <c r="C102289">
        <v>13</v>
      </c>
      <c r="D102289">
        <v>11.85</v>
      </c>
      <c r="E102289">
        <v>2</v>
      </c>
      <c r="F102289">
        <v>23.7</v>
      </c>
      <c r="G102289" t="s">
        <v>814</v>
      </c>
      <c r="H102289" t="s">
        <v>944</v>
      </c>
    </row>
    <row r="102290" spans="1:8" x14ac:dyDescent="0.35">
      <c r="A102290">
        <v>32962</v>
      </c>
      <c r="B102290">
        <v>49749</v>
      </c>
      <c r="C102290">
        <v>13</v>
      </c>
      <c r="D102290">
        <v>11.85</v>
      </c>
      <c r="E102290">
        <v>2</v>
      </c>
      <c r="F102290">
        <v>23.7</v>
      </c>
      <c r="G102290" t="s">
        <v>814</v>
      </c>
      <c r="H102290" t="s">
        <v>952</v>
      </c>
    </row>
    <row r="102291" spans="1:8" x14ac:dyDescent="0.35">
      <c r="A102291">
        <v>33984</v>
      </c>
      <c r="B102291">
        <v>50161</v>
      </c>
      <c r="C102291">
        <v>13</v>
      </c>
      <c r="D102291">
        <v>11.85</v>
      </c>
      <c r="E102291">
        <v>2</v>
      </c>
      <c r="F102291">
        <v>23.7</v>
      </c>
      <c r="G102291" t="s">
        <v>814</v>
      </c>
      <c r="H102291" t="s">
        <v>955</v>
      </c>
    </row>
    <row r="102292" spans="1:8" x14ac:dyDescent="0.35">
      <c r="A102292">
        <v>36066</v>
      </c>
      <c r="B102292">
        <v>50996</v>
      </c>
      <c r="C102292">
        <v>13</v>
      </c>
      <c r="D102292">
        <v>11.85</v>
      </c>
      <c r="E102292">
        <v>2</v>
      </c>
      <c r="F102292">
        <v>23.7</v>
      </c>
      <c r="G102292" t="s">
        <v>814</v>
      </c>
      <c r="H102292" t="s">
        <v>962</v>
      </c>
    </row>
    <row r="102293" spans="1:8" x14ac:dyDescent="0.35">
      <c r="A102293">
        <v>36831</v>
      </c>
      <c r="B102293">
        <v>51309</v>
      </c>
      <c r="C102293">
        <v>13</v>
      </c>
      <c r="D102293">
        <v>11.85</v>
      </c>
      <c r="E102293">
        <v>2</v>
      </c>
      <c r="F102293">
        <v>23.7</v>
      </c>
      <c r="G102293" t="s">
        <v>814</v>
      </c>
      <c r="H102293" t="s">
        <v>963</v>
      </c>
    </row>
    <row r="102294" spans="1:8" x14ac:dyDescent="0.35">
      <c r="A102294">
        <v>36899</v>
      </c>
      <c r="B102294">
        <v>51335</v>
      </c>
      <c r="C102294">
        <v>13</v>
      </c>
      <c r="D102294">
        <v>11.85</v>
      </c>
      <c r="E102294">
        <v>2</v>
      </c>
      <c r="F102294">
        <v>23.7</v>
      </c>
      <c r="G102294" t="s">
        <v>814</v>
      </c>
      <c r="H102294" t="s">
        <v>963</v>
      </c>
    </row>
    <row r="102295" spans="1:8" x14ac:dyDescent="0.35">
      <c r="A102295">
        <v>36917</v>
      </c>
      <c r="B102295">
        <v>51342</v>
      </c>
      <c r="C102295">
        <v>13</v>
      </c>
      <c r="D102295">
        <v>11.85</v>
      </c>
      <c r="E102295">
        <v>2</v>
      </c>
      <c r="F102295">
        <v>23.7</v>
      </c>
      <c r="G102295" t="s">
        <v>814</v>
      </c>
      <c r="H102295" t="s">
        <v>963</v>
      </c>
    </row>
    <row r="102296" spans="1:8" x14ac:dyDescent="0.35">
      <c r="A102296">
        <v>38555</v>
      </c>
      <c r="B102296">
        <v>51986</v>
      </c>
      <c r="C102296">
        <v>13</v>
      </c>
      <c r="D102296">
        <v>11.85</v>
      </c>
      <c r="E102296">
        <v>2</v>
      </c>
      <c r="F102296">
        <v>23.7</v>
      </c>
      <c r="G102296" t="s">
        <v>814</v>
      </c>
      <c r="H102296" t="s">
        <v>968</v>
      </c>
    </row>
    <row r="102297" spans="1:8" x14ac:dyDescent="0.35">
      <c r="A102297">
        <v>38556</v>
      </c>
      <c r="B102297">
        <v>51986</v>
      </c>
      <c r="C102297">
        <v>13</v>
      </c>
      <c r="D102297">
        <v>11.85</v>
      </c>
      <c r="E102297">
        <v>2</v>
      </c>
      <c r="F102297">
        <v>23.7</v>
      </c>
      <c r="G102297" t="s">
        <v>814</v>
      </c>
      <c r="H102297" t="s">
        <v>968</v>
      </c>
    </row>
    <row r="102298" spans="1:8" x14ac:dyDescent="0.35">
      <c r="A102298">
        <v>41497</v>
      </c>
      <c r="B102298">
        <v>53162</v>
      </c>
      <c r="C102298">
        <v>13</v>
      </c>
      <c r="D102298">
        <v>11.85</v>
      </c>
      <c r="E102298">
        <v>2</v>
      </c>
      <c r="F102298">
        <v>23.7</v>
      </c>
      <c r="G102298" t="s">
        <v>814</v>
      </c>
      <c r="H102298" t="s">
        <v>975</v>
      </c>
    </row>
    <row r="102299" spans="1:8" x14ac:dyDescent="0.35">
      <c r="A102299">
        <v>42361</v>
      </c>
      <c r="B102299">
        <v>53518</v>
      </c>
      <c r="C102299">
        <v>13</v>
      </c>
      <c r="D102299">
        <v>11.85</v>
      </c>
      <c r="E102299">
        <v>2</v>
      </c>
      <c r="F102299">
        <v>23.7</v>
      </c>
      <c r="G102299" t="s">
        <v>814</v>
      </c>
      <c r="H102299" t="s">
        <v>978</v>
      </c>
    </row>
    <row r="102300" spans="1:8" x14ac:dyDescent="0.35">
      <c r="A102300">
        <v>43891</v>
      </c>
      <c r="B102300">
        <v>54126</v>
      </c>
      <c r="C102300">
        <v>13</v>
      </c>
      <c r="D102300">
        <v>11.85</v>
      </c>
      <c r="E102300">
        <v>2</v>
      </c>
      <c r="F102300">
        <v>23.7</v>
      </c>
      <c r="G102300" t="s">
        <v>814</v>
      </c>
      <c r="H102300" t="s">
        <v>986</v>
      </c>
    </row>
    <row r="102301" spans="1:8" x14ac:dyDescent="0.35">
      <c r="A102301">
        <v>45470</v>
      </c>
      <c r="B102301">
        <v>54757</v>
      </c>
      <c r="C102301">
        <v>13</v>
      </c>
      <c r="D102301">
        <v>11.85</v>
      </c>
      <c r="E102301">
        <v>2</v>
      </c>
      <c r="F102301">
        <v>23.7</v>
      </c>
      <c r="G102301" t="s">
        <v>814</v>
      </c>
      <c r="H102301" t="s">
        <v>995</v>
      </c>
    </row>
    <row r="102302" spans="1:8" x14ac:dyDescent="0.35">
      <c r="A102302">
        <v>46181</v>
      </c>
      <c r="B102302">
        <v>55040</v>
      </c>
      <c r="C102302">
        <v>13</v>
      </c>
      <c r="D102302">
        <v>11.85</v>
      </c>
      <c r="E102302">
        <v>2</v>
      </c>
      <c r="F102302">
        <v>23.7</v>
      </c>
      <c r="G102302" t="s">
        <v>814</v>
      </c>
      <c r="H102302" t="s">
        <v>996</v>
      </c>
    </row>
    <row r="102303" spans="1:8" x14ac:dyDescent="0.35">
      <c r="A102303">
        <v>47007</v>
      </c>
      <c r="B102303">
        <v>55362</v>
      </c>
      <c r="C102303">
        <v>13</v>
      </c>
      <c r="D102303">
        <v>11.85</v>
      </c>
      <c r="E102303">
        <v>2</v>
      </c>
      <c r="F102303">
        <v>23.7</v>
      </c>
      <c r="G102303" t="s">
        <v>814</v>
      </c>
      <c r="H102303" t="s">
        <v>1003</v>
      </c>
    </row>
    <row r="102304" spans="1:8" x14ac:dyDescent="0.35">
      <c r="A102304">
        <v>48371</v>
      </c>
      <c r="B102304">
        <v>55906</v>
      </c>
      <c r="C102304">
        <v>13</v>
      </c>
      <c r="D102304">
        <v>11.85</v>
      </c>
      <c r="E102304">
        <v>2</v>
      </c>
      <c r="F102304">
        <v>23.7</v>
      </c>
      <c r="G102304" t="s">
        <v>814</v>
      </c>
      <c r="H102304" t="s">
        <v>1008</v>
      </c>
    </row>
    <row r="102305" spans="1:8" x14ac:dyDescent="0.35">
      <c r="A102305">
        <v>48887</v>
      </c>
      <c r="B102305">
        <v>56107</v>
      </c>
      <c r="C102305">
        <v>13</v>
      </c>
      <c r="D102305">
        <v>11.85</v>
      </c>
      <c r="E102305">
        <v>2</v>
      </c>
      <c r="F102305">
        <v>23.7</v>
      </c>
      <c r="G102305" t="s">
        <v>814</v>
      </c>
      <c r="H102305" t="s">
        <v>1010</v>
      </c>
    </row>
    <row r="102306" spans="1:8" x14ac:dyDescent="0.35">
      <c r="A102306">
        <v>49271</v>
      </c>
      <c r="B102306">
        <v>56264</v>
      </c>
      <c r="C102306">
        <v>13</v>
      </c>
      <c r="D102306">
        <v>11.85</v>
      </c>
      <c r="E102306">
        <v>2</v>
      </c>
      <c r="F102306">
        <v>23.7</v>
      </c>
      <c r="G102306" t="s">
        <v>814</v>
      </c>
      <c r="H102306" t="s">
        <v>1010</v>
      </c>
    </row>
    <row r="102307" spans="1:8" x14ac:dyDescent="0.35">
      <c r="A102307">
        <v>49510</v>
      </c>
      <c r="B102307">
        <v>56357</v>
      </c>
      <c r="C102307">
        <v>13</v>
      </c>
      <c r="D102307">
        <v>11.85</v>
      </c>
      <c r="E102307">
        <v>2</v>
      </c>
      <c r="F102307">
        <v>23.7</v>
      </c>
      <c r="G102307" t="s">
        <v>814</v>
      </c>
      <c r="H102307" t="s">
        <v>1010</v>
      </c>
    </row>
    <row r="102308" spans="1:8" x14ac:dyDescent="0.35">
      <c r="A102308">
        <v>51358</v>
      </c>
      <c r="B102308">
        <v>57099</v>
      </c>
      <c r="C102308">
        <v>13</v>
      </c>
      <c r="D102308">
        <v>11.85</v>
      </c>
      <c r="E102308">
        <v>2</v>
      </c>
      <c r="F102308">
        <v>23.7</v>
      </c>
      <c r="G102308" t="s">
        <v>814</v>
      </c>
      <c r="H102308" t="s">
        <v>1016</v>
      </c>
    </row>
    <row r="102309" spans="1:8" x14ac:dyDescent="0.35">
      <c r="A102309">
        <v>51388</v>
      </c>
      <c r="B102309">
        <v>57110</v>
      </c>
      <c r="C102309">
        <v>13</v>
      </c>
      <c r="D102309">
        <v>11.85</v>
      </c>
      <c r="E102309">
        <v>2</v>
      </c>
      <c r="F102309">
        <v>23.7</v>
      </c>
      <c r="G102309" t="s">
        <v>814</v>
      </c>
      <c r="H102309" t="s">
        <v>1016</v>
      </c>
    </row>
    <row r="102310" spans="1:8" x14ac:dyDescent="0.35">
      <c r="A102310">
        <v>51675</v>
      </c>
      <c r="B102310">
        <v>57227</v>
      </c>
      <c r="C102310">
        <v>13</v>
      </c>
      <c r="D102310">
        <v>11.85</v>
      </c>
      <c r="E102310">
        <v>2</v>
      </c>
      <c r="F102310">
        <v>23.7</v>
      </c>
      <c r="G102310" t="s">
        <v>814</v>
      </c>
      <c r="H102310" t="s">
        <v>1016</v>
      </c>
    </row>
    <row r="102311" spans="1:8" x14ac:dyDescent="0.35">
      <c r="A102311">
        <v>52110</v>
      </c>
      <c r="B102311">
        <v>57406</v>
      </c>
      <c r="C102311">
        <v>13</v>
      </c>
      <c r="D102311">
        <v>11.85</v>
      </c>
      <c r="E102311">
        <v>2</v>
      </c>
      <c r="F102311">
        <v>23.7</v>
      </c>
      <c r="G102311" t="s">
        <v>814</v>
      </c>
      <c r="H102311" t="s">
        <v>1020</v>
      </c>
    </row>
    <row r="102312" spans="1:8" x14ac:dyDescent="0.35">
      <c r="A102312">
        <v>53831</v>
      </c>
      <c r="B102312">
        <v>58110</v>
      </c>
      <c r="C102312">
        <v>13</v>
      </c>
      <c r="D102312">
        <v>11.85</v>
      </c>
      <c r="E102312">
        <v>2</v>
      </c>
      <c r="F102312">
        <v>23.7</v>
      </c>
      <c r="G102312" t="s">
        <v>814</v>
      </c>
      <c r="H102312" t="s">
        <v>1027</v>
      </c>
    </row>
    <row r="102313" spans="1:8" x14ac:dyDescent="0.35">
      <c r="A102313">
        <v>54037</v>
      </c>
      <c r="B102313">
        <v>58192</v>
      </c>
      <c r="C102313">
        <v>13</v>
      </c>
      <c r="D102313">
        <v>11.85</v>
      </c>
      <c r="E102313">
        <v>2</v>
      </c>
      <c r="F102313">
        <v>23.7</v>
      </c>
      <c r="G102313" t="s">
        <v>814</v>
      </c>
      <c r="H102313" t="s">
        <v>1027</v>
      </c>
    </row>
    <row r="102314" spans="1:8" x14ac:dyDescent="0.35">
      <c r="A102314">
        <v>54163</v>
      </c>
      <c r="B102314">
        <v>58237</v>
      </c>
      <c r="C102314">
        <v>13</v>
      </c>
      <c r="D102314">
        <v>11.85</v>
      </c>
      <c r="E102314">
        <v>2</v>
      </c>
      <c r="F102314">
        <v>23.7</v>
      </c>
      <c r="G102314" t="s">
        <v>814</v>
      </c>
      <c r="H102314" t="s">
        <v>1027</v>
      </c>
    </row>
    <row r="102315" spans="1:8" x14ac:dyDescent="0.35">
      <c r="A102315">
        <v>54628</v>
      </c>
      <c r="B102315">
        <v>58424</v>
      </c>
      <c r="C102315">
        <v>13</v>
      </c>
      <c r="D102315">
        <v>11.85</v>
      </c>
      <c r="E102315">
        <v>2</v>
      </c>
      <c r="F102315">
        <v>23.7</v>
      </c>
      <c r="G102315" t="s">
        <v>814</v>
      </c>
      <c r="H102315" t="s">
        <v>1030</v>
      </c>
    </row>
    <row r="102316" spans="1:8" x14ac:dyDescent="0.35">
      <c r="A102316">
        <v>54825</v>
      </c>
      <c r="B102316">
        <v>58504</v>
      </c>
      <c r="C102316">
        <v>13</v>
      </c>
      <c r="D102316">
        <v>11.85</v>
      </c>
      <c r="E102316">
        <v>2</v>
      </c>
      <c r="F102316">
        <v>23.7</v>
      </c>
      <c r="G102316" t="s">
        <v>814</v>
      </c>
      <c r="H102316" t="s">
        <v>1031</v>
      </c>
    </row>
    <row r="102317" spans="1:8" x14ac:dyDescent="0.35">
      <c r="A102317">
        <v>54833</v>
      </c>
      <c r="B102317">
        <v>58506</v>
      </c>
      <c r="C102317">
        <v>13</v>
      </c>
      <c r="D102317">
        <v>11.85</v>
      </c>
      <c r="E102317">
        <v>2</v>
      </c>
      <c r="F102317">
        <v>23.7</v>
      </c>
      <c r="G102317" t="s">
        <v>814</v>
      </c>
      <c r="H102317" t="s">
        <v>1031</v>
      </c>
    </row>
    <row r="102318" spans="1:8" x14ac:dyDescent="0.35">
      <c r="A102318">
        <v>57288</v>
      </c>
      <c r="B102318">
        <v>59508</v>
      </c>
      <c r="C102318">
        <v>13</v>
      </c>
      <c r="D102318">
        <v>11.85</v>
      </c>
      <c r="E102318">
        <v>2</v>
      </c>
      <c r="F102318">
        <v>23.7</v>
      </c>
      <c r="G102318" t="s">
        <v>814</v>
      </c>
      <c r="H102318" t="s">
        <v>1038</v>
      </c>
    </row>
    <row r="102319" spans="1:8" x14ac:dyDescent="0.35">
      <c r="A102319">
        <v>58423</v>
      </c>
      <c r="B102319">
        <v>59957</v>
      </c>
      <c r="C102319">
        <v>13</v>
      </c>
      <c r="D102319">
        <v>11.85</v>
      </c>
      <c r="E102319">
        <v>2</v>
      </c>
      <c r="F102319">
        <v>23.7</v>
      </c>
      <c r="G102319" t="s">
        <v>814</v>
      </c>
      <c r="H102319" t="s">
        <v>1042</v>
      </c>
    </row>
    <row r="102320" spans="1:8" x14ac:dyDescent="0.35">
      <c r="A102320">
        <v>59795</v>
      </c>
      <c r="B102320">
        <v>60506</v>
      </c>
      <c r="C102320">
        <v>13</v>
      </c>
      <c r="D102320">
        <v>11.85</v>
      </c>
      <c r="E102320">
        <v>2</v>
      </c>
      <c r="F102320">
        <v>23.7</v>
      </c>
      <c r="G102320" t="s">
        <v>814</v>
      </c>
      <c r="H102320" t="s">
        <v>1050</v>
      </c>
    </row>
    <row r="102321" spans="1:8" x14ac:dyDescent="0.35">
      <c r="A102321">
        <v>60079</v>
      </c>
      <c r="B102321">
        <v>60616</v>
      </c>
      <c r="C102321">
        <v>13</v>
      </c>
      <c r="D102321">
        <v>11.85</v>
      </c>
      <c r="E102321">
        <v>2</v>
      </c>
      <c r="F102321">
        <v>23.7</v>
      </c>
      <c r="G102321" t="s">
        <v>814</v>
      </c>
      <c r="H102321" t="s">
        <v>1050</v>
      </c>
    </row>
    <row r="102322" spans="1:8" x14ac:dyDescent="0.35">
      <c r="A102322">
        <v>61737</v>
      </c>
      <c r="B102322">
        <v>61297</v>
      </c>
      <c r="C102322">
        <v>13</v>
      </c>
      <c r="D102322">
        <v>11.85</v>
      </c>
      <c r="E102322">
        <v>2</v>
      </c>
      <c r="F102322">
        <v>23.7</v>
      </c>
      <c r="G102322" t="s">
        <v>814</v>
      </c>
      <c r="H102322" t="s">
        <v>1056</v>
      </c>
    </row>
    <row r="102323" spans="1:8" x14ac:dyDescent="0.35">
      <c r="A102323">
        <v>62775</v>
      </c>
      <c r="B102323">
        <v>61711</v>
      </c>
      <c r="C102323">
        <v>13</v>
      </c>
      <c r="D102323">
        <v>11.85</v>
      </c>
      <c r="E102323">
        <v>2</v>
      </c>
      <c r="F102323">
        <v>23.7</v>
      </c>
      <c r="G102323" t="s">
        <v>814</v>
      </c>
      <c r="H102323" t="s">
        <v>1058</v>
      </c>
    </row>
    <row r="102324" spans="1:8" x14ac:dyDescent="0.35">
      <c r="A102324">
        <v>63220</v>
      </c>
      <c r="B102324">
        <v>61896</v>
      </c>
      <c r="C102324">
        <v>13</v>
      </c>
      <c r="D102324">
        <v>11.85</v>
      </c>
      <c r="E102324">
        <v>2</v>
      </c>
      <c r="F102324">
        <v>23.7</v>
      </c>
      <c r="G102324" t="s">
        <v>814</v>
      </c>
      <c r="H102324" t="s">
        <v>1060</v>
      </c>
    </row>
    <row r="102325" spans="1:8" x14ac:dyDescent="0.35">
      <c r="A102325">
        <v>63522</v>
      </c>
      <c r="B102325">
        <v>62022</v>
      </c>
      <c r="C102325">
        <v>13</v>
      </c>
      <c r="D102325">
        <v>11.85</v>
      </c>
      <c r="E102325">
        <v>2</v>
      </c>
      <c r="F102325">
        <v>23.7</v>
      </c>
      <c r="G102325" t="s">
        <v>814</v>
      </c>
      <c r="H102325" t="s">
        <v>1062</v>
      </c>
    </row>
    <row r="102326" spans="1:8" x14ac:dyDescent="0.35">
      <c r="A102326">
        <v>65568</v>
      </c>
      <c r="B102326">
        <v>62849</v>
      </c>
      <c r="C102326">
        <v>13</v>
      </c>
      <c r="D102326">
        <v>11.85</v>
      </c>
      <c r="E102326">
        <v>2</v>
      </c>
      <c r="F102326">
        <v>23.7</v>
      </c>
      <c r="G102326" t="s">
        <v>814</v>
      </c>
      <c r="H102326" t="s">
        <v>1068</v>
      </c>
    </row>
    <row r="102327" spans="1:8" x14ac:dyDescent="0.35">
      <c r="A102327">
        <v>66206</v>
      </c>
      <c r="B102327">
        <v>63102</v>
      </c>
      <c r="C102327">
        <v>13</v>
      </c>
      <c r="D102327">
        <v>11.85</v>
      </c>
      <c r="E102327">
        <v>2</v>
      </c>
      <c r="F102327">
        <v>23.7</v>
      </c>
      <c r="G102327" t="s">
        <v>814</v>
      </c>
      <c r="H102327" t="s">
        <v>1069</v>
      </c>
    </row>
    <row r="102328" spans="1:8" x14ac:dyDescent="0.35">
      <c r="A102328">
        <v>70167</v>
      </c>
      <c r="B102328">
        <v>64679</v>
      </c>
      <c r="C102328">
        <v>13</v>
      </c>
      <c r="D102328">
        <v>11.85</v>
      </c>
      <c r="E102328">
        <v>2</v>
      </c>
      <c r="F102328">
        <v>23.7</v>
      </c>
      <c r="G102328" t="s">
        <v>814</v>
      </c>
      <c r="H102328" t="s">
        <v>1091</v>
      </c>
    </row>
    <row r="102329" spans="1:8" x14ac:dyDescent="0.35">
      <c r="A102329">
        <v>73132</v>
      </c>
      <c r="B102329">
        <v>65865</v>
      </c>
      <c r="C102329">
        <v>13</v>
      </c>
      <c r="D102329">
        <v>11.85</v>
      </c>
      <c r="E102329">
        <v>2</v>
      </c>
      <c r="F102329">
        <v>23.7</v>
      </c>
      <c r="G102329" t="s">
        <v>814</v>
      </c>
      <c r="H102329" t="s">
        <v>1099</v>
      </c>
    </row>
    <row r="102330" spans="1:8" x14ac:dyDescent="0.35">
      <c r="A102330">
        <v>74688</v>
      </c>
      <c r="B102330">
        <v>66486</v>
      </c>
      <c r="C102330">
        <v>13</v>
      </c>
      <c r="D102330">
        <v>11.85</v>
      </c>
      <c r="E102330">
        <v>2</v>
      </c>
      <c r="F102330">
        <v>23.7</v>
      </c>
      <c r="G102330" t="s">
        <v>814</v>
      </c>
      <c r="H102330" t="s">
        <v>1106</v>
      </c>
    </row>
    <row r="102331" spans="1:8" x14ac:dyDescent="0.35">
      <c r="A102331">
        <v>75146</v>
      </c>
      <c r="B102331">
        <v>66673</v>
      </c>
      <c r="C102331">
        <v>13</v>
      </c>
      <c r="D102331">
        <v>11.85</v>
      </c>
      <c r="E102331">
        <v>2</v>
      </c>
      <c r="F102331">
        <v>23.7</v>
      </c>
      <c r="G102331" t="s">
        <v>814</v>
      </c>
      <c r="H102331" t="s">
        <v>1108</v>
      </c>
    </row>
    <row r="102332" spans="1:8" x14ac:dyDescent="0.35">
      <c r="A102332">
        <v>77815</v>
      </c>
      <c r="B102332">
        <v>67745</v>
      </c>
      <c r="C102332">
        <v>13</v>
      </c>
      <c r="D102332">
        <v>11.85</v>
      </c>
      <c r="E102332">
        <v>2</v>
      </c>
      <c r="F102332">
        <v>23.7</v>
      </c>
      <c r="G102332" t="s">
        <v>814</v>
      </c>
      <c r="H102332" t="s">
        <v>1116</v>
      </c>
    </row>
    <row r="102333" spans="1:8" x14ac:dyDescent="0.35">
      <c r="A102333">
        <v>77840</v>
      </c>
      <c r="B102333">
        <v>67757</v>
      </c>
      <c r="C102333">
        <v>13</v>
      </c>
      <c r="D102333">
        <v>11.85</v>
      </c>
      <c r="E102333">
        <v>2</v>
      </c>
      <c r="F102333">
        <v>23.7</v>
      </c>
      <c r="G102333" t="s">
        <v>814</v>
      </c>
      <c r="H102333" t="s">
        <v>1116</v>
      </c>
    </row>
    <row r="102334" spans="1:8" x14ac:dyDescent="0.35">
      <c r="A102334">
        <v>77892</v>
      </c>
      <c r="B102334">
        <v>67780</v>
      </c>
      <c r="C102334">
        <v>13</v>
      </c>
      <c r="D102334">
        <v>11.85</v>
      </c>
      <c r="E102334">
        <v>2</v>
      </c>
      <c r="F102334">
        <v>23.7</v>
      </c>
      <c r="G102334" t="s">
        <v>814</v>
      </c>
      <c r="H102334" t="s">
        <v>1116</v>
      </c>
    </row>
    <row r="102335" spans="1:8" x14ac:dyDescent="0.35">
      <c r="A102335">
        <v>78095</v>
      </c>
      <c r="B102335">
        <v>67858</v>
      </c>
      <c r="C102335">
        <v>13</v>
      </c>
      <c r="D102335">
        <v>11.85</v>
      </c>
      <c r="E102335">
        <v>2</v>
      </c>
      <c r="F102335">
        <v>23.7</v>
      </c>
      <c r="G102335" t="s">
        <v>814</v>
      </c>
      <c r="H102335" t="s">
        <v>1120</v>
      </c>
    </row>
    <row r="102336" spans="1:8" x14ac:dyDescent="0.35">
      <c r="A102336">
        <v>79666</v>
      </c>
      <c r="B102336">
        <v>68469</v>
      </c>
      <c r="C102336">
        <v>13</v>
      </c>
      <c r="D102336">
        <v>11.85</v>
      </c>
      <c r="E102336">
        <v>2</v>
      </c>
      <c r="F102336">
        <v>23.7</v>
      </c>
      <c r="G102336" t="s">
        <v>814</v>
      </c>
      <c r="H102336" t="s">
        <v>1128</v>
      </c>
    </row>
    <row r="102337" spans="1:8" x14ac:dyDescent="0.35">
      <c r="A102337">
        <v>80676</v>
      </c>
      <c r="B102337">
        <v>68871</v>
      </c>
      <c r="C102337">
        <v>13</v>
      </c>
      <c r="D102337">
        <v>11.85</v>
      </c>
      <c r="E102337">
        <v>2</v>
      </c>
      <c r="F102337">
        <v>23.7</v>
      </c>
      <c r="G102337" t="s">
        <v>814</v>
      </c>
      <c r="H102337" t="s">
        <v>1132</v>
      </c>
    </row>
    <row r="102338" spans="1:8" x14ac:dyDescent="0.35">
      <c r="A102338">
        <v>80842</v>
      </c>
      <c r="B102338">
        <v>68936</v>
      </c>
      <c r="C102338">
        <v>13</v>
      </c>
      <c r="D102338">
        <v>11.85</v>
      </c>
      <c r="E102338">
        <v>2</v>
      </c>
      <c r="F102338">
        <v>23.7</v>
      </c>
      <c r="G102338" t="s">
        <v>814</v>
      </c>
      <c r="H102338" t="s">
        <v>1133</v>
      </c>
    </row>
    <row r="102339" spans="1:8" x14ac:dyDescent="0.35">
      <c r="A102339">
        <v>82680</v>
      </c>
      <c r="B102339">
        <v>69666</v>
      </c>
      <c r="C102339">
        <v>13</v>
      </c>
      <c r="D102339">
        <v>11.85</v>
      </c>
      <c r="E102339">
        <v>2</v>
      </c>
      <c r="F102339">
        <v>23.7</v>
      </c>
      <c r="G102339" t="s">
        <v>814</v>
      </c>
      <c r="H102339" t="s">
        <v>1137</v>
      </c>
    </row>
    <row r="102340" spans="1:8" x14ac:dyDescent="0.35">
      <c r="A102340">
        <v>83451</v>
      </c>
      <c r="B102340">
        <v>69979</v>
      </c>
      <c r="C102340">
        <v>13</v>
      </c>
      <c r="D102340">
        <v>11.85</v>
      </c>
      <c r="E102340">
        <v>2</v>
      </c>
      <c r="F102340">
        <v>23.7</v>
      </c>
      <c r="G102340" t="s">
        <v>814</v>
      </c>
      <c r="H102340" t="s">
        <v>1140</v>
      </c>
    </row>
    <row r="102341" spans="1:8" x14ac:dyDescent="0.35">
      <c r="A102341">
        <v>83880</v>
      </c>
      <c r="B102341">
        <v>70149</v>
      </c>
      <c r="C102341">
        <v>13</v>
      </c>
      <c r="D102341">
        <v>11.85</v>
      </c>
      <c r="E102341">
        <v>2</v>
      </c>
      <c r="F102341">
        <v>23.7</v>
      </c>
      <c r="G102341" t="s">
        <v>814</v>
      </c>
      <c r="H102341" t="s">
        <v>1140</v>
      </c>
    </row>
    <row r="102342" spans="1:8" x14ac:dyDescent="0.35">
      <c r="A102342">
        <v>85614</v>
      </c>
      <c r="B102342">
        <v>70851</v>
      </c>
      <c r="C102342">
        <v>13</v>
      </c>
      <c r="D102342">
        <v>11.85</v>
      </c>
      <c r="E102342">
        <v>2</v>
      </c>
      <c r="F102342">
        <v>23.7</v>
      </c>
      <c r="G102342" t="s">
        <v>814</v>
      </c>
      <c r="H102342" t="s">
        <v>1148</v>
      </c>
    </row>
    <row r="102343" spans="1:8" x14ac:dyDescent="0.35">
      <c r="A102343">
        <v>86025</v>
      </c>
      <c r="B102343">
        <v>71021</v>
      </c>
      <c r="C102343">
        <v>13</v>
      </c>
      <c r="D102343">
        <v>11.85</v>
      </c>
      <c r="E102343">
        <v>2</v>
      </c>
      <c r="F102343">
        <v>23.7</v>
      </c>
      <c r="G102343" t="s">
        <v>814</v>
      </c>
      <c r="H102343" t="s">
        <v>1150</v>
      </c>
    </row>
    <row r="102344" spans="1:8" x14ac:dyDescent="0.35">
      <c r="A102344">
        <v>87761</v>
      </c>
      <c r="B102344">
        <v>71727</v>
      </c>
      <c r="C102344">
        <v>13</v>
      </c>
      <c r="D102344">
        <v>11.85</v>
      </c>
      <c r="E102344">
        <v>2</v>
      </c>
      <c r="F102344">
        <v>23.7</v>
      </c>
      <c r="G102344" t="s">
        <v>814</v>
      </c>
      <c r="H102344" t="s">
        <v>1155</v>
      </c>
    </row>
    <row r="102345" spans="1:8" x14ac:dyDescent="0.35">
      <c r="A102345">
        <v>89876</v>
      </c>
      <c r="B102345">
        <v>72551</v>
      </c>
      <c r="C102345">
        <v>13</v>
      </c>
      <c r="D102345">
        <v>11.85</v>
      </c>
      <c r="E102345">
        <v>2</v>
      </c>
      <c r="F102345">
        <v>23.7</v>
      </c>
      <c r="G102345" t="s">
        <v>814</v>
      </c>
      <c r="H102345" t="s">
        <v>1165</v>
      </c>
    </row>
    <row r="102346" spans="1:8" x14ac:dyDescent="0.35">
      <c r="A102346">
        <v>90929</v>
      </c>
      <c r="B102346">
        <v>72978</v>
      </c>
      <c r="C102346">
        <v>13</v>
      </c>
      <c r="D102346">
        <v>11.85</v>
      </c>
      <c r="E102346">
        <v>2</v>
      </c>
      <c r="F102346">
        <v>23.7</v>
      </c>
      <c r="G102346" t="s">
        <v>814</v>
      </c>
      <c r="H102346" t="s">
        <v>962</v>
      </c>
    </row>
    <row r="102347" spans="1:8" x14ac:dyDescent="0.35">
      <c r="A102347">
        <v>91065</v>
      </c>
      <c r="B102347">
        <v>73028</v>
      </c>
      <c r="C102347">
        <v>13</v>
      </c>
      <c r="D102347">
        <v>11.85</v>
      </c>
      <c r="E102347">
        <v>2</v>
      </c>
      <c r="F102347">
        <v>23.7</v>
      </c>
      <c r="G102347" t="s">
        <v>814</v>
      </c>
      <c r="H102347" t="s">
        <v>1172</v>
      </c>
    </row>
    <row r="102348" spans="1:8" x14ac:dyDescent="0.35">
      <c r="A102348">
        <v>91081</v>
      </c>
      <c r="B102348">
        <v>73035</v>
      </c>
      <c r="C102348">
        <v>13</v>
      </c>
      <c r="D102348">
        <v>11.85</v>
      </c>
      <c r="E102348">
        <v>2</v>
      </c>
      <c r="F102348">
        <v>23.7</v>
      </c>
      <c r="G102348" t="s">
        <v>814</v>
      </c>
      <c r="H102348" t="s">
        <v>1172</v>
      </c>
    </row>
    <row r="102349" spans="1:8" x14ac:dyDescent="0.35">
      <c r="A102349">
        <v>93003</v>
      </c>
      <c r="B102349">
        <v>73795</v>
      </c>
      <c r="C102349">
        <v>13</v>
      </c>
      <c r="D102349">
        <v>11.85</v>
      </c>
      <c r="E102349">
        <v>2</v>
      </c>
      <c r="F102349">
        <v>23.7</v>
      </c>
      <c r="G102349" t="s">
        <v>814</v>
      </c>
      <c r="H102349" t="s">
        <v>1179</v>
      </c>
    </row>
    <row r="102350" spans="1:8" x14ac:dyDescent="0.35">
      <c r="A102350">
        <v>95514</v>
      </c>
      <c r="B102350">
        <v>74777</v>
      </c>
      <c r="C102350">
        <v>13</v>
      </c>
      <c r="D102350">
        <v>11.85</v>
      </c>
      <c r="E102350">
        <v>2</v>
      </c>
      <c r="F102350">
        <v>23.7</v>
      </c>
      <c r="G102350" t="s">
        <v>814</v>
      </c>
      <c r="H102350" t="s">
        <v>1188</v>
      </c>
    </row>
    <row r="102351" spans="1:8" x14ac:dyDescent="0.35">
      <c r="A102351">
        <v>96429</v>
      </c>
      <c r="B102351">
        <v>75153</v>
      </c>
      <c r="C102351">
        <v>13</v>
      </c>
      <c r="D102351">
        <v>11.85</v>
      </c>
      <c r="E102351">
        <v>2</v>
      </c>
      <c r="F102351">
        <v>23.7</v>
      </c>
      <c r="G102351" t="s">
        <v>814</v>
      </c>
      <c r="H102351" t="s">
        <v>1192</v>
      </c>
    </row>
    <row r="102352" spans="1:8" x14ac:dyDescent="0.35">
      <c r="A102352">
        <v>97108</v>
      </c>
      <c r="B102352">
        <v>75420</v>
      </c>
      <c r="C102352">
        <v>13</v>
      </c>
      <c r="D102352">
        <v>11.85</v>
      </c>
      <c r="E102352">
        <v>2</v>
      </c>
      <c r="F102352">
        <v>23.7</v>
      </c>
      <c r="G102352" t="s">
        <v>814</v>
      </c>
      <c r="H102352" t="s">
        <v>1195</v>
      </c>
    </row>
    <row r="102353" spans="1:8" x14ac:dyDescent="0.35">
      <c r="A102353">
        <v>99567</v>
      </c>
      <c r="B102353">
        <v>76373</v>
      </c>
      <c r="C102353">
        <v>13</v>
      </c>
      <c r="D102353">
        <v>11.85</v>
      </c>
      <c r="E102353">
        <v>2</v>
      </c>
      <c r="F102353">
        <v>23.7</v>
      </c>
      <c r="G102353" t="s">
        <v>814</v>
      </c>
      <c r="H102353" t="s">
        <v>1202</v>
      </c>
    </row>
    <row r="102354" spans="1:8" x14ac:dyDescent="0.35">
      <c r="A102354">
        <v>100060</v>
      </c>
      <c r="B102354">
        <v>76565</v>
      </c>
      <c r="C102354">
        <v>13</v>
      </c>
      <c r="D102354">
        <v>11.85</v>
      </c>
      <c r="E102354">
        <v>2</v>
      </c>
      <c r="F102354">
        <v>23.7</v>
      </c>
      <c r="G102354" t="s">
        <v>814</v>
      </c>
      <c r="H102354" t="s">
        <v>1203</v>
      </c>
    </row>
    <row r="102355" spans="1:8" x14ac:dyDescent="0.35">
      <c r="A102355">
        <v>102010</v>
      </c>
      <c r="B102355">
        <v>77333</v>
      </c>
      <c r="C102355">
        <v>13</v>
      </c>
      <c r="D102355">
        <v>11.85</v>
      </c>
      <c r="E102355">
        <v>2</v>
      </c>
      <c r="F102355">
        <v>23.7</v>
      </c>
      <c r="G102355" t="s">
        <v>814</v>
      </c>
      <c r="H102355" t="s">
        <v>1210</v>
      </c>
    </row>
    <row r="102356" spans="1:8" x14ac:dyDescent="0.35">
      <c r="A102356">
        <v>102934</v>
      </c>
      <c r="B102356">
        <v>77707</v>
      </c>
      <c r="C102356">
        <v>13</v>
      </c>
      <c r="D102356">
        <v>11.85</v>
      </c>
      <c r="E102356">
        <v>2</v>
      </c>
      <c r="F102356">
        <v>23.7</v>
      </c>
      <c r="G102356" t="s">
        <v>814</v>
      </c>
      <c r="H102356" t="s">
        <v>1213</v>
      </c>
    </row>
    <row r="102357" spans="1:8" x14ac:dyDescent="0.35">
      <c r="A102357">
        <v>103418</v>
      </c>
      <c r="B102357">
        <v>77897</v>
      </c>
      <c r="C102357">
        <v>13</v>
      </c>
      <c r="D102357">
        <v>11.85</v>
      </c>
      <c r="E102357">
        <v>2</v>
      </c>
      <c r="F102357">
        <v>23.7</v>
      </c>
      <c r="G102357" t="s">
        <v>814</v>
      </c>
      <c r="H102357" t="s">
        <v>1214</v>
      </c>
    </row>
    <row r="102358" spans="1:8" x14ac:dyDescent="0.35">
      <c r="A102358">
        <v>107532</v>
      </c>
      <c r="B102358">
        <v>79556</v>
      </c>
      <c r="C102358">
        <v>13</v>
      </c>
      <c r="D102358">
        <v>11.85</v>
      </c>
      <c r="E102358">
        <v>2</v>
      </c>
      <c r="F102358">
        <v>23.7</v>
      </c>
      <c r="G102358" t="s">
        <v>814</v>
      </c>
      <c r="H102358" t="s">
        <v>1228</v>
      </c>
    </row>
    <row r="102359" spans="1:8" x14ac:dyDescent="0.35">
      <c r="A102359">
        <v>107557</v>
      </c>
      <c r="B102359">
        <v>79569</v>
      </c>
      <c r="C102359">
        <v>13</v>
      </c>
      <c r="D102359">
        <v>11.85</v>
      </c>
      <c r="E102359">
        <v>2</v>
      </c>
      <c r="F102359">
        <v>23.7</v>
      </c>
      <c r="G102359" t="s">
        <v>814</v>
      </c>
      <c r="H102359" t="s">
        <v>1228</v>
      </c>
    </row>
    <row r="102360" spans="1:8" x14ac:dyDescent="0.35">
      <c r="A102360">
        <v>111882</v>
      </c>
      <c r="B102360">
        <v>81277</v>
      </c>
      <c r="C102360">
        <v>13</v>
      </c>
      <c r="D102360">
        <v>11.85</v>
      </c>
      <c r="E102360">
        <v>2</v>
      </c>
      <c r="F102360">
        <v>23.7</v>
      </c>
      <c r="G102360" t="s">
        <v>814</v>
      </c>
      <c r="H102360" t="s">
        <v>1241</v>
      </c>
    </row>
    <row r="102361" spans="1:8" x14ac:dyDescent="0.35">
      <c r="A102361">
        <v>1169</v>
      </c>
      <c r="B102361">
        <v>37035</v>
      </c>
      <c r="C102361">
        <v>13</v>
      </c>
      <c r="D102361">
        <v>12.3</v>
      </c>
      <c r="E102361">
        <v>2</v>
      </c>
      <c r="F102361">
        <v>24.6</v>
      </c>
      <c r="G102361" t="s">
        <v>814</v>
      </c>
      <c r="H102361" t="s">
        <v>820</v>
      </c>
    </row>
    <row r="102362" spans="1:8" x14ac:dyDescent="0.35">
      <c r="A102362">
        <v>1390</v>
      </c>
      <c r="B102362">
        <v>37128</v>
      </c>
      <c r="C102362">
        <v>13</v>
      </c>
      <c r="D102362">
        <v>12.3</v>
      </c>
      <c r="E102362">
        <v>2</v>
      </c>
      <c r="F102362">
        <v>24.6</v>
      </c>
      <c r="G102362" t="s">
        <v>814</v>
      </c>
      <c r="H102362" t="s">
        <v>822</v>
      </c>
    </row>
    <row r="102363" spans="1:8" x14ac:dyDescent="0.35">
      <c r="A102363">
        <v>1820</v>
      </c>
      <c r="B102363">
        <v>37289</v>
      </c>
      <c r="C102363">
        <v>13</v>
      </c>
      <c r="D102363">
        <v>12.3</v>
      </c>
      <c r="E102363">
        <v>2</v>
      </c>
      <c r="F102363">
        <v>24.6</v>
      </c>
      <c r="G102363" t="s">
        <v>814</v>
      </c>
      <c r="H102363" t="s">
        <v>823</v>
      </c>
    </row>
    <row r="102364" spans="1:8" x14ac:dyDescent="0.35">
      <c r="A102364">
        <v>2872</v>
      </c>
      <c r="B102364">
        <v>37709</v>
      </c>
      <c r="C102364">
        <v>13</v>
      </c>
      <c r="D102364">
        <v>12.3</v>
      </c>
      <c r="E102364">
        <v>2</v>
      </c>
      <c r="F102364">
        <v>24.6</v>
      </c>
      <c r="G102364" t="s">
        <v>814</v>
      </c>
      <c r="H102364" t="s">
        <v>827</v>
      </c>
    </row>
    <row r="102365" spans="1:8" x14ac:dyDescent="0.35">
      <c r="A102365">
        <v>3639</v>
      </c>
      <c r="B102365">
        <v>38012</v>
      </c>
      <c r="C102365">
        <v>13</v>
      </c>
      <c r="D102365">
        <v>12.3</v>
      </c>
      <c r="E102365">
        <v>2</v>
      </c>
      <c r="F102365">
        <v>24.6</v>
      </c>
      <c r="G102365" t="s">
        <v>814</v>
      </c>
      <c r="H102365" t="s">
        <v>829</v>
      </c>
    </row>
    <row r="102366" spans="1:8" x14ac:dyDescent="0.35">
      <c r="A102366">
        <v>4143</v>
      </c>
      <c r="B102366">
        <v>38215</v>
      </c>
      <c r="C102366">
        <v>13</v>
      </c>
      <c r="D102366">
        <v>12.3</v>
      </c>
      <c r="E102366">
        <v>2</v>
      </c>
      <c r="F102366">
        <v>24.6</v>
      </c>
      <c r="G102366" t="s">
        <v>814</v>
      </c>
      <c r="H102366" t="s">
        <v>833</v>
      </c>
    </row>
    <row r="102367" spans="1:8" x14ac:dyDescent="0.35">
      <c r="A102367">
        <v>5308</v>
      </c>
      <c r="B102367">
        <v>38689</v>
      </c>
      <c r="C102367">
        <v>13</v>
      </c>
      <c r="D102367">
        <v>12.3</v>
      </c>
      <c r="E102367">
        <v>2</v>
      </c>
      <c r="F102367">
        <v>24.6</v>
      </c>
      <c r="G102367" t="s">
        <v>814</v>
      </c>
      <c r="H102367" t="s">
        <v>839</v>
      </c>
    </row>
    <row r="102368" spans="1:8" x14ac:dyDescent="0.35">
      <c r="A102368">
        <v>5741</v>
      </c>
      <c r="B102368">
        <v>38866</v>
      </c>
      <c r="C102368">
        <v>13</v>
      </c>
      <c r="D102368">
        <v>12.3</v>
      </c>
      <c r="E102368">
        <v>2</v>
      </c>
      <c r="F102368">
        <v>24.6</v>
      </c>
      <c r="G102368" t="s">
        <v>814</v>
      </c>
      <c r="H102368" t="s">
        <v>841</v>
      </c>
    </row>
    <row r="102369" spans="1:8" x14ac:dyDescent="0.35">
      <c r="A102369">
        <v>7532</v>
      </c>
      <c r="B102369">
        <v>39584</v>
      </c>
      <c r="C102369">
        <v>13</v>
      </c>
      <c r="D102369">
        <v>12.3</v>
      </c>
      <c r="E102369">
        <v>2</v>
      </c>
      <c r="F102369">
        <v>24.6</v>
      </c>
      <c r="G102369" t="s">
        <v>814</v>
      </c>
      <c r="H102369" t="s">
        <v>849</v>
      </c>
    </row>
    <row r="102370" spans="1:8" x14ac:dyDescent="0.35">
      <c r="A102370">
        <v>7946</v>
      </c>
      <c r="B102370">
        <v>39753</v>
      </c>
      <c r="C102370">
        <v>13</v>
      </c>
      <c r="D102370">
        <v>12.3</v>
      </c>
      <c r="E102370">
        <v>2</v>
      </c>
      <c r="F102370">
        <v>24.6</v>
      </c>
      <c r="G102370" t="s">
        <v>814</v>
      </c>
      <c r="H102370" t="s">
        <v>850</v>
      </c>
    </row>
    <row r="102371" spans="1:8" x14ac:dyDescent="0.35">
      <c r="A102371">
        <v>10814</v>
      </c>
      <c r="B102371">
        <v>40870</v>
      </c>
      <c r="C102371">
        <v>13</v>
      </c>
      <c r="D102371">
        <v>12.3</v>
      </c>
      <c r="E102371">
        <v>2</v>
      </c>
      <c r="F102371">
        <v>24.6</v>
      </c>
      <c r="G102371" t="s">
        <v>814</v>
      </c>
      <c r="H102371" t="s">
        <v>864</v>
      </c>
    </row>
    <row r="102372" spans="1:8" x14ac:dyDescent="0.35">
      <c r="A102372">
        <v>11917</v>
      </c>
      <c r="B102372">
        <v>41322</v>
      </c>
      <c r="C102372">
        <v>13</v>
      </c>
      <c r="D102372">
        <v>12.3</v>
      </c>
      <c r="E102372">
        <v>2</v>
      </c>
      <c r="F102372">
        <v>24.6</v>
      </c>
      <c r="G102372" t="s">
        <v>814</v>
      </c>
      <c r="H102372" t="s">
        <v>870</v>
      </c>
    </row>
    <row r="102373" spans="1:8" x14ac:dyDescent="0.35">
      <c r="A102373">
        <v>12139</v>
      </c>
      <c r="B102373">
        <v>41408</v>
      </c>
      <c r="C102373">
        <v>13</v>
      </c>
      <c r="D102373">
        <v>12.3</v>
      </c>
      <c r="E102373">
        <v>2</v>
      </c>
      <c r="F102373">
        <v>24.6</v>
      </c>
      <c r="G102373" t="s">
        <v>814</v>
      </c>
      <c r="H102373" t="s">
        <v>871</v>
      </c>
    </row>
    <row r="102374" spans="1:8" x14ac:dyDescent="0.35">
      <c r="A102374">
        <v>14580</v>
      </c>
      <c r="B102374">
        <v>42380</v>
      </c>
      <c r="C102374">
        <v>13</v>
      </c>
      <c r="D102374">
        <v>12.3</v>
      </c>
      <c r="E102374">
        <v>2</v>
      </c>
      <c r="F102374">
        <v>24.6</v>
      </c>
      <c r="G102374" t="s">
        <v>814</v>
      </c>
      <c r="H102374" t="s">
        <v>879</v>
      </c>
    </row>
    <row r="102375" spans="1:8" x14ac:dyDescent="0.35">
      <c r="A102375">
        <v>16076</v>
      </c>
      <c r="B102375">
        <v>42974</v>
      </c>
      <c r="C102375">
        <v>13</v>
      </c>
      <c r="D102375">
        <v>12.3</v>
      </c>
      <c r="E102375">
        <v>2</v>
      </c>
      <c r="F102375">
        <v>24.6</v>
      </c>
      <c r="G102375" t="s">
        <v>814</v>
      </c>
      <c r="H102375" t="s">
        <v>884</v>
      </c>
    </row>
    <row r="102376" spans="1:8" x14ac:dyDescent="0.35">
      <c r="A102376">
        <v>17535</v>
      </c>
      <c r="B102376">
        <v>43568</v>
      </c>
      <c r="C102376">
        <v>13</v>
      </c>
      <c r="D102376">
        <v>12.3</v>
      </c>
      <c r="E102376">
        <v>2</v>
      </c>
      <c r="F102376">
        <v>24.6</v>
      </c>
      <c r="G102376" t="s">
        <v>814</v>
      </c>
      <c r="H102376" t="s">
        <v>888</v>
      </c>
    </row>
    <row r="102377" spans="1:8" x14ac:dyDescent="0.35">
      <c r="A102377">
        <v>18459</v>
      </c>
      <c r="B102377">
        <v>43934</v>
      </c>
      <c r="C102377">
        <v>13</v>
      </c>
      <c r="D102377">
        <v>12.3</v>
      </c>
      <c r="E102377">
        <v>2</v>
      </c>
      <c r="F102377">
        <v>24.6</v>
      </c>
      <c r="G102377" t="s">
        <v>814</v>
      </c>
      <c r="H102377" t="s">
        <v>890</v>
      </c>
    </row>
    <row r="102378" spans="1:8" x14ac:dyDescent="0.35">
      <c r="A102378">
        <v>19033</v>
      </c>
      <c r="B102378">
        <v>44169</v>
      </c>
      <c r="C102378">
        <v>13</v>
      </c>
      <c r="D102378">
        <v>12.3</v>
      </c>
      <c r="E102378">
        <v>2</v>
      </c>
      <c r="F102378">
        <v>24.6</v>
      </c>
      <c r="G102378" t="s">
        <v>814</v>
      </c>
      <c r="H102378" t="s">
        <v>892</v>
      </c>
    </row>
    <row r="102379" spans="1:8" x14ac:dyDescent="0.35">
      <c r="A102379">
        <v>19308</v>
      </c>
      <c r="B102379">
        <v>44291</v>
      </c>
      <c r="C102379">
        <v>13</v>
      </c>
      <c r="D102379">
        <v>12.3</v>
      </c>
      <c r="E102379">
        <v>2</v>
      </c>
      <c r="F102379">
        <v>24.6</v>
      </c>
      <c r="G102379" t="s">
        <v>814</v>
      </c>
      <c r="H102379" t="s">
        <v>892</v>
      </c>
    </row>
    <row r="102380" spans="1:8" x14ac:dyDescent="0.35">
      <c r="A102380">
        <v>21081</v>
      </c>
      <c r="B102380">
        <v>45012</v>
      </c>
      <c r="C102380">
        <v>13</v>
      </c>
      <c r="D102380">
        <v>12.3</v>
      </c>
      <c r="E102380">
        <v>2</v>
      </c>
      <c r="F102380">
        <v>24.6</v>
      </c>
      <c r="G102380" t="s">
        <v>814</v>
      </c>
      <c r="H102380" t="s">
        <v>900</v>
      </c>
    </row>
    <row r="102381" spans="1:8" x14ac:dyDescent="0.35">
      <c r="A102381">
        <v>25369</v>
      </c>
      <c r="B102381">
        <v>46699</v>
      </c>
      <c r="C102381">
        <v>13</v>
      </c>
      <c r="D102381">
        <v>12.3</v>
      </c>
      <c r="E102381">
        <v>2</v>
      </c>
      <c r="F102381">
        <v>24.6</v>
      </c>
      <c r="G102381" t="s">
        <v>814</v>
      </c>
      <c r="H102381" t="s">
        <v>916</v>
      </c>
    </row>
    <row r="102382" spans="1:8" x14ac:dyDescent="0.35">
      <c r="A102382">
        <v>26232</v>
      </c>
      <c r="B102382">
        <v>47059</v>
      </c>
      <c r="C102382">
        <v>13</v>
      </c>
      <c r="D102382">
        <v>12.3</v>
      </c>
      <c r="E102382">
        <v>2</v>
      </c>
      <c r="F102382">
        <v>24.6</v>
      </c>
      <c r="G102382" t="s">
        <v>814</v>
      </c>
      <c r="H102382" t="s">
        <v>919</v>
      </c>
    </row>
    <row r="102383" spans="1:8" x14ac:dyDescent="0.35">
      <c r="A102383">
        <v>26705</v>
      </c>
      <c r="B102383">
        <v>47245</v>
      </c>
      <c r="C102383">
        <v>13</v>
      </c>
      <c r="D102383">
        <v>12.3</v>
      </c>
      <c r="E102383">
        <v>2</v>
      </c>
      <c r="F102383">
        <v>24.6</v>
      </c>
      <c r="G102383" t="s">
        <v>814</v>
      </c>
      <c r="H102383" t="s">
        <v>924</v>
      </c>
    </row>
    <row r="102384" spans="1:8" x14ac:dyDescent="0.35">
      <c r="A102384">
        <v>28056</v>
      </c>
      <c r="B102384">
        <v>47789</v>
      </c>
      <c r="C102384">
        <v>13</v>
      </c>
      <c r="D102384">
        <v>12.3</v>
      </c>
      <c r="E102384">
        <v>2</v>
      </c>
      <c r="F102384">
        <v>24.6</v>
      </c>
      <c r="G102384" t="s">
        <v>814</v>
      </c>
      <c r="H102384" t="s">
        <v>932</v>
      </c>
    </row>
    <row r="102385" spans="1:8" x14ac:dyDescent="0.35">
      <c r="A102385">
        <v>28061</v>
      </c>
      <c r="B102385">
        <v>47791</v>
      </c>
      <c r="C102385">
        <v>13</v>
      </c>
      <c r="D102385">
        <v>12.3</v>
      </c>
      <c r="E102385">
        <v>2</v>
      </c>
      <c r="F102385">
        <v>24.6</v>
      </c>
      <c r="G102385" t="s">
        <v>814</v>
      </c>
      <c r="H102385" t="s">
        <v>932</v>
      </c>
    </row>
    <row r="102386" spans="1:8" x14ac:dyDescent="0.35">
      <c r="A102386">
        <v>28654</v>
      </c>
      <c r="B102386">
        <v>48025</v>
      </c>
      <c r="C102386">
        <v>13</v>
      </c>
      <c r="D102386">
        <v>12.3</v>
      </c>
      <c r="E102386">
        <v>2</v>
      </c>
      <c r="F102386">
        <v>24.6</v>
      </c>
      <c r="G102386" t="s">
        <v>814</v>
      </c>
      <c r="H102386" t="s">
        <v>934</v>
      </c>
    </row>
    <row r="102387" spans="1:8" x14ac:dyDescent="0.35">
      <c r="A102387">
        <v>29465</v>
      </c>
      <c r="B102387">
        <v>48345</v>
      </c>
      <c r="C102387">
        <v>13</v>
      </c>
      <c r="D102387">
        <v>12.3</v>
      </c>
      <c r="E102387">
        <v>2</v>
      </c>
      <c r="F102387">
        <v>24.6</v>
      </c>
      <c r="G102387" t="s">
        <v>814</v>
      </c>
      <c r="H102387" t="s">
        <v>938</v>
      </c>
    </row>
    <row r="102388" spans="1:8" x14ac:dyDescent="0.35">
      <c r="A102388">
        <v>30867</v>
      </c>
      <c r="B102388">
        <v>48905</v>
      </c>
      <c r="C102388">
        <v>13</v>
      </c>
      <c r="D102388">
        <v>12.3</v>
      </c>
      <c r="E102388">
        <v>2</v>
      </c>
      <c r="F102388">
        <v>24.6</v>
      </c>
      <c r="G102388" t="s">
        <v>814</v>
      </c>
      <c r="H102388" t="s">
        <v>945</v>
      </c>
    </row>
    <row r="102389" spans="1:8" x14ac:dyDescent="0.35">
      <c r="A102389">
        <v>32067</v>
      </c>
      <c r="B102389">
        <v>49393</v>
      </c>
      <c r="C102389">
        <v>13</v>
      </c>
      <c r="D102389">
        <v>12.3</v>
      </c>
      <c r="E102389">
        <v>2</v>
      </c>
      <c r="F102389">
        <v>24.6</v>
      </c>
      <c r="G102389" t="s">
        <v>814</v>
      </c>
      <c r="H102389" t="s">
        <v>950</v>
      </c>
    </row>
    <row r="102390" spans="1:8" x14ac:dyDescent="0.35">
      <c r="A102390">
        <v>32773</v>
      </c>
      <c r="B102390">
        <v>49675</v>
      </c>
      <c r="C102390">
        <v>13</v>
      </c>
      <c r="D102390">
        <v>12.3</v>
      </c>
      <c r="E102390">
        <v>2</v>
      </c>
      <c r="F102390">
        <v>24.6</v>
      </c>
      <c r="G102390" t="s">
        <v>814</v>
      </c>
      <c r="H102390" t="s">
        <v>952</v>
      </c>
    </row>
    <row r="102391" spans="1:8" x14ac:dyDescent="0.35">
      <c r="A102391">
        <v>33459</v>
      </c>
      <c r="B102391">
        <v>49952</v>
      </c>
      <c r="C102391">
        <v>13</v>
      </c>
      <c r="D102391">
        <v>12.3</v>
      </c>
      <c r="E102391">
        <v>2</v>
      </c>
      <c r="F102391">
        <v>24.6</v>
      </c>
      <c r="G102391" t="s">
        <v>814</v>
      </c>
      <c r="H102391" t="s">
        <v>954</v>
      </c>
    </row>
    <row r="102392" spans="1:8" x14ac:dyDescent="0.35">
      <c r="A102392">
        <v>33466</v>
      </c>
      <c r="B102392">
        <v>49955</v>
      </c>
      <c r="C102392">
        <v>13</v>
      </c>
      <c r="D102392">
        <v>12.3</v>
      </c>
      <c r="E102392">
        <v>2</v>
      </c>
      <c r="F102392">
        <v>24.6</v>
      </c>
      <c r="G102392" t="s">
        <v>814</v>
      </c>
      <c r="H102392" t="s">
        <v>955</v>
      </c>
    </row>
    <row r="102393" spans="1:8" x14ac:dyDescent="0.35">
      <c r="A102393">
        <v>33787</v>
      </c>
      <c r="B102393">
        <v>50084</v>
      </c>
      <c r="C102393">
        <v>13</v>
      </c>
      <c r="D102393">
        <v>12.3</v>
      </c>
      <c r="E102393">
        <v>2</v>
      </c>
      <c r="F102393">
        <v>24.6</v>
      </c>
      <c r="G102393" t="s">
        <v>814</v>
      </c>
      <c r="H102393" t="s">
        <v>955</v>
      </c>
    </row>
    <row r="102394" spans="1:8" x14ac:dyDescent="0.35">
      <c r="A102394">
        <v>34672</v>
      </c>
      <c r="B102394">
        <v>50429</v>
      </c>
      <c r="C102394">
        <v>13</v>
      </c>
      <c r="D102394">
        <v>12.3</v>
      </c>
      <c r="E102394">
        <v>2</v>
      </c>
      <c r="F102394">
        <v>24.6</v>
      </c>
      <c r="G102394" t="s">
        <v>814</v>
      </c>
      <c r="H102394" t="s">
        <v>957</v>
      </c>
    </row>
    <row r="102395" spans="1:8" x14ac:dyDescent="0.35">
      <c r="A102395">
        <v>35194</v>
      </c>
      <c r="B102395">
        <v>50644</v>
      </c>
      <c r="C102395">
        <v>13</v>
      </c>
      <c r="D102395">
        <v>12.3</v>
      </c>
      <c r="E102395">
        <v>2</v>
      </c>
      <c r="F102395">
        <v>24.6</v>
      </c>
      <c r="G102395" t="s">
        <v>814</v>
      </c>
      <c r="H102395" t="s">
        <v>959</v>
      </c>
    </row>
    <row r="102396" spans="1:8" x14ac:dyDescent="0.35">
      <c r="A102396">
        <v>35486</v>
      </c>
      <c r="B102396">
        <v>50758</v>
      </c>
      <c r="C102396">
        <v>13</v>
      </c>
      <c r="D102396">
        <v>12.3</v>
      </c>
      <c r="E102396">
        <v>2</v>
      </c>
      <c r="F102396">
        <v>24.6</v>
      </c>
      <c r="G102396" t="s">
        <v>814</v>
      </c>
      <c r="H102396" t="s">
        <v>960</v>
      </c>
    </row>
    <row r="102397" spans="1:8" x14ac:dyDescent="0.35">
      <c r="A102397">
        <v>40241</v>
      </c>
      <c r="B102397">
        <v>52660</v>
      </c>
      <c r="C102397">
        <v>13</v>
      </c>
      <c r="D102397">
        <v>12.3</v>
      </c>
      <c r="E102397">
        <v>2</v>
      </c>
      <c r="F102397">
        <v>24.6</v>
      </c>
      <c r="G102397" t="s">
        <v>814</v>
      </c>
      <c r="H102397" t="s">
        <v>972</v>
      </c>
    </row>
    <row r="102398" spans="1:8" x14ac:dyDescent="0.35">
      <c r="A102398">
        <v>40801</v>
      </c>
      <c r="B102398">
        <v>52896</v>
      </c>
      <c r="C102398">
        <v>13</v>
      </c>
      <c r="D102398">
        <v>12.3</v>
      </c>
      <c r="E102398">
        <v>2</v>
      </c>
      <c r="F102398">
        <v>24.6</v>
      </c>
      <c r="G102398" t="s">
        <v>814</v>
      </c>
      <c r="H102398" t="s">
        <v>843</v>
      </c>
    </row>
    <row r="102399" spans="1:8" x14ac:dyDescent="0.35">
      <c r="A102399">
        <v>40863</v>
      </c>
      <c r="B102399">
        <v>52922</v>
      </c>
      <c r="C102399">
        <v>13</v>
      </c>
      <c r="D102399">
        <v>12.3</v>
      </c>
      <c r="E102399">
        <v>2</v>
      </c>
      <c r="F102399">
        <v>24.6</v>
      </c>
      <c r="G102399" t="s">
        <v>814</v>
      </c>
      <c r="H102399" t="s">
        <v>973</v>
      </c>
    </row>
    <row r="102400" spans="1:8" x14ac:dyDescent="0.35">
      <c r="A102400">
        <v>41253</v>
      </c>
      <c r="B102400">
        <v>53068</v>
      </c>
      <c r="C102400">
        <v>13</v>
      </c>
      <c r="D102400">
        <v>12.3</v>
      </c>
      <c r="E102400">
        <v>2</v>
      </c>
      <c r="F102400">
        <v>24.6</v>
      </c>
      <c r="G102400" t="s">
        <v>814</v>
      </c>
      <c r="H102400" t="s">
        <v>975</v>
      </c>
    </row>
    <row r="102401" spans="1:8" x14ac:dyDescent="0.35">
      <c r="A102401">
        <v>41398</v>
      </c>
      <c r="B102401">
        <v>53122</v>
      </c>
      <c r="C102401">
        <v>13</v>
      </c>
      <c r="D102401">
        <v>12.3</v>
      </c>
      <c r="E102401">
        <v>2</v>
      </c>
      <c r="F102401">
        <v>24.6</v>
      </c>
      <c r="G102401" t="s">
        <v>814</v>
      </c>
      <c r="H102401" t="s">
        <v>975</v>
      </c>
    </row>
    <row r="102402" spans="1:8" x14ac:dyDescent="0.35">
      <c r="A102402">
        <v>42458</v>
      </c>
      <c r="B102402">
        <v>53554</v>
      </c>
      <c r="C102402">
        <v>13</v>
      </c>
      <c r="D102402">
        <v>12.3</v>
      </c>
      <c r="E102402">
        <v>2</v>
      </c>
      <c r="F102402">
        <v>24.6</v>
      </c>
      <c r="G102402" t="s">
        <v>814</v>
      </c>
      <c r="H102402" t="s">
        <v>979</v>
      </c>
    </row>
    <row r="102403" spans="1:8" x14ac:dyDescent="0.35">
      <c r="A102403">
        <v>43967</v>
      </c>
      <c r="B102403">
        <v>54160</v>
      </c>
      <c r="C102403">
        <v>13</v>
      </c>
      <c r="D102403">
        <v>12.3</v>
      </c>
      <c r="E102403">
        <v>2</v>
      </c>
      <c r="F102403">
        <v>24.6</v>
      </c>
      <c r="G102403" t="s">
        <v>814</v>
      </c>
      <c r="H102403" t="s">
        <v>987</v>
      </c>
    </row>
    <row r="102404" spans="1:8" x14ac:dyDescent="0.35">
      <c r="A102404">
        <v>44806</v>
      </c>
      <c r="B102404">
        <v>54502</v>
      </c>
      <c r="C102404">
        <v>13</v>
      </c>
      <c r="D102404">
        <v>12.3</v>
      </c>
      <c r="E102404">
        <v>2</v>
      </c>
      <c r="F102404">
        <v>24.6</v>
      </c>
      <c r="G102404" t="s">
        <v>814</v>
      </c>
      <c r="H102404" t="s">
        <v>993</v>
      </c>
    </row>
    <row r="102405" spans="1:8" x14ac:dyDescent="0.35">
      <c r="A102405">
        <v>45688</v>
      </c>
      <c r="B102405">
        <v>54848</v>
      </c>
      <c r="C102405">
        <v>13</v>
      </c>
      <c r="D102405">
        <v>12.3</v>
      </c>
      <c r="E102405">
        <v>2</v>
      </c>
      <c r="F102405">
        <v>24.6</v>
      </c>
      <c r="G102405" t="s">
        <v>814</v>
      </c>
      <c r="H102405" t="s">
        <v>995</v>
      </c>
    </row>
    <row r="102406" spans="1:8" x14ac:dyDescent="0.35">
      <c r="A102406">
        <v>46179</v>
      </c>
      <c r="B102406">
        <v>55039</v>
      </c>
      <c r="C102406">
        <v>13</v>
      </c>
      <c r="D102406">
        <v>12.3</v>
      </c>
      <c r="E102406">
        <v>2</v>
      </c>
      <c r="F102406">
        <v>24.6</v>
      </c>
      <c r="G102406" t="s">
        <v>814</v>
      </c>
      <c r="H102406" t="s">
        <v>996</v>
      </c>
    </row>
    <row r="102407" spans="1:8" x14ac:dyDescent="0.35">
      <c r="A102407">
        <v>47183</v>
      </c>
      <c r="B102407">
        <v>55433</v>
      </c>
      <c r="C102407">
        <v>13</v>
      </c>
      <c r="D102407">
        <v>12.3</v>
      </c>
      <c r="E102407">
        <v>2</v>
      </c>
      <c r="F102407">
        <v>24.6</v>
      </c>
      <c r="G102407" t="s">
        <v>814</v>
      </c>
      <c r="H102407" t="s">
        <v>1004</v>
      </c>
    </row>
    <row r="102408" spans="1:8" x14ac:dyDescent="0.35">
      <c r="A102408">
        <v>47536</v>
      </c>
      <c r="B102408">
        <v>55570</v>
      </c>
      <c r="C102408">
        <v>13</v>
      </c>
      <c r="D102408">
        <v>12.3</v>
      </c>
      <c r="E102408">
        <v>2</v>
      </c>
      <c r="F102408">
        <v>24.6</v>
      </c>
      <c r="G102408" t="s">
        <v>814</v>
      </c>
      <c r="H102408" t="s">
        <v>1006</v>
      </c>
    </row>
    <row r="102409" spans="1:8" x14ac:dyDescent="0.35">
      <c r="A102409">
        <v>48644</v>
      </c>
      <c r="B102409">
        <v>56014</v>
      </c>
      <c r="C102409">
        <v>13</v>
      </c>
      <c r="D102409">
        <v>12.3</v>
      </c>
      <c r="E102409">
        <v>2</v>
      </c>
      <c r="F102409">
        <v>24.6</v>
      </c>
      <c r="G102409" t="s">
        <v>814</v>
      </c>
      <c r="H102409" t="s">
        <v>1008</v>
      </c>
    </row>
    <row r="102410" spans="1:8" x14ac:dyDescent="0.35">
      <c r="A102410">
        <v>50348</v>
      </c>
      <c r="B102410">
        <v>56695</v>
      </c>
      <c r="C102410">
        <v>13</v>
      </c>
      <c r="D102410">
        <v>12.3</v>
      </c>
      <c r="E102410">
        <v>2</v>
      </c>
      <c r="F102410">
        <v>24.6</v>
      </c>
      <c r="G102410" t="s">
        <v>814</v>
      </c>
      <c r="H102410" t="s">
        <v>1012</v>
      </c>
    </row>
    <row r="102411" spans="1:8" x14ac:dyDescent="0.35">
      <c r="A102411">
        <v>52503</v>
      </c>
      <c r="B102411">
        <v>57570</v>
      </c>
      <c r="C102411">
        <v>13</v>
      </c>
      <c r="D102411">
        <v>12.3</v>
      </c>
      <c r="E102411">
        <v>2</v>
      </c>
      <c r="F102411">
        <v>24.6</v>
      </c>
      <c r="G102411" t="s">
        <v>814</v>
      </c>
      <c r="H102411" t="s">
        <v>1021</v>
      </c>
    </row>
    <row r="102412" spans="1:8" x14ac:dyDescent="0.35">
      <c r="A102412">
        <v>53271</v>
      </c>
      <c r="B102412">
        <v>57882</v>
      </c>
      <c r="C102412">
        <v>13</v>
      </c>
      <c r="D102412">
        <v>12.3</v>
      </c>
      <c r="E102412">
        <v>2</v>
      </c>
      <c r="F102412">
        <v>24.6</v>
      </c>
      <c r="G102412" t="s">
        <v>814</v>
      </c>
      <c r="H102412" t="s">
        <v>1024</v>
      </c>
    </row>
    <row r="102413" spans="1:8" x14ac:dyDescent="0.35">
      <c r="A102413">
        <v>55229</v>
      </c>
      <c r="B102413">
        <v>58675</v>
      </c>
      <c r="C102413">
        <v>13</v>
      </c>
      <c r="D102413">
        <v>12.3</v>
      </c>
      <c r="E102413">
        <v>2</v>
      </c>
      <c r="F102413">
        <v>24.6</v>
      </c>
      <c r="G102413" t="s">
        <v>814</v>
      </c>
      <c r="H102413" t="s">
        <v>1032</v>
      </c>
    </row>
    <row r="102414" spans="1:8" x14ac:dyDescent="0.35">
      <c r="A102414">
        <v>58498</v>
      </c>
      <c r="B102414">
        <v>59988</v>
      </c>
      <c r="C102414">
        <v>13</v>
      </c>
      <c r="D102414">
        <v>12.3</v>
      </c>
      <c r="E102414">
        <v>2</v>
      </c>
      <c r="F102414">
        <v>24.6</v>
      </c>
      <c r="G102414" t="s">
        <v>814</v>
      </c>
      <c r="H102414" t="s">
        <v>1043</v>
      </c>
    </row>
    <row r="102415" spans="1:8" x14ac:dyDescent="0.35">
      <c r="A102415">
        <v>60030</v>
      </c>
      <c r="B102415">
        <v>60598</v>
      </c>
      <c r="C102415">
        <v>13</v>
      </c>
      <c r="D102415">
        <v>12.3</v>
      </c>
      <c r="E102415">
        <v>2</v>
      </c>
      <c r="F102415">
        <v>24.6</v>
      </c>
      <c r="G102415" t="s">
        <v>814</v>
      </c>
      <c r="H102415" t="s">
        <v>1050</v>
      </c>
    </row>
    <row r="102416" spans="1:8" x14ac:dyDescent="0.35">
      <c r="A102416">
        <v>60207</v>
      </c>
      <c r="B102416">
        <v>60670</v>
      </c>
      <c r="C102416">
        <v>13</v>
      </c>
      <c r="D102416">
        <v>12.3</v>
      </c>
      <c r="E102416">
        <v>2</v>
      </c>
      <c r="F102416">
        <v>24.6</v>
      </c>
      <c r="G102416" t="s">
        <v>814</v>
      </c>
      <c r="H102416" t="s">
        <v>1051</v>
      </c>
    </row>
    <row r="102417" spans="1:8" x14ac:dyDescent="0.35">
      <c r="A102417">
        <v>60301</v>
      </c>
      <c r="B102417">
        <v>60711</v>
      </c>
      <c r="C102417">
        <v>13</v>
      </c>
      <c r="D102417">
        <v>12.3</v>
      </c>
      <c r="E102417">
        <v>2</v>
      </c>
      <c r="F102417">
        <v>24.6</v>
      </c>
      <c r="G102417" t="s">
        <v>814</v>
      </c>
      <c r="H102417" t="s">
        <v>1052</v>
      </c>
    </row>
    <row r="102418" spans="1:8" x14ac:dyDescent="0.35">
      <c r="A102418">
        <v>64629</v>
      </c>
      <c r="B102418">
        <v>62480</v>
      </c>
      <c r="C102418">
        <v>13</v>
      </c>
      <c r="D102418">
        <v>12.3</v>
      </c>
      <c r="E102418">
        <v>2</v>
      </c>
      <c r="F102418">
        <v>24.6</v>
      </c>
      <c r="G102418" t="s">
        <v>814</v>
      </c>
      <c r="H102418" t="s">
        <v>1063</v>
      </c>
    </row>
    <row r="102419" spans="1:8" x14ac:dyDescent="0.35">
      <c r="A102419">
        <v>68463</v>
      </c>
      <c r="B102419">
        <v>63996</v>
      </c>
      <c r="C102419">
        <v>13</v>
      </c>
      <c r="D102419">
        <v>12.3</v>
      </c>
      <c r="E102419">
        <v>2</v>
      </c>
      <c r="F102419">
        <v>24.6</v>
      </c>
      <c r="G102419" t="s">
        <v>814</v>
      </c>
      <c r="H102419" t="s">
        <v>1084</v>
      </c>
    </row>
    <row r="102420" spans="1:8" x14ac:dyDescent="0.35">
      <c r="A102420">
        <v>79879</v>
      </c>
      <c r="B102420">
        <v>68554</v>
      </c>
      <c r="C102420">
        <v>13</v>
      </c>
      <c r="D102420">
        <v>12.3</v>
      </c>
      <c r="E102420">
        <v>2</v>
      </c>
      <c r="F102420">
        <v>24.6</v>
      </c>
      <c r="G102420" t="s">
        <v>814</v>
      </c>
      <c r="H102420" t="s">
        <v>1129</v>
      </c>
    </row>
    <row r="102421" spans="1:8" x14ac:dyDescent="0.35">
      <c r="A102421">
        <v>81851</v>
      </c>
      <c r="B102421">
        <v>69338</v>
      </c>
      <c r="C102421">
        <v>13</v>
      </c>
      <c r="D102421">
        <v>12.3</v>
      </c>
      <c r="E102421">
        <v>2</v>
      </c>
      <c r="F102421">
        <v>24.6</v>
      </c>
      <c r="G102421" t="s">
        <v>814</v>
      </c>
      <c r="H102421" t="s">
        <v>1135</v>
      </c>
    </row>
    <row r="102422" spans="1:8" x14ac:dyDescent="0.35">
      <c r="A102422">
        <v>82628</v>
      </c>
      <c r="B102422">
        <v>69647</v>
      </c>
      <c r="C102422">
        <v>13</v>
      </c>
      <c r="D102422">
        <v>12.3</v>
      </c>
      <c r="E102422">
        <v>2</v>
      </c>
      <c r="F102422">
        <v>24.6</v>
      </c>
      <c r="G102422" t="s">
        <v>814</v>
      </c>
      <c r="H102422" t="s">
        <v>1137</v>
      </c>
    </row>
    <row r="102423" spans="1:8" x14ac:dyDescent="0.35">
      <c r="A102423">
        <v>83077</v>
      </c>
      <c r="B102423">
        <v>69827</v>
      </c>
      <c r="C102423">
        <v>13</v>
      </c>
      <c r="D102423">
        <v>12.3</v>
      </c>
      <c r="E102423">
        <v>2</v>
      </c>
      <c r="F102423">
        <v>24.6</v>
      </c>
      <c r="G102423" t="s">
        <v>814</v>
      </c>
      <c r="H102423" t="s">
        <v>1138</v>
      </c>
    </row>
    <row r="102424" spans="1:8" x14ac:dyDescent="0.35">
      <c r="A102424">
        <v>84198</v>
      </c>
      <c r="B102424">
        <v>70282</v>
      </c>
      <c r="C102424">
        <v>13</v>
      </c>
      <c r="D102424">
        <v>12.3</v>
      </c>
      <c r="E102424">
        <v>2</v>
      </c>
      <c r="F102424">
        <v>24.6</v>
      </c>
      <c r="G102424" t="s">
        <v>814</v>
      </c>
      <c r="H102424" t="s">
        <v>1142</v>
      </c>
    </row>
    <row r="102425" spans="1:8" x14ac:dyDescent="0.35">
      <c r="A102425">
        <v>85344</v>
      </c>
      <c r="B102425">
        <v>70742</v>
      </c>
      <c r="C102425">
        <v>13</v>
      </c>
      <c r="D102425">
        <v>12.3</v>
      </c>
      <c r="E102425">
        <v>2</v>
      </c>
      <c r="F102425">
        <v>24.6</v>
      </c>
      <c r="G102425" t="s">
        <v>814</v>
      </c>
      <c r="H102425" t="s">
        <v>1148</v>
      </c>
    </row>
    <row r="102426" spans="1:8" x14ac:dyDescent="0.35">
      <c r="A102426">
        <v>85748</v>
      </c>
      <c r="B102426">
        <v>70908</v>
      </c>
      <c r="C102426">
        <v>13</v>
      </c>
      <c r="D102426">
        <v>12.3</v>
      </c>
      <c r="E102426">
        <v>2</v>
      </c>
      <c r="F102426">
        <v>24.6</v>
      </c>
      <c r="G102426" t="s">
        <v>814</v>
      </c>
      <c r="H102426" t="s">
        <v>1150</v>
      </c>
    </row>
    <row r="102427" spans="1:8" x14ac:dyDescent="0.35">
      <c r="A102427">
        <v>87856</v>
      </c>
      <c r="B102427">
        <v>71766</v>
      </c>
      <c r="C102427">
        <v>13</v>
      </c>
      <c r="D102427">
        <v>12.3</v>
      </c>
      <c r="E102427">
        <v>2</v>
      </c>
      <c r="F102427">
        <v>24.6</v>
      </c>
      <c r="G102427" t="s">
        <v>814</v>
      </c>
      <c r="H102427" t="s">
        <v>1155</v>
      </c>
    </row>
    <row r="102428" spans="1:8" x14ac:dyDescent="0.35">
      <c r="A102428">
        <v>88673</v>
      </c>
      <c r="B102428">
        <v>72077</v>
      </c>
      <c r="C102428">
        <v>13</v>
      </c>
      <c r="D102428">
        <v>12.3</v>
      </c>
      <c r="E102428">
        <v>2</v>
      </c>
      <c r="F102428">
        <v>24.6</v>
      </c>
      <c r="G102428" t="s">
        <v>814</v>
      </c>
      <c r="H102428" t="s">
        <v>1158</v>
      </c>
    </row>
    <row r="102429" spans="1:8" x14ac:dyDescent="0.35">
      <c r="A102429">
        <v>88989</v>
      </c>
      <c r="B102429">
        <v>72201</v>
      </c>
      <c r="C102429">
        <v>13</v>
      </c>
      <c r="D102429">
        <v>12.3</v>
      </c>
      <c r="E102429">
        <v>2</v>
      </c>
      <c r="F102429">
        <v>24.6</v>
      </c>
      <c r="G102429" t="s">
        <v>814</v>
      </c>
      <c r="H102429" t="s">
        <v>1161</v>
      </c>
    </row>
    <row r="102430" spans="1:8" x14ac:dyDescent="0.35">
      <c r="A102430">
        <v>91094</v>
      </c>
      <c r="B102430">
        <v>73040</v>
      </c>
      <c r="C102430">
        <v>13</v>
      </c>
      <c r="D102430">
        <v>12.3</v>
      </c>
      <c r="E102430">
        <v>2</v>
      </c>
      <c r="F102430">
        <v>24.6</v>
      </c>
      <c r="G102430" t="s">
        <v>814</v>
      </c>
      <c r="H102430" t="s">
        <v>1172</v>
      </c>
    </row>
    <row r="102431" spans="1:8" x14ac:dyDescent="0.35">
      <c r="A102431">
        <v>93331</v>
      </c>
      <c r="B102431">
        <v>73929</v>
      </c>
      <c r="C102431">
        <v>13</v>
      </c>
      <c r="D102431">
        <v>12.3</v>
      </c>
      <c r="E102431">
        <v>2</v>
      </c>
      <c r="F102431">
        <v>24.6</v>
      </c>
      <c r="G102431" t="s">
        <v>814</v>
      </c>
      <c r="H102431" t="s">
        <v>1180</v>
      </c>
    </row>
    <row r="102432" spans="1:8" x14ac:dyDescent="0.35">
      <c r="A102432">
        <v>93760</v>
      </c>
      <c r="B102432">
        <v>74092</v>
      </c>
      <c r="C102432">
        <v>13</v>
      </c>
      <c r="D102432">
        <v>12.3</v>
      </c>
      <c r="E102432">
        <v>2</v>
      </c>
      <c r="F102432">
        <v>24.6</v>
      </c>
      <c r="G102432" t="s">
        <v>814</v>
      </c>
      <c r="H102432" t="s">
        <v>1181</v>
      </c>
    </row>
    <row r="102433" spans="1:8" x14ac:dyDescent="0.35">
      <c r="A102433">
        <v>94559</v>
      </c>
      <c r="B102433">
        <v>74404</v>
      </c>
      <c r="C102433">
        <v>13</v>
      </c>
      <c r="D102433">
        <v>12.3</v>
      </c>
      <c r="E102433">
        <v>2</v>
      </c>
      <c r="F102433">
        <v>24.6</v>
      </c>
      <c r="G102433" t="s">
        <v>814</v>
      </c>
      <c r="H102433" t="s">
        <v>1185</v>
      </c>
    </row>
    <row r="102434" spans="1:8" x14ac:dyDescent="0.35">
      <c r="A102434">
        <v>95681</v>
      </c>
      <c r="B102434">
        <v>74849</v>
      </c>
      <c r="C102434">
        <v>13</v>
      </c>
      <c r="D102434">
        <v>12.3</v>
      </c>
      <c r="E102434">
        <v>2</v>
      </c>
      <c r="F102434">
        <v>24.6</v>
      </c>
      <c r="G102434" t="s">
        <v>814</v>
      </c>
      <c r="H102434" t="s">
        <v>1189</v>
      </c>
    </row>
    <row r="102435" spans="1:8" x14ac:dyDescent="0.35">
      <c r="A102435">
        <v>95848</v>
      </c>
      <c r="B102435">
        <v>74915</v>
      </c>
      <c r="C102435">
        <v>13</v>
      </c>
      <c r="D102435">
        <v>12.3</v>
      </c>
      <c r="E102435">
        <v>2</v>
      </c>
      <c r="F102435">
        <v>24.6</v>
      </c>
      <c r="G102435" t="s">
        <v>814</v>
      </c>
      <c r="H102435" t="s">
        <v>1189</v>
      </c>
    </row>
    <row r="102436" spans="1:8" x14ac:dyDescent="0.35">
      <c r="A102436">
        <v>95952</v>
      </c>
      <c r="B102436">
        <v>74960</v>
      </c>
      <c r="C102436">
        <v>13</v>
      </c>
      <c r="D102436">
        <v>12.3</v>
      </c>
      <c r="E102436">
        <v>2</v>
      </c>
      <c r="F102436">
        <v>24.6</v>
      </c>
      <c r="G102436" t="s">
        <v>814</v>
      </c>
      <c r="H102436" t="s">
        <v>1190</v>
      </c>
    </row>
    <row r="102437" spans="1:8" x14ac:dyDescent="0.35">
      <c r="A102437">
        <v>97277</v>
      </c>
      <c r="B102437">
        <v>75487</v>
      </c>
      <c r="C102437">
        <v>13</v>
      </c>
      <c r="D102437">
        <v>12.3</v>
      </c>
      <c r="E102437">
        <v>2</v>
      </c>
      <c r="F102437">
        <v>24.6</v>
      </c>
      <c r="G102437" t="s">
        <v>814</v>
      </c>
      <c r="H102437" t="s">
        <v>1195</v>
      </c>
    </row>
    <row r="102438" spans="1:8" x14ac:dyDescent="0.35">
      <c r="A102438">
        <v>97739</v>
      </c>
      <c r="B102438">
        <v>75660</v>
      </c>
      <c r="C102438">
        <v>13</v>
      </c>
      <c r="D102438">
        <v>12.3</v>
      </c>
      <c r="E102438">
        <v>2</v>
      </c>
      <c r="F102438">
        <v>24.6</v>
      </c>
      <c r="G102438" t="s">
        <v>814</v>
      </c>
      <c r="H102438" t="s">
        <v>1198</v>
      </c>
    </row>
    <row r="102439" spans="1:8" x14ac:dyDescent="0.35">
      <c r="A102439">
        <v>97820</v>
      </c>
      <c r="B102439">
        <v>75688</v>
      </c>
      <c r="C102439">
        <v>13</v>
      </c>
      <c r="D102439">
        <v>12.3</v>
      </c>
      <c r="E102439">
        <v>2</v>
      </c>
      <c r="F102439">
        <v>24.6</v>
      </c>
      <c r="G102439" t="s">
        <v>814</v>
      </c>
      <c r="H102439" t="s">
        <v>1198</v>
      </c>
    </row>
    <row r="102440" spans="1:8" x14ac:dyDescent="0.35">
      <c r="A102440">
        <v>98589</v>
      </c>
      <c r="B102440">
        <v>75988</v>
      </c>
      <c r="C102440">
        <v>13</v>
      </c>
      <c r="D102440">
        <v>12.3</v>
      </c>
      <c r="E102440">
        <v>2</v>
      </c>
      <c r="F102440">
        <v>24.6</v>
      </c>
      <c r="G102440" t="s">
        <v>814</v>
      </c>
      <c r="H102440" t="s">
        <v>1200</v>
      </c>
    </row>
    <row r="102441" spans="1:8" x14ac:dyDescent="0.35">
      <c r="A102441">
        <v>99525</v>
      </c>
      <c r="B102441">
        <v>76358</v>
      </c>
      <c r="C102441">
        <v>13</v>
      </c>
      <c r="D102441">
        <v>12.3</v>
      </c>
      <c r="E102441">
        <v>2</v>
      </c>
      <c r="F102441">
        <v>24.6</v>
      </c>
      <c r="G102441" t="s">
        <v>814</v>
      </c>
      <c r="H102441" t="s">
        <v>1202</v>
      </c>
    </row>
    <row r="102442" spans="1:8" x14ac:dyDescent="0.35">
      <c r="A102442">
        <v>99898</v>
      </c>
      <c r="B102442">
        <v>76504</v>
      </c>
      <c r="C102442">
        <v>13</v>
      </c>
      <c r="D102442">
        <v>12.3</v>
      </c>
      <c r="E102442">
        <v>2</v>
      </c>
      <c r="F102442">
        <v>24.6</v>
      </c>
      <c r="G102442" t="s">
        <v>814</v>
      </c>
      <c r="H102442" t="s">
        <v>1202</v>
      </c>
    </row>
    <row r="102443" spans="1:8" x14ac:dyDescent="0.35">
      <c r="A102443">
        <v>101040</v>
      </c>
      <c r="B102443">
        <v>76955</v>
      </c>
      <c r="C102443">
        <v>13</v>
      </c>
      <c r="D102443">
        <v>12.3</v>
      </c>
      <c r="E102443">
        <v>2</v>
      </c>
      <c r="F102443">
        <v>24.6</v>
      </c>
      <c r="G102443" t="s">
        <v>814</v>
      </c>
      <c r="H102443" t="s">
        <v>1206</v>
      </c>
    </row>
    <row r="102444" spans="1:8" x14ac:dyDescent="0.35">
      <c r="A102444">
        <v>101401</v>
      </c>
      <c r="B102444">
        <v>77101</v>
      </c>
      <c r="C102444">
        <v>13</v>
      </c>
      <c r="D102444">
        <v>12.3</v>
      </c>
      <c r="E102444">
        <v>2</v>
      </c>
      <c r="F102444">
        <v>24.6</v>
      </c>
      <c r="G102444" t="s">
        <v>814</v>
      </c>
      <c r="H102444" t="s">
        <v>1207</v>
      </c>
    </row>
    <row r="102445" spans="1:8" x14ac:dyDescent="0.35">
      <c r="A102445">
        <v>102057</v>
      </c>
      <c r="B102445">
        <v>77351</v>
      </c>
      <c r="C102445">
        <v>13</v>
      </c>
      <c r="D102445">
        <v>12.3</v>
      </c>
      <c r="E102445">
        <v>2</v>
      </c>
      <c r="F102445">
        <v>24.6</v>
      </c>
      <c r="G102445" t="s">
        <v>814</v>
      </c>
      <c r="H102445" t="s">
        <v>1211</v>
      </c>
    </row>
    <row r="102446" spans="1:8" x14ac:dyDescent="0.35">
      <c r="A102446">
        <v>102733</v>
      </c>
      <c r="B102446">
        <v>77625</v>
      </c>
      <c r="C102446">
        <v>13</v>
      </c>
      <c r="D102446">
        <v>12.3</v>
      </c>
      <c r="E102446">
        <v>2</v>
      </c>
      <c r="F102446">
        <v>24.6</v>
      </c>
      <c r="G102446" t="s">
        <v>814</v>
      </c>
      <c r="H102446" t="s">
        <v>1212</v>
      </c>
    </row>
    <row r="102447" spans="1:8" x14ac:dyDescent="0.35">
      <c r="A102447">
        <v>103039</v>
      </c>
      <c r="B102447">
        <v>77747</v>
      </c>
      <c r="C102447">
        <v>13</v>
      </c>
      <c r="D102447">
        <v>12.3</v>
      </c>
      <c r="E102447">
        <v>2</v>
      </c>
      <c r="F102447">
        <v>24.6</v>
      </c>
      <c r="G102447" t="s">
        <v>814</v>
      </c>
      <c r="H102447" t="s">
        <v>1214</v>
      </c>
    </row>
    <row r="102448" spans="1:8" x14ac:dyDescent="0.35">
      <c r="A102448">
        <v>103259</v>
      </c>
      <c r="B102448">
        <v>77834</v>
      </c>
      <c r="C102448">
        <v>13</v>
      </c>
      <c r="D102448">
        <v>12.3</v>
      </c>
      <c r="E102448">
        <v>2</v>
      </c>
      <c r="F102448">
        <v>24.6</v>
      </c>
      <c r="G102448" t="s">
        <v>814</v>
      </c>
      <c r="H102448" t="s">
        <v>1214</v>
      </c>
    </row>
    <row r="102449" spans="1:8" x14ac:dyDescent="0.35">
      <c r="A102449">
        <v>106175</v>
      </c>
      <c r="B102449">
        <v>79007</v>
      </c>
      <c r="C102449">
        <v>13</v>
      </c>
      <c r="D102449">
        <v>12.3</v>
      </c>
      <c r="E102449">
        <v>2</v>
      </c>
      <c r="F102449">
        <v>24.6</v>
      </c>
      <c r="G102449" t="s">
        <v>814</v>
      </c>
      <c r="H102449" t="s">
        <v>1221</v>
      </c>
    </row>
    <row r="102450" spans="1:8" x14ac:dyDescent="0.35">
      <c r="A102450">
        <v>106412</v>
      </c>
      <c r="B102450">
        <v>79097</v>
      </c>
      <c r="C102450">
        <v>13</v>
      </c>
      <c r="D102450">
        <v>12.3</v>
      </c>
      <c r="E102450">
        <v>2</v>
      </c>
      <c r="F102450">
        <v>24.6</v>
      </c>
      <c r="G102450" t="s">
        <v>814</v>
      </c>
      <c r="H102450" t="s">
        <v>1221</v>
      </c>
    </row>
    <row r="102451" spans="1:8" x14ac:dyDescent="0.35">
      <c r="A102451">
        <v>107062</v>
      </c>
      <c r="B102451">
        <v>79363</v>
      </c>
      <c r="C102451">
        <v>13</v>
      </c>
      <c r="D102451">
        <v>12.3</v>
      </c>
      <c r="E102451">
        <v>2</v>
      </c>
      <c r="F102451">
        <v>24.6</v>
      </c>
      <c r="G102451" t="s">
        <v>814</v>
      </c>
      <c r="H102451" t="s">
        <v>1224</v>
      </c>
    </row>
    <row r="102452" spans="1:8" x14ac:dyDescent="0.35">
      <c r="A102452">
        <v>108093</v>
      </c>
      <c r="B102452">
        <v>79775</v>
      </c>
      <c r="C102452">
        <v>13</v>
      </c>
      <c r="D102452">
        <v>12.3</v>
      </c>
      <c r="E102452">
        <v>2</v>
      </c>
      <c r="F102452">
        <v>24.6</v>
      </c>
      <c r="G102452" t="s">
        <v>814</v>
      </c>
      <c r="H102452" t="s">
        <v>1229</v>
      </c>
    </row>
    <row r="102453" spans="1:8" x14ac:dyDescent="0.35">
      <c r="A102453">
        <v>111408</v>
      </c>
      <c r="B102453">
        <v>81092</v>
      </c>
      <c r="C102453">
        <v>13</v>
      </c>
      <c r="D102453">
        <v>12.3</v>
      </c>
      <c r="E102453">
        <v>2</v>
      </c>
      <c r="F102453">
        <v>24.6</v>
      </c>
      <c r="G102453" t="s">
        <v>814</v>
      </c>
      <c r="H102453" t="s">
        <v>1240</v>
      </c>
    </row>
    <row r="102454" spans="1:8" x14ac:dyDescent="0.35">
      <c r="A102454">
        <v>111579</v>
      </c>
      <c r="B102454">
        <v>81158</v>
      </c>
      <c r="C102454">
        <v>13</v>
      </c>
      <c r="D102454">
        <v>12.3</v>
      </c>
      <c r="E102454">
        <v>2</v>
      </c>
      <c r="F102454">
        <v>24.6</v>
      </c>
      <c r="G102454" t="s">
        <v>814</v>
      </c>
      <c r="H102454" t="s">
        <v>1241</v>
      </c>
    </row>
    <row r="102455" spans="1:8" x14ac:dyDescent="0.35">
      <c r="A102455">
        <v>112026</v>
      </c>
      <c r="B102455">
        <v>81335</v>
      </c>
      <c r="C102455">
        <v>13</v>
      </c>
      <c r="D102455">
        <v>12.3</v>
      </c>
      <c r="E102455">
        <v>2</v>
      </c>
      <c r="F102455">
        <v>24.6</v>
      </c>
      <c r="G102455" t="s">
        <v>814</v>
      </c>
      <c r="H102455" t="s">
        <v>1241</v>
      </c>
    </row>
    <row r="102456" spans="1:8" x14ac:dyDescent="0.35">
      <c r="A102456">
        <v>1065</v>
      </c>
      <c r="B102456">
        <v>36996</v>
      </c>
      <c r="C102456">
        <v>13</v>
      </c>
      <c r="D102456">
        <v>10.95</v>
      </c>
      <c r="E102456">
        <v>2</v>
      </c>
      <c r="F102456">
        <v>21.9</v>
      </c>
      <c r="G102456" t="s">
        <v>814</v>
      </c>
      <c r="H102456" t="s">
        <v>820</v>
      </c>
    </row>
    <row r="102457" spans="1:8" x14ac:dyDescent="0.35">
      <c r="A102457">
        <v>2205</v>
      </c>
      <c r="B102457">
        <v>37443</v>
      </c>
      <c r="C102457">
        <v>13</v>
      </c>
      <c r="D102457">
        <v>10.95</v>
      </c>
      <c r="E102457">
        <v>2</v>
      </c>
      <c r="F102457">
        <v>21.9</v>
      </c>
      <c r="G102457" t="s">
        <v>814</v>
      </c>
      <c r="H102457" t="s">
        <v>826</v>
      </c>
    </row>
    <row r="102458" spans="1:8" x14ac:dyDescent="0.35">
      <c r="A102458">
        <v>3222</v>
      </c>
      <c r="B102458">
        <v>37850</v>
      </c>
      <c r="C102458">
        <v>13</v>
      </c>
      <c r="D102458">
        <v>10.95</v>
      </c>
      <c r="E102458">
        <v>2</v>
      </c>
      <c r="F102458">
        <v>21.9</v>
      </c>
      <c r="G102458" t="s">
        <v>814</v>
      </c>
      <c r="H102458" t="s">
        <v>828</v>
      </c>
    </row>
    <row r="102459" spans="1:8" x14ac:dyDescent="0.35">
      <c r="A102459">
        <v>4252</v>
      </c>
      <c r="B102459">
        <v>38261</v>
      </c>
      <c r="C102459">
        <v>13</v>
      </c>
      <c r="D102459">
        <v>10.95</v>
      </c>
      <c r="E102459">
        <v>2</v>
      </c>
      <c r="F102459">
        <v>21.9</v>
      </c>
      <c r="G102459" t="s">
        <v>814</v>
      </c>
      <c r="H102459" t="s">
        <v>835</v>
      </c>
    </row>
    <row r="102460" spans="1:8" x14ac:dyDescent="0.35">
      <c r="A102460">
        <v>4398</v>
      </c>
      <c r="B102460">
        <v>38320</v>
      </c>
      <c r="C102460">
        <v>13</v>
      </c>
      <c r="D102460">
        <v>10.95</v>
      </c>
      <c r="E102460">
        <v>2</v>
      </c>
      <c r="F102460">
        <v>21.9</v>
      </c>
      <c r="G102460" t="s">
        <v>814</v>
      </c>
      <c r="H102460" t="s">
        <v>835</v>
      </c>
    </row>
    <row r="102461" spans="1:8" x14ac:dyDescent="0.35">
      <c r="A102461">
        <v>4491</v>
      </c>
      <c r="B102461">
        <v>38359</v>
      </c>
      <c r="C102461">
        <v>13</v>
      </c>
      <c r="D102461">
        <v>10.95</v>
      </c>
      <c r="E102461">
        <v>2</v>
      </c>
      <c r="F102461">
        <v>21.9</v>
      </c>
      <c r="G102461" t="s">
        <v>814</v>
      </c>
      <c r="H102461" t="s">
        <v>835</v>
      </c>
    </row>
    <row r="102462" spans="1:8" x14ac:dyDescent="0.35">
      <c r="A102462">
        <v>5311</v>
      </c>
      <c r="B102462">
        <v>38689</v>
      </c>
      <c r="C102462">
        <v>13</v>
      </c>
      <c r="D102462">
        <v>10.95</v>
      </c>
      <c r="E102462">
        <v>2</v>
      </c>
      <c r="F102462">
        <v>21.9</v>
      </c>
      <c r="G102462" t="s">
        <v>814</v>
      </c>
      <c r="H102462" t="s">
        <v>839</v>
      </c>
    </row>
    <row r="102463" spans="1:8" x14ac:dyDescent="0.35">
      <c r="A102463">
        <v>5505</v>
      </c>
      <c r="B102463">
        <v>38767</v>
      </c>
      <c r="C102463">
        <v>13</v>
      </c>
      <c r="D102463">
        <v>10.95</v>
      </c>
      <c r="E102463">
        <v>2</v>
      </c>
      <c r="F102463">
        <v>21.9</v>
      </c>
      <c r="G102463" t="s">
        <v>814</v>
      </c>
      <c r="H102463" t="s">
        <v>840</v>
      </c>
    </row>
    <row r="102464" spans="1:8" x14ac:dyDescent="0.35">
      <c r="A102464">
        <v>6190</v>
      </c>
      <c r="B102464">
        <v>39047</v>
      </c>
      <c r="C102464">
        <v>13</v>
      </c>
      <c r="D102464">
        <v>10.95</v>
      </c>
      <c r="E102464">
        <v>2</v>
      </c>
      <c r="F102464">
        <v>21.9</v>
      </c>
      <c r="G102464" t="s">
        <v>814</v>
      </c>
      <c r="H102464" t="s">
        <v>843</v>
      </c>
    </row>
    <row r="102465" spans="1:8" x14ac:dyDescent="0.35">
      <c r="A102465">
        <v>10087</v>
      </c>
      <c r="B102465">
        <v>40589</v>
      </c>
      <c r="C102465">
        <v>13</v>
      </c>
      <c r="D102465">
        <v>10.95</v>
      </c>
      <c r="E102465">
        <v>2</v>
      </c>
      <c r="F102465">
        <v>21.9</v>
      </c>
      <c r="G102465" t="s">
        <v>814</v>
      </c>
      <c r="H102465" t="s">
        <v>863</v>
      </c>
    </row>
    <row r="102466" spans="1:8" x14ac:dyDescent="0.35">
      <c r="A102466">
        <v>10801</v>
      </c>
      <c r="B102466">
        <v>40865</v>
      </c>
      <c r="C102466">
        <v>13</v>
      </c>
      <c r="D102466">
        <v>10.95</v>
      </c>
      <c r="E102466">
        <v>2</v>
      </c>
      <c r="F102466">
        <v>21.9</v>
      </c>
      <c r="G102466" t="s">
        <v>814</v>
      </c>
      <c r="H102466" t="s">
        <v>864</v>
      </c>
    </row>
    <row r="102467" spans="1:8" x14ac:dyDescent="0.35">
      <c r="A102467">
        <v>13742</v>
      </c>
      <c r="B102467">
        <v>42047</v>
      </c>
      <c r="C102467">
        <v>13</v>
      </c>
      <c r="D102467">
        <v>10.95</v>
      </c>
      <c r="E102467">
        <v>2</v>
      </c>
      <c r="F102467">
        <v>21.9</v>
      </c>
      <c r="G102467" t="s">
        <v>814</v>
      </c>
      <c r="H102467" t="s">
        <v>877</v>
      </c>
    </row>
    <row r="102468" spans="1:8" x14ac:dyDescent="0.35">
      <c r="A102468">
        <v>19012</v>
      </c>
      <c r="B102468">
        <v>44161</v>
      </c>
      <c r="C102468">
        <v>13</v>
      </c>
      <c r="D102468">
        <v>10.95</v>
      </c>
      <c r="E102468">
        <v>2</v>
      </c>
      <c r="F102468">
        <v>21.9</v>
      </c>
      <c r="G102468" t="s">
        <v>814</v>
      </c>
      <c r="H102468" t="s">
        <v>892</v>
      </c>
    </row>
    <row r="102469" spans="1:8" x14ac:dyDescent="0.35">
      <c r="A102469">
        <v>19595</v>
      </c>
      <c r="B102469">
        <v>44406</v>
      </c>
      <c r="C102469">
        <v>13</v>
      </c>
      <c r="D102469">
        <v>10.95</v>
      </c>
      <c r="E102469">
        <v>2</v>
      </c>
      <c r="F102469">
        <v>21.9</v>
      </c>
      <c r="G102469" t="s">
        <v>814</v>
      </c>
      <c r="H102469" t="s">
        <v>893</v>
      </c>
    </row>
    <row r="102470" spans="1:8" x14ac:dyDescent="0.35">
      <c r="A102470">
        <v>20242</v>
      </c>
      <c r="B102470">
        <v>44671</v>
      </c>
      <c r="C102470">
        <v>13</v>
      </c>
      <c r="D102470">
        <v>10.95</v>
      </c>
      <c r="E102470">
        <v>2</v>
      </c>
      <c r="F102470">
        <v>21.9</v>
      </c>
      <c r="G102470" t="s">
        <v>814</v>
      </c>
      <c r="H102470" t="s">
        <v>895</v>
      </c>
    </row>
    <row r="102471" spans="1:8" x14ac:dyDescent="0.35">
      <c r="A102471">
        <v>20685</v>
      </c>
      <c r="B102471">
        <v>44850</v>
      </c>
      <c r="C102471">
        <v>13</v>
      </c>
      <c r="D102471">
        <v>10.95</v>
      </c>
      <c r="E102471">
        <v>2</v>
      </c>
      <c r="F102471">
        <v>21.9</v>
      </c>
      <c r="G102471" t="s">
        <v>814</v>
      </c>
      <c r="H102471" t="s">
        <v>898</v>
      </c>
    </row>
    <row r="102472" spans="1:8" x14ac:dyDescent="0.35">
      <c r="A102472">
        <v>20775</v>
      </c>
      <c r="B102472">
        <v>44888</v>
      </c>
      <c r="C102472">
        <v>13</v>
      </c>
      <c r="D102472">
        <v>10.95</v>
      </c>
      <c r="E102472">
        <v>2</v>
      </c>
      <c r="F102472">
        <v>21.9</v>
      </c>
      <c r="G102472" t="s">
        <v>814</v>
      </c>
      <c r="H102472" t="s">
        <v>899</v>
      </c>
    </row>
    <row r="102473" spans="1:8" x14ac:dyDescent="0.35">
      <c r="A102473">
        <v>22587</v>
      </c>
      <c r="B102473">
        <v>45605</v>
      </c>
      <c r="C102473">
        <v>13</v>
      </c>
      <c r="D102473">
        <v>10.95</v>
      </c>
      <c r="E102473">
        <v>2</v>
      </c>
      <c r="F102473">
        <v>21.9</v>
      </c>
      <c r="G102473" t="s">
        <v>814</v>
      </c>
      <c r="H102473" t="s">
        <v>907</v>
      </c>
    </row>
    <row r="102474" spans="1:8" x14ac:dyDescent="0.35">
      <c r="A102474">
        <v>22589</v>
      </c>
      <c r="B102474">
        <v>45605</v>
      </c>
      <c r="C102474">
        <v>13</v>
      </c>
      <c r="D102474">
        <v>10.95</v>
      </c>
      <c r="E102474">
        <v>2</v>
      </c>
      <c r="F102474">
        <v>21.9</v>
      </c>
      <c r="G102474" t="s">
        <v>814</v>
      </c>
      <c r="H102474" t="s">
        <v>907</v>
      </c>
    </row>
    <row r="102475" spans="1:8" x14ac:dyDescent="0.35">
      <c r="A102475">
        <v>23370</v>
      </c>
      <c r="B102475">
        <v>45906</v>
      </c>
      <c r="C102475">
        <v>13</v>
      </c>
      <c r="D102475">
        <v>10.95</v>
      </c>
      <c r="E102475">
        <v>2</v>
      </c>
      <c r="F102475">
        <v>21.9</v>
      </c>
      <c r="G102475" t="s">
        <v>814</v>
      </c>
      <c r="H102475" t="s">
        <v>911</v>
      </c>
    </row>
    <row r="102476" spans="1:8" x14ac:dyDescent="0.35">
      <c r="A102476">
        <v>23638</v>
      </c>
      <c r="B102476">
        <v>46010</v>
      </c>
      <c r="C102476">
        <v>13</v>
      </c>
      <c r="D102476">
        <v>10.95</v>
      </c>
      <c r="E102476">
        <v>2</v>
      </c>
      <c r="F102476">
        <v>21.9</v>
      </c>
      <c r="G102476" t="s">
        <v>814</v>
      </c>
      <c r="H102476" t="s">
        <v>911</v>
      </c>
    </row>
    <row r="102477" spans="1:8" x14ac:dyDescent="0.35">
      <c r="A102477">
        <v>23776</v>
      </c>
      <c r="B102477">
        <v>46060</v>
      </c>
      <c r="C102477">
        <v>13</v>
      </c>
      <c r="D102477">
        <v>10.95</v>
      </c>
      <c r="E102477">
        <v>2</v>
      </c>
      <c r="F102477">
        <v>21.9</v>
      </c>
      <c r="G102477" t="s">
        <v>814</v>
      </c>
      <c r="H102477" t="s">
        <v>911</v>
      </c>
    </row>
    <row r="102478" spans="1:8" x14ac:dyDescent="0.35">
      <c r="A102478">
        <v>26049</v>
      </c>
      <c r="B102478">
        <v>46980</v>
      </c>
      <c r="C102478">
        <v>13</v>
      </c>
      <c r="D102478">
        <v>10.95</v>
      </c>
      <c r="E102478">
        <v>2</v>
      </c>
      <c r="F102478">
        <v>21.9</v>
      </c>
      <c r="G102478" t="s">
        <v>814</v>
      </c>
      <c r="H102478" t="s">
        <v>918</v>
      </c>
    </row>
    <row r="102479" spans="1:8" x14ac:dyDescent="0.35">
      <c r="A102479">
        <v>27954</v>
      </c>
      <c r="B102479">
        <v>47747</v>
      </c>
      <c r="C102479">
        <v>13</v>
      </c>
      <c r="D102479">
        <v>10.95</v>
      </c>
      <c r="E102479">
        <v>2</v>
      </c>
      <c r="F102479">
        <v>21.9</v>
      </c>
      <c r="G102479" t="s">
        <v>814</v>
      </c>
      <c r="H102479" t="s">
        <v>932</v>
      </c>
    </row>
    <row r="102480" spans="1:8" x14ac:dyDescent="0.35">
      <c r="A102480">
        <v>27993</v>
      </c>
      <c r="B102480">
        <v>47762</v>
      </c>
      <c r="C102480">
        <v>13</v>
      </c>
      <c r="D102480">
        <v>10.95</v>
      </c>
      <c r="E102480">
        <v>2</v>
      </c>
      <c r="F102480">
        <v>21.9</v>
      </c>
      <c r="G102480" t="s">
        <v>814</v>
      </c>
      <c r="H102480" t="s">
        <v>932</v>
      </c>
    </row>
    <row r="102481" spans="1:8" x14ac:dyDescent="0.35">
      <c r="A102481">
        <v>29097</v>
      </c>
      <c r="B102481">
        <v>48202</v>
      </c>
      <c r="C102481">
        <v>13</v>
      </c>
      <c r="D102481">
        <v>10.95</v>
      </c>
      <c r="E102481">
        <v>2</v>
      </c>
      <c r="F102481">
        <v>21.9</v>
      </c>
      <c r="G102481" t="s">
        <v>814</v>
      </c>
      <c r="H102481" t="s">
        <v>935</v>
      </c>
    </row>
    <row r="102482" spans="1:8" x14ac:dyDescent="0.35">
      <c r="A102482">
        <v>29481</v>
      </c>
      <c r="B102482">
        <v>48351</v>
      </c>
      <c r="C102482">
        <v>13</v>
      </c>
      <c r="D102482">
        <v>10.95</v>
      </c>
      <c r="E102482">
        <v>2</v>
      </c>
      <c r="F102482">
        <v>21.9</v>
      </c>
      <c r="G102482" t="s">
        <v>814</v>
      </c>
      <c r="H102482" t="s">
        <v>938</v>
      </c>
    </row>
    <row r="102483" spans="1:8" x14ac:dyDescent="0.35">
      <c r="A102483">
        <v>30837</v>
      </c>
      <c r="B102483">
        <v>48893</v>
      </c>
      <c r="C102483">
        <v>13</v>
      </c>
      <c r="D102483">
        <v>10.95</v>
      </c>
      <c r="E102483">
        <v>2</v>
      </c>
      <c r="F102483">
        <v>21.9</v>
      </c>
      <c r="G102483" t="s">
        <v>814</v>
      </c>
      <c r="H102483" t="s">
        <v>945</v>
      </c>
    </row>
    <row r="102484" spans="1:8" x14ac:dyDescent="0.35">
      <c r="A102484">
        <v>31233</v>
      </c>
      <c r="B102484">
        <v>49048</v>
      </c>
      <c r="C102484">
        <v>13</v>
      </c>
      <c r="D102484">
        <v>10.95</v>
      </c>
      <c r="E102484">
        <v>2</v>
      </c>
      <c r="F102484">
        <v>21.9</v>
      </c>
      <c r="G102484" t="s">
        <v>814</v>
      </c>
      <c r="H102484" t="s">
        <v>948</v>
      </c>
    </row>
    <row r="102485" spans="1:8" x14ac:dyDescent="0.35">
      <c r="A102485">
        <v>31567</v>
      </c>
      <c r="B102485">
        <v>49185</v>
      </c>
      <c r="C102485">
        <v>13</v>
      </c>
      <c r="D102485">
        <v>10.95</v>
      </c>
      <c r="E102485">
        <v>2</v>
      </c>
      <c r="F102485">
        <v>21.9</v>
      </c>
      <c r="G102485" t="s">
        <v>814</v>
      </c>
      <c r="H102485" t="s">
        <v>948</v>
      </c>
    </row>
    <row r="102486" spans="1:8" x14ac:dyDescent="0.35">
      <c r="A102486">
        <v>31971</v>
      </c>
      <c r="B102486">
        <v>49353</v>
      </c>
      <c r="C102486">
        <v>13</v>
      </c>
      <c r="D102486">
        <v>10.95</v>
      </c>
      <c r="E102486">
        <v>2</v>
      </c>
      <c r="F102486">
        <v>21.9</v>
      </c>
      <c r="G102486" t="s">
        <v>814</v>
      </c>
      <c r="H102486" t="s">
        <v>950</v>
      </c>
    </row>
    <row r="102487" spans="1:8" x14ac:dyDescent="0.35">
      <c r="A102487">
        <v>32122</v>
      </c>
      <c r="B102487">
        <v>49413</v>
      </c>
      <c r="C102487">
        <v>13</v>
      </c>
      <c r="D102487">
        <v>10.95</v>
      </c>
      <c r="E102487">
        <v>2</v>
      </c>
      <c r="F102487">
        <v>21.9</v>
      </c>
      <c r="G102487" t="s">
        <v>814</v>
      </c>
      <c r="H102487" t="s">
        <v>950</v>
      </c>
    </row>
    <row r="102488" spans="1:8" x14ac:dyDescent="0.35">
      <c r="A102488">
        <v>32414</v>
      </c>
      <c r="B102488">
        <v>49529</v>
      </c>
      <c r="C102488">
        <v>13</v>
      </c>
      <c r="D102488">
        <v>10.95</v>
      </c>
      <c r="E102488">
        <v>2</v>
      </c>
      <c r="F102488">
        <v>21.9</v>
      </c>
      <c r="G102488" t="s">
        <v>814</v>
      </c>
      <c r="H102488" t="s">
        <v>951</v>
      </c>
    </row>
    <row r="102489" spans="1:8" x14ac:dyDescent="0.35">
      <c r="A102489">
        <v>34150</v>
      </c>
      <c r="B102489">
        <v>50227</v>
      </c>
      <c r="C102489">
        <v>13</v>
      </c>
      <c r="D102489">
        <v>10.95</v>
      </c>
      <c r="E102489">
        <v>2</v>
      </c>
      <c r="F102489">
        <v>21.9</v>
      </c>
      <c r="G102489" t="s">
        <v>814</v>
      </c>
      <c r="H102489" t="s">
        <v>956</v>
      </c>
    </row>
    <row r="102490" spans="1:8" x14ac:dyDescent="0.35">
      <c r="A102490">
        <v>34665</v>
      </c>
      <c r="B102490">
        <v>50427</v>
      </c>
      <c r="C102490">
        <v>13</v>
      </c>
      <c r="D102490">
        <v>10.95</v>
      </c>
      <c r="E102490">
        <v>2</v>
      </c>
      <c r="F102490">
        <v>21.9</v>
      </c>
      <c r="G102490" t="s">
        <v>814</v>
      </c>
      <c r="H102490" t="s">
        <v>957</v>
      </c>
    </row>
    <row r="102491" spans="1:8" x14ac:dyDescent="0.35">
      <c r="A102491">
        <v>34700</v>
      </c>
      <c r="B102491">
        <v>50443</v>
      </c>
      <c r="C102491">
        <v>13</v>
      </c>
      <c r="D102491">
        <v>10.95</v>
      </c>
      <c r="E102491">
        <v>2</v>
      </c>
      <c r="F102491">
        <v>21.9</v>
      </c>
      <c r="G102491" t="s">
        <v>814</v>
      </c>
      <c r="H102491" t="s">
        <v>957</v>
      </c>
    </row>
    <row r="102492" spans="1:8" x14ac:dyDescent="0.35">
      <c r="A102492">
        <v>34845</v>
      </c>
      <c r="B102492">
        <v>50500</v>
      </c>
      <c r="C102492">
        <v>13</v>
      </c>
      <c r="D102492">
        <v>10.95</v>
      </c>
      <c r="E102492">
        <v>2</v>
      </c>
      <c r="F102492">
        <v>21.9</v>
      </c>
      <c r="G102492" t="s">
        <v>814</v>
      </c>
      <c r="H102492" t="s">
        <v>957</v>
      </c>
    </row>
    <row r="102493" spans="1:8" x14ac:dyDescent="0.35">
      <c r="A102493">
        <v>36923</v>
      </c>
      <c r="B102493">
        <v>51344</v>
      </c>
      <c r="C102493">
        <v>13</v>
      </c>
      <c r="D102493">
        <v>10.95</v>
      </c>
      <c r="E102493">
        <v>2</v>
      </c>
      <c r="F102493">
        <v>21.9</v>
      </c>
      <c r="G102493" t="s">
        <v>814</v>
      </c>
      <c r="H102493" t="s">
        <v>963</v>
      </c>
    </row>
    <row r="102494" spans="1:8" x14ac:dyDescent="0.35">
      <c r="A102494">
        <v>37278</v>
      </c>
      <c r="B102494">
        <v>51484</v>
      </c>
      <c r="C102494">
        <v>13</v>
      </c>
      <c r="D102494">
        <v>10.95</v>
      </c>
      <c r="E102494">
        <v>2</v>
      </c>
      <c r="F102494">
        <v>21.9</v>
      </c>
      <c r="G102494" t="s">
        <v>814</v>
      </c>
      <c r="H102494" t="s">
        <v>965</v>
      </c>
    </row>
    <row r="102495" spans="1:8" x14ac:dyDescent="0.35">
      <c r="A102495">
        <v>37575</v>
      </c>
      <c r="B102495">
        <v>51597</v>
      </c>
      <c r="C102495">
        <v>13</v>
      </c>
      <c r="D102495">
        <v>10.95</v>
      </c>
      <c r="E102495">
        <v>2</v>
      </c>
      <c r="F102495">
        <v>21.9</v>
      </c>
      <c r="G102495" t="s">
        <v>814</v>
      </c>
      <c r="H102495" t="s">
        <v>965</v>
      </c>
    </row>
    <row r="102496" spans="1:8" x14ac:dyDescent="0.35">
      <c r="A102496">
        <v>39021</v>
      </c>
      <c r="B102496">
        <v>52167</v>
      </c>
      <c r="C102496">
        <v>13</v>
      </c>
      <c r="D102496">
        <v>10.95</v>
      </c>
      <c r="E102496">
        <v>2</v>
      </c>
      <c r="F102496">
        <v>21.9</v>
      </c>
      <c r="G102496" t="s">
        <v>814</v>
      </c>
      <c r="H102496" t="s">
        <v>969</v>
      </c>
    </row>
    <row r="102497" spans="1:8" x14ac:dyDescent="0.35">
      <c r="A102497">
        <v>39930</v>
      </c>
      <c r="B102497">
        <v>52538</v>
      </c>
      <c r="C102497">
        <v>13</v>
      </c>
      <c r="D102497">
        <v>10.95</v>
      </c>
      <c r="E102497">
        <v>2</v>
      </c>
      <c r="F102497">
        <v>21.9</v>
      </c>
      <c r="G102497" t="s">
        <v>814</v>
      </c>
      <c r="H102497" t="s">
        <v>971</v>
      </c>
    </row>
    <row r="102498" spans="1:8" x14ac:dyDescent="0.35">
      <c r="A102498">
        <v>40870</v>
      </c>
      <c r="B102498">
        <v>52924</v>
      </c>
      <c r="C102498">
        <v>13</v>
      </c>
      <c r="D102498">
        <v>10.95</v>
      </c>
      <c r="E102498">
        <v>2</v>
      </c>
      <c r="F102498">
        <v>21.9</v>
      </c>
      <c r="G102498" t="s">
        <v>814</v>
      </c>
      <c r="H102498" t="s">
        <v>973</v>
      </c>
    </row>
    <row r="102499" spans="1:8" x14ac:dyDescent="0.35">
      <c r="A102499">
        <v>42350</v>
      </c>
      <c r="B102499">
        <v>53513</v>
      </c>
      <c r="C102499">
        <v>13</v>
      </c>
      <c r="D102499">
        <v>10.95</v>
      </c>
      <c r="E102499">
        <v>2</v>
      </c>
      <c r="F102499">
        <v>21.9</v>
      </c>
      <c r="G102499" t="s">
        <v>814</v>
      </c>
      <c r="H102499" t="s">
        <v>978</v>
      </c>
    </row>
    <row r="102500" spans="1:8" x14ac:dyDescent="0.35">
      <c r="A102500">
        <v>42418</v>
      </c>
      <c r="B102500">
        <v>53540</v>
      </c>
      <c r="C102500">
        <v>13</v>
      </c>
      <c r="D102500">
        <v>10.95</v>
      </c>
      <c r="E102500">
        <v>2</v>
      </c>
      <c r="F102500">
        <v>21.9</v>
      </c>
      <c r="G102500" t="s">
        <v>814</v>
      </c>
      <c r="H102500" t="s">
        <v>979</v>
      </c>
    </row>
    <row r="102501" spans="1:8" x14ac:dyDescent="0.35">
      <c r="A102501">
        <v>42771</v>
      </c>
      <c r="B102501">
        <v>53681</v>
      </c>
      <c r="C102501">
        <v>13</v>
      </c>
      <c r="D102501">
        <v>10.95</v>
      </c>
      <c r="E102501">
        <v>2</v>
      </c>
      <c r="F102501">
        <v>21.9</v>
      </c>
      <c r="G102501" t="s">
        <v>814</v>
      </c>
      <c r="H102501" t="s">
        <v>979</v>
      </c>
    </row>
    <row r="102502" spans="1:8" x14ac:dyDescent="0.35">
      <c r="A102502">
        <v>46150</v>
      </c>
      <c r="B102502">
        <v>55026</v>
      </c>
      <c r="C102502">
        <v>13</v>
      </c>
      <c r="D102502">
        <v>10.95</v>
      </c>
      <c r="E102502">
        <v>2</v>
      </c>
      <c r="F102502">
        <v>21.9</v>
      </c>
      <c r="G102502" t="s">
        <v>814</v>
      </c>
      <c r="H102502" t="s">
        <v>996</v>
      </c>
    </row>
    <row r="102503" spans="1:8" x14ac:dyDescent="0.35">
      <c r="A102503">
        <v>47029</v>
      </c>
      <c r="B102503">
        <v>55369</v>
      </c>
      <c r="C102503">
        <v>13</v>
      </c>
      <c r="D102503">
        <v>10.95</v>
      </c>
      <c r="E102503">
        <v>2</v>
      </c>
      <c r="F102503">
        <v>21.9</v>
      </c>
      <c r="G102503" t="s">
        <v>814</v>
      </c>
      <c r="H102503" t="s">
        <v>1003</v>
      </c>
    </row>
    <row r="102504" spans="1:8" x14ac:dyDescent="0.35">
      <c r="A102504">
        <v>48309</v>
      </c>
      <c r="B102504">
        <v>55886</v>
      </c>
      <c r="C102504">
        <v>13</v>
      </c>
      <c r="D102504">
        <v>10.95</v>
      </c>
      <c r="E102504">
        <v>2</v>
      </c>
      <c r="F102504">
        <v>21.9</v>
      </c>
      <c r="G102504" t="s">
        <v>814</v>
      </c>
      <c r="H102504" t="s">
        <v>1008</v>
      </c>
    </row>
    <row r="102505" spans="1:8" x14ac:dyDescent="0.35">
      <c r="A102505">
        <v>49559</v>
      </c>
      <c r="B102505">
        <v>56377</v>
      </c>
      <c r="C102505">
        <v>13</v>
      </c>
      <c r="D102505">
        <v>10.95</v>
      </c>
      <c r="E102505">
        <v>2</v>
      </c>
      <c r="F102505">
        <v>21.9</v>
      </c>
      <c r="G102505" t="s">
        <v>814</v>
      </c>
      <c r="H102505" t="s">
        <v>1011</v>
      </c>
    </row>
    <row r="102506" spans="1:8" x14ac:dyDescent="0.35">
      <c r="A102506">
        <v>51140</v>
      </c>
      <c r="B102506">
        <v>57013</v>
      </c>
      <c r="C102506">
        <v>13</v>
      </c>
      <c r="D102506">
        <v>10.95</v>
      </c>
      <c r="E102506">
        <v>2</v>
      </c>
      <c r="F102506">
        <v>21.9</v>
      </c>
      <c r="G102506" t="s">
        <v>814</v>
      </c>
      <c r="H102506" t="s">
        <v>1015</v>
      </c>
    </row>
    <row r="102507" spans="1:8" x14ac:dyDescent="0.35">
      <c r="A102507">
        <v>51327</v>
      </c>
      <c r="B102507">
        <v>57085</v>
      </c>
      <c r="C102507">
        <v>13</v>
      </c>
      <c r="D102507">
        <v>10.95</v>
      </c>
      <c r="E102507">
        <v>2</v>
      </c>
      <c r="F102507">
        <v>21.9</v>
      </c>
      <c r="G102507" t="s">
        <v>814</v>
      </c>
      <c r="H102507" t="s">
        <v>1016</v>
      </c>
    </row>
    <row r="102508" spans="1:8" x14ac:dyDescent="0.35">
      <c r="A102508">
        <v>52454</v>
      </c>
      <c r="B102508">
        <v>57550</v>
      </c>
      <c r="C102508">
        <v>13</v>
      </c>
      <c r="D102508">
        <v>10.95</v>
      </c>
      <c r="E102508">
        <v>2</v>
      </c>
      <c r="F102508">
        <v>21.9</v>
      </c>
      <c r="G102508" t="s">
        <v>814</v>
      </c>
      <c r="H102508" t="s">
        <v>1021</v>
      </c>
    </row>
    <row r="102509" spans="1:8" x14ac:dyDescent="0.35">
      <c r="A102509">
        <v>52562</v>
      </c>
      <c r="B102509">
        <v>57596</v>
      </c>
      <c r="C102509">
        <v>13</v>
      </c>
      <c r="D102509">
        <v>10.95</v>
      </c>
      <c r="E102509">
        <v>2</v>
      </c>
      <c r="F102509">
        <v>21.9</v>
      </c>
      <c r="G102509" t="s">
        <v>814</v>
      </c>
      <c r="H102509" t="s">
        <v>1021</v>
      </c>
    </row>
    <row r="102510" spans="1:8" x14ac:dyDescent="0.35">
      <c r="A102510">
        <v>53700</v>
      </c>
      <c r="B102510">
        <v>58057</v>
      </c>
      <c r="C102510">
        <v>13</v>
      </c>
      <c r="D102510">
        <v>10.95</v>
      </c>
      <c r="E102510">
        <v>2</v>
      </c>
      <c r="F102510">
        <v>21.9</v>
      </c>
      <c r="G102510" t="s">
        <v>814</v>
      </c>
      <c r="H102510" t="s">
        <v>1026</v>
      </c>
    </row>
    <row r="102511" spans="1:8" x14ac:dyDescent="0.35">
      <c r="A102511">
        <v>54301</v>
      </c>
      <c r="B102511">
        <v>58296</v>
      </c>
      <c r="C102511">
        <v>13</v>
      </c>
      <c r="D102511">
        <v>10.95</v>
      </c>
      <c r="E102511">
        <v>2</v>
      </c>
      <c r="F102511">
        <v>21.9</v>
      </c>
      <c r="G102511" t="s">
        <v>814</v>
      </c>
      <c r="H102511" t="s">
        <v>1028</v>
      </c>
    </row>
    <row r="102512" spans="1:8" x14ac:dyDescent="0.35">
      <c r="A102512">
        <v>55117</v>
      </c>
      <c r="B102512">
        <v>58625</v>
      </c>
      <c r="C102512">
        <v>13</v>
      </c>
      <c r="D102512">
        <v>10.95</v>
      </c>
      <c r="E102512">
        <v>2</v>
      </c>
      <c r="F102512">
        <v>21.9</v>
      </c>
      <c r="G102512" t="s">
        <v>814</v>
      </c>
      <c r="H102512" t="s">
        <v>1031</v>
      </c>
    </row>
    <row r="102513" spans="1:8" x14ac:dyDescent="0.35">
      <c r="A102513">
        <v>61252</v>
      </c>
      <c r="B102513">
        <v>61098</v>
      </c>
      <c r="C102513">
        <v>13</v>
      </c>
      <c r="D102513">
        <v>10.95</v>
      </c>
      <c r="E102513">
        <v>2</v>
      </c>
      <c r="F102513">
        <v>21.9</v>
      </c>
      <c r="G102513" t="s">
        <v>814</v>
      </c>
      <c r="H102513" t="s">
        <v>1055</v>
      </c>
    </row>
    <row r="102514" spans="1:8" x14ac:dyDescent="0.35">
      <c r="A102514">
        <v>62998</v>
      </c>
      <c r="B102514">
        <v>61808</v>
      </c>
      <c r="C102514">
        <v>13</v>
      </c>
      <c r="D102514">
        <v>10.95</v>
      </c>
      <c r="E102514">
        <v>2</v>
      </c>
      <c r="F102514">
        <v>21.9</v>
      </c>
      <c r="G102514" t="s">
        <v>814</v>
      </c>
      <c r="H102514" t="s">
        <v>1060</v>
      </c>
    </row>
    <row r="102515" spans="1:8" x14ac:dyDescent="0.35">
      <c r="A102515">
        <v>64921</v>
      </c>
      <c r="B102515">
        <v>62592</v>
      </c>
      <c r="C102515">
        <v>13</v>
      </c>
      <c r="D102515">
        <v>10.95</v>
      </c>
      <c r="E102515">
        <v>2</v>
      </c>
      <c r="F102515">
        <v>21.9</v>
      </c>
      <c r="G102515" t="s">
        <v>814</v>
      </c>
      <c r="H102515" t="s">
        <v>1064</v>
      </c>
    </row>
    <row r="102516" spans="1:8" x14ac:dyDescent="0.35">
      <c r="A102516">
        <v>65311</v>
      </c>
      <c r="B102516">
        <v>62747</v>
      </c>
      <c r="C102516">
        <v>13</v>
      </c>
      <c r="D102516">
        <v>10.95</v>
      </c>
      <c r="E102516">
        <v>2</v>
      </c>
      <c r="F102516">
        <v>21.9</v>
      </c>
      <c r="G102516" t="s">
        <v>814</v>
      </c>
      <c r="H102516" t="s">
        <v>1065</v>
      </c>
    </row>
    <row r="102517" spans="1:8" x14ac:dyDescent="0.35">
      <c r="A102517">
        <v>66799</v>
      </c>
      <c r="B102517">
        <v>63349</v>
      </c>
      <c r="C102517">
        <v>13</v>
      </c>
      <c r="D102517">
        <v>10.95</v>
      </c>
      <c r="E102517">
        <v>2</v>
      </c>
      <c r="F102517">
        <v>21.9</v>
      </c>
      <c r="G102517" t="s">
        <v>814</v>
      </c>
      <c r="H102517" t="s">
        <v>1071</v>
      </c>
    </row>
    <row r="102518" spans="1:8" x14ac:dyDescent="0.35">
      <c r="A102518">
        <v>66890</v>
      </c>
      <c r="B102518">
        <v>63385</v>
      </c>
      <c r="C102518">
        <v>13</v>
      </c>
      <c r="D102518">
        <v>10.95</v>
      </c>
      <c r="E102518">
        <v>2</v>
      </c>
      <c r="F102518">
        <v>21.9</v>
      </c>
      <c r="G102518" t="s">
        <v>814</v>
      </c>
      <c r="H102518" t="s">
        <v>1071</v>
      </c>
    </row>
    <row r="102519" spans="1:8" x14ac:dyDescent="0.35">
      <c r="A102519">
        <v>68502</v>
      </c>
      <c r="B102519">
        <v>64010</v>
      </c>
      <c r="C102519">
        <v>13</v>
      </c>
      <c r="D102519">
        <v>10.95</v>
      </c>
      <c r="E102519">
        <v>2</v>
      </c>
      <c r="F102519">
        <v>21.9</v>
      </c>
      <c r="G102519" t="s">
        <v>814</v>
      </c>
      <c r="H102519" t="s">
        <v>1084</v>
      </c>
    </row>
    <row r="102520" spans="1:8" x14ac:dyDescent="0.35">
      <c r="A102520">
        <v>70539</v>
      </c>
      <c r="B102520">
        <v>64827</v>
      </c>
      <c r="C102520">
        <v>13</v>
      </c>
      <c r="D102520">
        <v>10.95</v>
      </c>
      <c r="E102520">
        <v>2</v>
      </c>
      <c r="F102520">
        <v>21.9</v>
      </c>
      <c r="G102520" t="s">
        <v>814</v>
      </c>
      <c r="H102520" t="s">
        <v>855</v>
      </c>
    </row>
    <row r="102521" spans="1:8" x14ac:dyDescent="0.35">
      <c r="A102521">
        <v>71514</v>
      </c>
      <c r="B102521">
        <v>65215</v>
      </c>
      <c r="C102521">
        <v>13</v>
      </c>
      <c r="D102521">
        <v>10.95</v>
      </c>
      <c r="E102521">
        <v>2</v>
      </c>
      <c r="F102521">
        <v>21.9</v>
      </c>
      <c r="G102521" t="s">
        <v>814</v>
      </c>
      <c r="H102521" t="s">
        <v>1094</v>
      </c>
    </row>
    <row r="102522" spans="1:8" x14ac:dyDescent="0.35">
      <c r="A102522">
        <v>76521</v>
      </c>
      <c r="B102522">
        <v>67224</v>
      </c>
      <c r="C102522">
        <v>13</v>
      </c>
      <c r="D102522">
        <v>10.95</v>
      </c>
      <c r="E102522">
        <v>2</v>
      </c>
      <c r="F102522">
        <v>21.9</v>
      </c>
      <c r="G102522" t="s">
        <v>814</v>
      </c>
      <c r="H102522" t="s">
        <v>1114</v>
      </c>
    </row>
    <row r="102523" spans="1:8" x14ac:dyDescent="0.35">
      <c r="A102523">
        <v>76678</v>
      </c>
      <c r="B102523">
        <v>67293</v>
      </c>
      <c r="C102523">
        <v>13</v>
      </c>
      <c r="D102523">
        <v>10.95</v>
      </c>
      <c r="E102523">
        <v>2</v>
      </c>
      <c r="F102523">
        <v>21.9</v>
      </c>
      <c r="G102523" t="s">
        <v>814</v>
      </c>
      <c r="H102523" t="s">
        <v>1114</v>
      </c>
    </row>
    <row r="102524" spans="1:8" x14ac:dyDescent="0.35">
      <c r="A102524">
        <v>77366</v>
      </c>
      <c r="B102524">
        <v>67568</v>
      </c>
      <c r="C102524">
        <v>13</v>
      </c>
      <c r="D102524">
        <v>10.95</v>
      </c>
      <c r="E102524">
        <v>2</v>
      </c>
      <c r="F102524">
        <v>21.9</v>
      </c>
      <c r="G102524" t="s">
        <v>814</v>
      </c>
      <c r="H102524" t="s">
        <v>1115</v>
      </c>
    </row>
    <row r="102525" spans="1:8" x14ac:dyDescent="0.35">
      <c r="A102525">
        <v>77441</v>
      </c>
      <c r="B102525">
        <v>67600</v>
      </c>
      <c r="C102525">
        <v>13</v>
      </c>
      <c r="D102525">
        <v>10.95</v>
      </c>
      <c r="E102525">
        <v>2</v>
      </c>
      <c r="F102525">
        <v>21.9</v>
      </c>
      <c r="G102525" t="s">
        <v>814</v>
      </c>
      <c r="H102525" t="s">
        <v>1115</v>
      </c>
    </row>
    <row r="102526" spans="1:8" x14ac:dyDescent="0.35">
      <c r="A102526">
        <v>77507</v>
      </c>
      <c r="B102526">
        <v>67622</v>
      </c>
      <c r="C102526">
        <v>13</v>
      </c>
      <c r="D102526">
        <v>10.95</v>
      </c>
      <c r="E102526">
        <v>2</v>
      </c>
      <c r="F102526">
        <v>21.9</v>
      </c>
      <c r="G102526" t="s">
        <v>814</v>
      </c>
      <c r="H102526" t="s">
        <v>1115</v>
      </c>
    </row>
    <row r="102527" spans="1:8" x14ac:dyDescent="0.35">
      <c r="A102527">
        <v>79453</v>
      </c>
      <c r="B102527">
        <v>68387</v>
      </c>
      <c r="C102527">
        <v>13</v>
      </c>
      <c r="D102527">
        <v>10.95</v>
      </c>
      <c r="E102527">
        <v>2</v>
      </c>
      <c r="F102527">
        <v>21.9</v>
      </c>
      <c r="G102527" t="s">
        <v>814</v>
      </c>
      <c r="H102527" t="s">
        <v>1127</v>
      </c>
    </row>
    <row r="102528" spans="1:8" x14ac:dyDescent="0.35">
      <c r="A102528">
        <v>80739</v>
      </c>
      <c r="B102528">
        <v>68896</v>
      </c>
      <c r="C102528">
        <v>13</v>
      </c>
      <c r="D102528">
        <v>10.95</v>
      </c>
      <c r="E102528">
        <v>2</v>
      </c>
      <c r="F102528">
        <v>21.9</v>
      </c>
      <c r="G102528" t="s">
        <v>814</v>
      </c>
      <c r="H102528" t="s">
        <v>1132</v>
      </c>
    </row>
    <row r="102529" spans="1:8" x14ac:dyDescent="0.35">
      <c r="A102529">
        <v>81518</v>
      </c>
      <c r="B102529">
        <v>69205</v>
      </c>
      <c r="C102529">
        <v>13</v>
      </c>
      <c r="D102529">
        <v>10.95</v>
      </c>
      <c r="E102529">
        <v>2</v>
      </c>
      <c r="F102529">
        <v>21.9</v>
      </c>
      <c r="G102529" t="s">
        <v>814</v>
      </c>
      <c r="H102529" t="s">
        <v>1134</v>
      </c>
    </row>
    <row r="102530" spans="1:8" x14ac:dyDescent="0.35">
      <c r="A102530">
        <v>81666</v>
      </c>
      <c r="B102530">
        <v>69267</v>
      </c>
      <c r="C102530">
        <v>13</v>
      </c>
      <c r="D102530">
        <v>10.95</v>
      </c>
      <c r="E102530">
        <v>2</v>
      </c>
      <c r="F102530">
        <v>21.9</v>
      </c>
      <c r="G102530" t="s">
        <v>814</v>
      </c>
      <c r="H102530" t="s">
        <v>1135</v>
      </c>
    </row>
    <row r="102531" spans="1:8" x14ac:dyDescent="0.35">
      <c r="A102531">
        <v>82116</v>
      </c>
      <c r="B102531">
        <v>69444</v>
      </c>
      <c r="C102531">
        <v>13</v>
      </c>
      <c r="D102531">
        <v>10.95</v>
      </c>
      <c r="E102531">
        <v>2</v>
      </c>
      <c r="F102531">
        <v>21.9</v>
      </c>
      <c r="G102531" t="s">
        <v>814</v>
      </c>
      <c r="H102531" t="s">
        <v>1086</v>
      </c>
    </row>
    <row r="102532" spans="1:8" x14ac:dyDescent="0.35">
      <c r="A102532">
        <v>83825</v>
      </c>
      <c r="B102532">
        <v>70128</v>
      </c>
      <c r="C102532">
        <v>13</v>
      </c>
      <c r="D102532">
        <v>10.95</v>
      </c>
      <c r="E102532">
        <v>2</v>
      </c>
      <c r="F102532">
        <v>21.9</v>
      </c>
      <c r="G102532" t="s">
        <v>814</v>
      </c>
      <c r="H102532" t="s">
        <v>1140</v>
      </c>
    </row>
    <row r="102533" spans="1:8" x14ac:dyDescent="0.35">
      <c r="A102533">
        <v>84245</v>
      </c>
      <c r="B102533">
        <v>70300</v>
      </c>
      <c r="C102533">
        <v>13</v>
      </c>
      <c r="D102533">
        <v>10.95</v>
      </c>
      <c r="E102533">
        <v>2</v>
      </c>
      <c r="F102533">
        <v>21.9</v>
      </c>
      <c r="G102533" t="s">
        <v>814</v>
      </c>
      <c r="H102533" t="s">
        <v>1143</v>
      </c>
    </row>
    <row r="102534" spans="1:8" x14ac:dyDescent="0.35">
      <c r="A102534">
        <v>87215</v>
      </c>
      <c r="B102534">
        <v>71507</v>
      </c>
      <c r="C102534">
        <v>13</v>
      </c>
      <c r="D102534">
        <v>10.95</v>
      </c>
      <c r="E102534">
        <v>2</v>
      </c>
      <c r="F102534">
        <v>21.9</v>
      </c>
      <c r="G102534" t="s">
        <v>814</v>
      </c>
      <c r="H102534" t="s">
        <v>1153</v>
      </c>
    </row>
    <row r="102535" spans="1:8" x14ac:dyDescent="0.35">
      <c r="A102535">
        <v>87927</v>
      </c>
      <c r="B102535">
        <v>71791</v>
      </c>
      <c r="C102535">
        <v>13</v>
      </c>
      <c r="D102535">
        <v>10.95</v>
      </c>
      <c r="E102535">
        <v>2</v>
      </c>
      <c r="F102535">
        <v>21.9</v>
      </c>
      <c r="G102535" t="s">
        <v>814</v>
      </c>
      <c r="H102535" t="s">
        <v>1155</v>
      </c>
    </row>
    <row r="102536" spans="1:8" x14ac:dyDescent="0.35">
      <c r="A102536">
        <v>89569</v>
      </c>
      <c r="B102536">
        <v>72425</v>
      </c>
      <c r="C102536">
        <v>13</v>
      </c>
      <c r="D102536">
        <v>10.95</v>
      </c>
      <c r="E102536">
        <v>2</v>
      </c>
      <c r="F102536">
        <v>21.9</v>
      </c>
      <c r="G102536" t="s">
        <v>814</v>
      </c>
      <c r="H102536" t="s">
        <v>1163</v>
      </c>
    </row>
    <row r="102537" spans="1:8" x14ac:dyDescent="0.35">
      <c r="A102537">
        <v>91522</v>
      </c>
      <c r="B102537">
        <v>73209</v>
      </c>
      <c r="C102537">
        <v>13</v>
      </c>
      <c r="D102537">
        <v>10.95</v>
      </c>
      <c r="E102537">
        <v>2</v>
      </c>
      <c r="F102537">
        <v>21.9</v>
      </c>
      <c r="G102537" t="s">
        <v>814</v>
      </c>
      <c r="H102537" t="s">
        <v>1174</v>
      </c>
    </row>
    <row r="102538" spans="1:8" x14ac:dyDescent="0.35">
      <c r="A102538">
        <v>92686</v>
      </c>
      <c r="B102538">
        <v>73673</v>
      </c>
      <c r="C102538">
        <v>13</v>
      </c>
      <c r="D102538">
        <v>10.95</v>
      </c>
      <c r="E102538">
        <v>2</v>
      </c>
      <c r="F102538">
        <v>21.9</v>
      </c>
      <c r="G102538" t="s">
        <v>814</v>
      </c>
      <c r="H102538" t="s">
        <v>1179</v>
      </c>
    </row>
    <row r="102539" spans="1:8" x14ac:dyDescent="0.35">
      <c r="A102539">
        <v>92963</v>
      </c>
      <c r="B102539">
        <v>73780</v>
      </c>
      <c r="C102539">
        <v>13</v>
      </c>
      <c r="D102539">
        <v>10.95</v>
      </c>
      <c r="E102539">
        <v>2</v>
      </c>
      <c r="F102539">
        <v>21.9</v>
      </c>
      <c r="G102539" t="s">
        <v>814</v>
      </c>
      <c r="H102539" t="s">
        <v>1179</v>
      </c>
    </row>
    <row r="102540" spans="1:8" x14ac:dyDescent="0.35">
      <c r="A102540">
        <v>94360</v>
      </c>
      <c r="B102540">
        <v>74327</v>
      </c>
      <c r="C102540">
        <v>13</v>
      </c>
      <c r="D102540">
        <v>10.95</v>
      </c>
      <c r="E102540">
        <v>2</v>
      </c>
      <c r="F102540">
        <v>21.9</v>
      </c>
      <c r="G102540" t="s">
        <v>814</v>
      </c>
      <c r="H102540" t="s">
        <v>1184</v>
      </c>
    </row>
    <row r="102541" spans="1:8" x14ac:dyDescent="0.35">
      <c r="A102541">
        <v>101033</v>
      </c>
      <c r="B102541">
        <v>76953</v>
      </c>
      <c r="C102541">
        <v>13</v>
      </c>
      <c r="D102541">
        <v>10.95</v>
      </c>
      <c r="E102541">
        <v>2</v>
      </c>
      <c r="F102541">
        <v>21.9</v>
      </c>
      <c r="G102541" t="s">
        <v>814</v>
      </c>
      <c r="H102541" t="s">
        <v>1206</v>
      </c>
    </row>
    <row r="102542" spans="1:8" x14ac:dyDescent="0.35">
      <c r="A102542">
        <v>102028</v>
      </c>
      <c r="B102542">
        <v>77341</v>
      </c>
      <c r="C102542">
        <v>13</v>
      </c>
      <c r="D102542">
        <v>10.95</v>
      </c>
      <c r="E102542">
        <v>2</v>
      </c>
      <c r="F102542">
        <v>21.9</v>
      </c>
      <c r="G102542" t="s">
        <v>814</v>
      </c>
      <c r="H102542" t="s">
        <v>1210</v>
      </c>
    </row>
    <row r="102543" spans="1:8" x14ac:dyDescent="0.35">
      <c r="A102543">
        <v>105236</v>
      </c>
      <c r="B102543">
        <v>78631</v>
      </c>
      <c r="C102543">
        <v>13</v>
      </c>
      <c r="D102543">
        <v>10.95</v>
      </c>
      <c r="E102543">
        <v>2</v>
      </c>
      <c r="F102543">
        <v>21.9</v>
      </c>
      <c r="G102543" t="s">
        <v>814</v>
      </c>
      <c r="H102543" t="s">
        <v>1086</v>
      </c>
    </row>
    <row r="102544" spans="1:8" x14ac:dyDescent="0.35">
      <c r="A102544">
        <v>105530</v>
      </c>
      <c r="B102544">
        <v>78747</v>
      </c>
      <c r="C102544">
        <v>13</v>
      </c>
      <c r="D102544">
        <v>10.95</v>
      </c>
      <c r="E102544">
        <v>2</v>
      </c>
      <c r="F102544">
        <v>21.9</v>
      </c>
      <c r="G102544" t="s">
        <v>814</v>
      </c>
      <c r="H102544" t="s">
        <v>1087</v>
      </c>
    </row>
    <row r="102545" spans="1:8" x14ac:dyDescent="0.35">
      <c r="A102545">
        <v>108346</v>
      </c>
      <c r="B102545">
        <v>79876</v>
      </c>
      <c r="C102545">
        <v>13</v>
      </c>
      <c r="D102545">
        <v>10.95</v>
      </c>
      <c r="E102545">
        <v>2</v>
      </c>
      <c r="F102545">
        <v>21.9</v>
      </c>
      <c r="G102545" t="s">
        <v>814</v>
      </c>
      <c r="H102545" t="s">
        <v>1230</v>
      </c>
    </row>
    <row r="102546" spans="1:8" x14ac:dyDescent="0.35">
      <c r="A102546">
        <v>109143</v>
      </c>
      <c r="B102546">
        <v>80185</v>
      </c>
      <c r="C102546">
        <v>13</v>
      </c>
      <c r="D102546">
        <v>10.95</v>
      </c>
      <c r="E102546">
        <v>2</v>
      </c>
      <c r="F102546">
        <v>21.9</v>
      </c>
      <c r="G102546" t="s">
        <v>814</v>
      </c>
      <c r="H102546" t="s">
        <v>1234</v>
      </c>
    </row>
    <row r="102547" spans="1:8" x14ac:dyDescent="0.35">
      <c r="A102547">
        <v>110943</v>
      </c>
      <c r="B102547">
        <v>80914</v>
      </c>
      <c r="C102547">
        <v>13</v>
      </c>
      <c r="D102547">
        <v>10.95</v>
      </c>
      <c r="E102547">
        <v>2</v>
      </c>
      <c r="F102547">
        <v>21.9</v>
      </c>
      <c r="G102547" t="s">
        <v>814</v>
      </c>
      <c r="H102547" t="s">
        <v>1239</v>
      </c>
    </row>
    <row r="102548" spans="1:8" x14ac:dyDescent="0.35">
      <c r="A102548">
        <v>111324</v>
      </c>
      <c r="B102548">
        <v>81058</v>
      </c>
      <c r="C102548">
        <v>13</v>
      </c>
      <c r="D102548">
        <v>10.95</v>
      </c>
      <c r="E102548">
        <v>2</v>
      </c>
      <c r="F102548">
        <v>21.9</v>
      </c>
      <c r="G102548" t="s">
        <v>814</v>
      </c>
      <c r="H102548" t="s">
        <v>1240</v>
      </c>
    </row>
    <row r="102549" spans="1:8" x14ac:dyDescent="0.35">
      <c r="A102549">
        <v>111455</v>
      </c>
      <c r="B102549">
        <v>81110</v>
      </c>
      <c r="C102549">
        <v>13</v>
      </c>
      <c r="D102549">
        <v>10.95</v>
      </c>
      <c r="E102549">
        <v>2</v>
      </c>
      <c r="F102549">
        <v>21.9</v>
      </c>
      <c r="G102549" t="s">
        <v>814</v>
      </c>
      <c r="H102549" t="s">
        <v>1240</v>
      </c>
    </row>
    <row r="102550" spans="1:8" x14ac:dyDescent="0.35">
      <c r="A102550">
        <v>111628</v>
      </c>
      <c r="B102550">
        <v>81175</v>
      </c>
      <c r="C102550">
        <v>13</v>
      </c>
      <c r="D102550">
        <v>10.95</v>
      </c>
      <c r="E102550">
        <v>2</v>
      </c>
      <c r="F102550">
        <v>21.9</v>
      </c>
      <c r="G102550" t="s">
        <v>814</v>
      </c>
      <c r="H102550" t="s">
        <v>1241</v>
      </c>
    </row>
    <row r="102551" spans="1:8" x14ac:dyDescent="0.35">
      <c r="A102551">
        <v>112007</v>
      </c>
      <c r="B102551">
        <v>81327</v>
      </c>
      <c r="C102551">
        <v>13</v>
      </c>
      <c r="D102551">
        <v>10.95</v>
      </c>
      <c r="E102551">
        <v>2</v>
      </c>
      <c r="F102551">
        <v>21.9</v>
      </c>
      <c r="G102551" t="s">
        <v>814</v>
      </c>
      <c r="H102551" t="s">
        <v>1241</v>
      </c>
    </row>
    <row r="102552" spans="1:8" x14ac:dyDescent="0.35">
      <c r="A102552">
        <v>112094</v>
      </c>
      <c r="B102552">
        <v>81365</v>
      </c>
      <c r="C102552">
        <v>13</v>
      </c>
      <c r="D102552">
        <v>10.95</v>
      </c>
      <c r="E102552">
        <v>2</v>
      </c>
      <c r="F102552">
        <v>21.9</v>
      </c>
      <c r="G102552" t="s">
        <v>814</v>
      </c>
      <c r="H102552" t="s">
        <v>1242</v>
      </c>
    </row>
    <row r="102553" spans="1:8" x14ac:dyDescent="0.35">
      <c r="A102553">
        <v>112158</v>
      </c>
      <c r="B102553">
        <v>81391</v>
      </c>
      <c r="C102553">
        <v>13</v>
      </c>
      <c r="D102553">
        <v>10.95</v>
      </c>
      <c r="E102553">
        <v>2</v>
      </c>
      <c r="F102553">
        <v>21.9</v>
      </c>
      <c r="G102553" t="s">
        <v>814</v>
      </c>
      <c r="H102553" t="s">
        <v>1242</v>
      </c>
    </row>
    <row r="102554" spans="1:8" x14ac:dyDescent="0.35">
      <c r="A102554">
        <v>993</v>
      </c>
      <c r="B102554">
        <v>36969</v>
      </c>
      <c r="C102554">
        <v>13</v>
      </c>
      <c r="D102554">
        <v>10.8</v>
      </c>
      <c r="E102554">
        <v>2</v>
      </c>
      <c r="F102554">
        <v>21.6</v>
      </c>
      <c r="G102554" t="s">
        <v>814</v>
      </c>
      <c r="H102554" t="s">
        <v>820</v>
      </c>
    </row>
    <row r="102555" spans="1:8" x14ac:dyDescent="0.35">
      <c r="A102555">
        <v>2096</v>
      </c>
      <c r="B102555">
        <v>37398</v>
      </c>
      <c r="C102555">
        <v>13</v>
      </c>
      <c r="D102555">
        <v>10.8</v>
      </c>
      <c r="E102555">
        <v>2</v>
      </c>
      <c r="F102555">
        <v>21.6</v>
      </c>
      <c r="G102555" t="s">
        <v>814</v>
      </c>
      <c r="H102555" t="s">
        <v>826</v>
      </c>
    </row>
    <row r="102556" spans="1:8" x14ac:dyDescent="0.35">
      <c r="A102556">
        <v>3056</v>
      </c>
      <c r="B102556">
        <v>37783</v>
      </c>
      <c r="C102556">
        <v>13</v>
      </c>
      <c r="D102556">
        <v>10.8</v>
      </c>
      <c r="E102556">
        <v>2</v>
      </c>
      <c r="F102556">
        <v>21.6</v>
      </c>
      <c r="G102556" t="s">
        <v>814</v>
      </c>
      <c r="H102556" t="s">
        <v>827</v>
      </c>
    </row>
    <row r="102557" spans="1:8" x14ac:dyDescent="0.35">
      <c r="A102557">
        <v>3178</v>
      </c>
      <c r="B102557">
        <v>37833</v>
      </c>
      <c r="C102557">
        <v>13</v>
      </c>
      <c r="D102557">
        <v>10.8</v>
      </c>
      <c r="E102557">
        <v>2</v>
      </c>
      <c r="F102557">
        <v>21.6</v>
      </c>
      <c r="G102557" t="s">
        <v>814</v>
      </c>
      <c r="H102557" t="s">
        <v>828</v>
      </c>
    </row>
    <row r="102558" spans="1:8" x14ac:dyDescent="0.35">
      <c r="A102558">
        <v>4664</v>
      </c>
      <c r="B102558">
        <v>38431</v>
      </c>
      <c r="C102558">
        <v>13</v>
      </c>
      <c r="D102558">
        <v>10.8</v>
      </c>
      <c r="E102558">
        <v>2</v>
      </c>
      <c r="F102558">
        <v>21.6</v>
      </c>
      <c r="G102558" t="s">
        <v>814</v>
      </c>
      <c r="H102558" t="s">
        <v>837</v>
      </c>
    </row>
    <row r="102559" spans="1:8" x14ac:dyDescent="0.35">
      <c r="A102559">
        <v>4679</v>
      </c>
      <c r="B102559">
        <v>38435</v>
      </c>
      <c r="C102559">
        <v>13</v>
      </c>
      <c r="D102559">
        <v>10.8</v>
      </c>
      <c r="E102559">
        <v>2</v>
      </c>
      <c r="F102559">
        <v>21.6</v>
      </c>
      <c r="G102559" t="s">
        <v>814</v>
      </c>
      <c r="H102559" t="s">
        <v>837</v>
      </c>
    </row>
    <row r="102560" spans="1:8" x14ac:dyDescent="0.35">
      <c r="A102560">
        <v>5372</v>
      </c>
      <c r="B102560">
        <v>38713</v>
      </c>
      <c r="C102560">
        <v>13</v>
      </c>
      <c r="D102560">
        <v>10.8</v>
      </c>
      <c r="E102560">
        <v>2</v>
      </c>
      <c r="F102560">
        <v>21.6</v>
      </c>
      <c r="G102560" t="s">
        <v>814</v>
      </c>
      <c r="H102560" t="s">
        <v>839</v>
      </c>
    </row>
    <row r="102561" spans="1:8" x14ac:dyDescent="0.35">
      <c r="A102561">
        <v>7894</v>
      </c>
      <c r="B102561">
        <v>39732</v>
      </c>
      <c r="C102561">
        <v>13</v>
      </c>
      <c r="D102561">
        <v>10.8</v>
      </c>
      <c r="E102561">
        <v>2</v>
      </c>
      <c r="F102561">
        <v>21.6</v>
      </c>
      <c r="G102561" t="s">
        <v>814</v>
      </c>
      <c r="H102561" t="s">
        <v>850</v>
      </c>
    </row>
    <row r="102562" spans="1:8" x14ac:dyDescent="0.35">
      <c r="A102562">
        <v>9114</v>
      </c>
      <c r="B102562">
        <v>40207</v>
      </c>
      <c r="C102562">
        <v>13</v>
      </c>
      <c r="D102562">
        <v>10.8</v>
      </c>
      <c r="E102562">
        <v>2</v>
      </c>
      <c r="F102562">
        <v>21.6</v>
      </c>
      <c r="G102562" t="s">
        <v>814</v>
      </c>
      <c r="H102562" t="s">
        <v>856</v>
      </c>
    </row>
    <row r="102563" spans="1:8" x14ac:dyDescent="0.35">
      <c r="A102563">
        <v>10877</v>
      </c>
      <c r="B102563">
        <v>40899</v>
      </c>
      <c r="C102563">
        <v>13</v>
      </c>
      <c r="D102563">
        <v>10.8</v>
      </c>
      <c r="E102563">
        <v>2</v>
      </c>
      <c r="F102563">
        <v>21.6</v>
      </c>
      <c r="G102563" t="s">
        <v>814</v>
      </c>
      <c r="H102563" t="s">
        <v>865</v>
      </c>
    </row>
    <row r="102564" spans="1:8" x14ac:dyDescent="0.35">
      <c r="A102564">
        <v>12248</v>
      </c>
      <c r="B102564">
        <v>41452</v>
      </c>
      <c r="C102564">
        <v>13</v>
      </c>
      <c r="D102564">
        <v>10.8</v>
      </c>
      <c r="E102564">
        <v>2</v>
      </c>
      <c r="F102564">
        <v>21.6</v>
      </c>
      <c r="G102564" t="s">
        <v>814</v>
      </c>
      <c r="H102564" t="s">
        <v>871</v>
      </c>
    </row>
    <row r="102565" spans="1:8" x14ac:dyDescent="0.35">
      <c r="A102565">
        <v>12676</v>
      </c>
      <c r="B102565">
        <v>41628</v>
      </c>
      <c r="C102565">
        <v>13</v>
      </c>
      <c r="D102565">
        <v>10.8</v>
      </c>
      <c r="E102565">
        <v>2</v>
      </c>
      <c r="F102565">
        <v>21.6</v>
      </c>
      <c r="G102565" t="s">
        <v>814</v>
      </c>
      <c r="H102565" t="s">
        <v>873</v>
      </c>
    </row>
    <row r="102566" spans="1:8" x14ac:dyDescent="0.35">
      <c r="A102566">
        <v>14036</v>
      </c>
      <c r="B102566">
        <v>42167</v>
      </c>
      <c r="C102566">
        <v>13</v>
      </c>
      <c r="D102566">
        <v>10.8</v>
      </c>
      <c r="E102566">
        <v>2</v>
      </c>
      <c r="F102566">
        <v>21.6</v>
      </c>
      <c r="G102566" t="s">
        <v>814</v>
      </c>
      <c r="H102566" t="s">
        <v>878</v>
      </c>
    </row>
    <row r="102567" spans="1:8" x14ac:dyDescent="0.35">
      <c r="A102567">
        <v>14161</v>
      </c>
      <c r="B102567">
        <v>42217</v>
      </c>
      <c r="C102567">
        <v>13</v>
      </c>
      <c r="D102567">
        <v>10.8</v>
      </c>
      <c r="E102567">
        <v>2</v>
      </c>
      <c r="F102567">
        <v>21.6</v>
      </c>
      <c r="G102567" t="s">
        <v>814</v>
      </c>
      <c r="H102567" t="s">
        <v>878</v>
      </c>
    </row>
    <row r="102568" spans="1:8" x14ac:dyDescent="0.35">
      <c r="A102568">
        <v>14424</v>
      </c>
      <c r="B102568">
        <v>42318</v>
      </c>
      <c r="C102568">
        <v>13</v>
      </c>
      <c r="D102568">
        <v>10.8</v>
      </c>
      <c r="E102568">
        <v>2</v>
      </c>
      <c r="F102568">
        <v>21.6</v>
      </c>
      <c r="G102568" t="s">
        <v>814</v>
      </c>
      <c r="H102568" t="s">
        <v>878</v>
      </c>
    </row>
    <row r="102569" spans="1:8" x14ac:dyDescent="0.35">
      <c r="A102569">
        <v>14465</v>
      </c>
      <c r="B102569">
        <v>42333</v>
      </c>
      <c r="C102569">
        <v>13</v>
      </c>
      <c r="D102569">
        <v>10.8</v>
      </c>
      <c r="E102569">
        <v>2</v>
      </c>
      <c r="F102569">
        <v>21.6</v>
      </c>
      <c r="G102569" t="s">
        <v>814</v>
      </c>
      <c r="H102569" t="s">
        <v>879</v>
      </c>
    </row>
    <row r="102570" spans="1:8" x14ac:dyDescent="0.35">
      <c r="A102570">
        <v>14974</v>
      </c>
      <c r="B102570">
        <v>42539</v>
      </c>
      <c r="C102570">
        <v>13</v>
      </c>
      <c r="D102570">
        <v>10.8</v>
      </c>
      <c r="E102570">
        <v>2</v>
      </c>
      <c r="F102570">
        <v>21.6</v>
      </c>
      <c r="G102570" t="s">
        <v>814</v>
      </c>
      <c r="H102570" t="s">
        <v>880</v>
      </c>
    </row>
    <row r="102571" spans="1:8" x14ac:dyDescent="0.35">
      <c r="A102571">
        <v>15722</v>
      </c>
      <c r="B102571">
        <v>42835</v>
      </c>
      <c r="C102571">
        <v>13</v>
      </c>
      <c r="D102571">
        <v>10.8</v>
      </c>
      <c r="E102571">
        <v>2</v>
      </c>
      <c r="F102571">
        <v>21.6</v>
      </c>
      <c r="G102571" t="s">
        <v>814</v>
      </c>
      <c r="H102571" t="s">
        <v>855</v>
      </c>
    </row>
    <row r="102572" spans="1:8" x14ac:dyDescent="0.35">
      <c r="A102572">
        <v>15897</v>
      </c>
      <c r="B102572">
        <v>42901</v>
      </c>
      <c r="C102572">
        <v>13</v>
      </c>
      <c r="D102572">
        <v>10.8</v>
      </c>
      <c r="E102572">
        <v>2</v>
      </c>
      <c r="F102572">
        <v>21.6</v>
      </c>
      <c r="G102572" t="s">
        <v>814</v>
      </c>
      <c r="H102572" t="s">
        <v>883</v>
      </c>
    </row>
    <row r="102573" spans="1:8" x14ac:dyDescent="0.35">
      <c r="A102573">
        <v>16390</v>
      </c>
      <c r="B102573">
        <v>43101</v>
      </c>
      <c r="C102573">
        <v>13</v>
      </c>
      <c r="D102573">
        <v>10.8</v>
      </c>
      <c r="E102573">
        <v>2</v>
      </c>
      <c r="F102573">
        <v>21.6</v>
      </c>
      <c r="G102573" t="s">
        <v>814</v>
      </c>
      <c r="H102573" t="s">
        <v>884</v>
      </c>
    </row>
    <row r="102574" spans="1:8" x14ac:dyDescent="0.35">
      <c r="A102574">
        <v>16842</v>
      </c>
      <c r="B102574">
        <v>43284</v>
      </c>
      <c r="C102574">
        <v>13</v>
      </c>
      <c r="D102574">
        <v>10.8</v>
      </c>
      <c r="E102574">
        <v>2</v>
      </c>
      <c r="F102574">
        <v>21.6</v>
      </c>
      <c r="G102574" t="s">
        <v>814</v>
      </c>
      <c r="H102574" t="s">
        <v>885</v>
      </c>
    </row>
    <row r="102575" spans="1:8" x14ac:dyDescent="0.35">
      <c r="A102575">
        <v>18920</v>
      </c>
      <c r="B102575">
        <v>44119</v>
      </c>
      <c r="C102575">
        <v>13</v>
      </c>
      <c r="D102575">
        <v>10.8</v>
      </c>
      <c r="E102575">
        <v>2</v>
      </c>
      <c r="F102575">
        <v>21.6</v>
      </c>
      <c r="G102575" t="s">
        <v>814</v>
      </c>
      <c r="H102575" t="s">
        <v>891</v>
      </c>
    </row>
    <row r="102576" spans="1:8" x14ac:dyDescent="0.35">
      <c r="A102576">
        <v>19191</v>
      </c>
      <c r="B102576">
        <v>44243</v>
      </c>
      <c r="C102576">
        <v>13</v>
      </c>
      <c r="D102576">
        <v>10.8</v>
      </c>
      <c r="E102576">
        <v>2</v>
      </c>
      <c r="F102576">
        <v>21.6</v>
      </c>
      <c r="G102576" t="s">
        <v>814</v>
      </c>
      <c r="H102576" t="s">
        <v>892</v>
      </c>
    </row>
    <row r="102577" spans="1:8" x14ac:dyDescent="0.35">
      <c r="A102577">
        <v>19590</v>
      </c>
      <c r="B102577">
        <v>44404</v>
      </c>
      <c r="C102577">
        <v>13</v>
      </c>
      <c r="D102577">
        <v>10.8</v>
      </c>
      <c r="E102577">
        <v>2</v>
      </c>
      <c r="F102577">
        <v>21.6</v>
      </c>
      <c r="G102577" t="s">
        <v>814</v>
      </c>
      <c r="H102577" t="s">
        <v>893</v>
      </c>
    </row>
    <row r="102578" spans="1:8" x14ac:dyDescent="0.35">
      <c r="A102578">
        <v>20962</v>
      </c>
      <c r="B102578">
        <v>44965</v>
      </c>
      <c r="C102578">
        <v>13</v>
      </c>
      <c r="D102578">
        <v>10.8</v>
      </c>
      <c r="E102578">
        <v>2</v>
      </c>
      <c r="F102578">
        <v>21.6</v>
      </c>
      <c r="G102578" t="s">
        <v>814</v>
      </c>
      <c r="H102578" t="s">
        <v>900</v>
      </c>
    </row>
    <row r="102579" spans="1:8" x14ac:dyDescent="0.35">
      <c r="A102579">
        <v>21162</v>
      </c>
      <c r="B102579">
        <v>45044</v>
      </c>
      <c r="C102579">
        <v>13</v>
      </c>
      <c r="D102579">
        <v>10.8</v>
      </c>
      <c r="E102579">
        <v>2</v>
      </c>
      <c r="F102579">
        <v>21.6</v>
      </c>
      <c r="G102579" t="s">
        <v>814</v>
      </c>
      <c r="H102579" t="s">
        <v>901</v>
      </c>
    </row>
    <row r="102580" spans="1:8" x14ac:dyDescent="0.35">
      <c r="A102580">
        <v>21305</v>
      </c>
      <c r="B102580">
        <v>45098</v>
      </c>
      <c r="C102580">
        <v>13</v>
      </c>
      <c r="D102580">
        <v>10.8</v>
      </c>
      <c r="E102580">
        <v>2</v>
      </c>
      <c r="F102580">
        <v>21.6</v>
      </c>
      <c r="G102580" t="s">
        <v>814</v>
      </c>
      <c r="H102580" t="s">
        <v>901</v>
      </c>
    </row>
    <row r="102581" spans="1:8" x14ac:dyDescent="0.35">
      <c r="A102581">
        <v>21438</v>
      </c>
      <c r="B102581">
        <v>45149</v>
      </c>
      <c r="C102581">
        <v>13</v>
      </c>
      <c r="D102581">
        <v>10.8</v>
      </c>
      <c r="E102581">
        <v>2</v>
      </c>
      <c r="F102581">
        <v>21.6</v>
      </c>
      <c r="G102581" t="s">
        <v>814</v>
      </c>
      <c r="H102581" t="s">
        <v>901</v>
      </c>
    </row>
    <row r="102582" spans="1:8" x14ac:dyDescent="0.35">
      <c r="A102582">
        <v>23541</v>
      </c>
      <c r="B102582">
        <v>45970</v>
      </c>
      <c r="C102582">
        <v>13</v>
      </c>
      <c r="D102582">
        <v>10.8</v>
      </c>
      <c r="E102582">
        <v>2</v>
      </c>
      <c r="F102582">
        <v>21.6</v>
      </c>
      <c r="G102582" t="s">
        <v>814</v>
      </c>
      <c r="H102582" t="s">
        <v>911</v>
      </c>
    </row>
    <row r="102583" spans="1:8" x14ac:dyDescent="0.35">
      <c r="A102583">
        <v>24170</v>
      </c>
      <c r="B102583">
        <v>46226</v>
      </c>
      <c r="C102583">
        <v>13</v>
      </c>
      <c r="D102583">
        <v>10.8</v>
      </c>
      <c r="E102583">
        <v>2</v>
      </c>
      <c r="F102583">
        <v>21.6</v>
      </c>
      <c r="G102583" t="s">
        <v>814</v>
      </c>
      <c r="H102583" t="s">
        <v>913</v>
      </c>
    </row>
    <row r="102584" spans="1:8" x14ac:dyDescent="0.35">
      <c r="A102584">
        <v>24874</v>
      </c>
      <c r="B102584">
        <v>46506</v>
      </c>
      <c r="C102584">
        <v>13</v>
      </c>
      <c r="D102584">
        <v>10.8</v>
      </c>
      <c r="E102584">
        <v>2</v>
      </c>
      <c r="F102584">
        <v>21.6</v>
      </c>
      <c r="G102584" t="s">
        <v>814</v>
      </c>
      <c r="H102584" t="s">
        <v>915</v>
      </c>
    </row>
    <row r="102585" spans="1:8" x14ac:dyDescent="0.35">
      <c r="A102585">
        <v>27037</v>
      </c>
      <c r="B102585">
        <v>47381</v>
      </c>
      <c r="C102585">
        <v>13</v>
      </c>
      <c r="D102585">
        <v>10.8</v>
      </c>
      <c r="E102585">
        <v>2</v>
      </c>
      <c r="F102585">
        <v>21.6</v>
      </c>
      <c r="G102585" t="s">
        <v>814</v>
      </c>
      <c r="H102585" t="s">
        <v>925</v>
      </c>
    </row>
    <row r="102586" spans="1:8" x14ac:dyDescent="0.35">
      <c r="A102586">
        <v>27957</v>
      </c>
      <c r="B102586">
        <v>47748</v>
      </c>
      <c r="C102586">
        <v>13</v>
      </c>
      <c r="D102586">
        <v>10.8</v>
      </c>
      <c r="E102586">
        <v>2</v>
      </c>
      <c r="F102586">
        <v>21.6</v>
      </c>
      <c r="G102586" t="s">
        <v>814</v>
      </c>
      <c r="H102586" t="s">
        <v>932</v>
      </c>
    </row>
    <row r="102587" spans="1:8" x14ac:dyDescent="0.35">
      <c r="A102587">
        <v>28398</v>
      </c>
      <c r="B102587">
        <v>47923</v>
      </c>
      <c r="C102587">
        <v>13</v>
      </c>
      <c r="D102587">
        <v>10.8</v>
      </c>
      <c r="E102587">
        <v>2</v>
      </c>
      <c r="F102587">
        <v>21.6</v>
      </c>
      <c r="G102587" t="s">
        <v>814</v>
      </c>
      <c r="H102587" t="s">
        <v>932</v>
      </c>
    </row>
    <row r="102588" spans="1:8" x14ac:dyDescent="0.35">
      <c r="A102588">
        <v>29079</v>
      </c>
      <c r="B102588">
        <v>48193</v>
      </c>
      <c r="C102588">
        <v>13</v>
      </c>
      <c r="D102588">
        <v>10.8</v>
      </c>
      <c r="E102588">
        <v>2</v>
      </c>
      <c r="F102588">
        <v>21.6</v>
      </c>
      <c r="G102588" t="s">
        <v>814</v>
      </c>
      <c r="H102588" t="s">
        <v>935</v>
      </c>
    </row>
    <row r="102589" spans="1:8" x14ac:dyDescent="0.35">
      <c r="A102589">
        <v>30656</v>
      </c>
      <c r="B102589">
        <v>48823</v>
      </c>
      <c r="C102589">
        <v>13</v>
      </c>
      <c r="D102589">
        <v>10.8</v>
      </c>
      <c r="E102589">
        <v>2</v>
      </c>
      <c r="F102589">
        <v>21.6</v>
      </c>
      <c r="G102589" t="s">
        <v>814</v>
      </c>
      <c r="H102589" t="s">
        <v>944</v>
      </c>
    </row>
    <row r="102590" spans="1:8" x14ac:dyDescent="0.35">
      <c r="A102590">
        <v>31423</v>
      </c>
      <c r="B102590">
        <v>49123</v>
      </c>
      <c r="C102590">
        <v>13</v>
      </c>
      <c r="D102590">
        <v>10.8</v>
      </c>
      <c r="E102590">
        <v>2</v>
      </c>
      <c r="F102590">
        <v>21.6</v>
      </c>
      <c r="G102590" t="s">
        <v>814</v>
      </c>
      <c r="H102590" t="s">
        <v>948</v>
      </c>
    </row>
    <row r="102591" spans="1:8" x14ac:dyDescent="0.35">
      <c r="A102591">
        <v>31649</v>
      </c>
      <c r="B102591">
        <v>49217</v>
      </c>
      <c r="C102591">
        <v>13</v>
      </c>
      <c r="D102591">
        <v>10.8</v>
      </c>
      <c r="E102591">
        <v>2</v>
      </c>
      <c r="F102591">
        <v>21.6</v>
      </c>
      <c r="G102591" t="s">
        <v>814</v>
      </c>
      <c r="H102591" t="s">
        <v>948</v>
      </c>
    </row>
    <row r="102592" spans="1:8" x14ac:dyDescent="0.35">
      <c r="A102592">
        <v>33375</v>
      </c>
      <c r="B102592">
        <v>49919</v>
      </c>
      <c r="C102592">
        <v>13</v>
      </c>
      <c r="D102592">
        <v>10.8</v>
      </c>
      <c r="E102592">
        <v>2</v>
      </c>
      <c r="F102592">
        <v>21.6</v>
      </c>
      <c r="G102592" t="s">
        <v>814</v>
      </c>
      <c r="H102592" t="s">
        <v>953</v>
      </c>
    </row>
    <row r="102593" spans="1:8" x14ac:dyDescent="0.35">
      <c r="A102593">
        <v>35106</v>
      </c>
      <c r="B102593">
        <v>50609</v>
      </c>
      <c r="C102593">
        <v>13</v>
      </c>
      <c r="D102593">
        <v>10.8</v>
      </c>
      <c r="E102593">
        <v>2</v>
      </c>
      <c r="F102593">
        <v>21.6</v>
      </c>
      <c r="G102593" t="s">
        <v>814</v>
      </c>
      <c r="H102593" t="s">
        <v>958</v>
      </c>
    </row>
    <row r="102594" spans="1:8" x14ac:dyDescent="0.35">
      <c r="A102594">
        <v>37073</v>
      </c>
      <c r="B102594">
        <v>51403</v>
      </c>
      <c r="C102594">
        <v>13</v>
      </c>
      <c r="D102594">
        <v>10.8</v>
      </c>
      <c r="E102594">
        <v>2</v>
      </c>
      <c r="F102594">
        <v>21.6</v>
      </c>
      <c r="G102594" t="s">
        <v>814</v>
      </c>
      <c r="H102594" t="s">
        <v>964</v>
      </c>
    </row>
    <row r="102595" spans="1:8" x14ac:dyDescent="0.35">
      <c r="A102595">
        <v>39301</v>
      </c>
      <c r="B102595">
        <v>52284</v>
      </c>
      <c r="C102595">
        <v>13</v>
      </c>
      <c r="D102595">
        <v>10.8</v>
      </c>
      <c r="E102595">
        <v>2</v>
      </c>
      <c r="F102595">
        <v>21.6</v>
      </c>
      <c r="G102595" t="s">
        <v>814</v>
      </c>
      <c r="H102595" t="s">
        <v>970</v>
      </c>
    </row>
    <row r="102596" spans="1:8" x14ac:dyDescent="0.35">
      <c r="A102596">
        <v>40688</v>
      </c>
      <c r="B102596">
        <v>52847</v>
      </c>
      <c r="C102596">
        <v>13</v>
      </c>
      <c r="D102596">
        <v>10.8</v>
      </c>
      <c r="E102596">
        <v>2</v>
      </c>
      <c r="F102596">
        <v>21.6</v>
      </c>
      <c r="G102596" t="s">
        <v>814</v>
      </c>
      <c r="H102596" t="s">
        <v>972</v>
      </c>
    </row>
    <row r="102597" spans="1:8" x14ac:dyDescent="0.35">
      <c r="A102597">
        <v>43828</v>
      </c>
      <c r="B102597">
        <v>54099</v>
      </c>
      <c r="C102597">
        <v>13</v>
      </c>
      <c r="D102597">
        <v>10.8</v>
      </c>
      <c r="E102597">
        <v>2</v>
      </c>
      <c r="F102597">
        <v>21.6</v>
      </c>
      <c r="G102597" t="s">
        <v>814</v>
      </c>
      <c r="H102597" t="s">
        <v>986</v>
      </c>
    </row>
    <row r="102598" spans="1:8" x14ac:dyDescent="0.35">
      <c r="A102598">
        <v>46706</v>
      </c>
      <c r="B102598">
        <v>55250</v>
      </c>
      <c r="C102598">
        <v>13</v>
      </c>
      <c r="D102598">
        <v>10.8</v>
      </c>
      <c r="E102598">
        <v>2</v>
      </c>
      <c r="F102598">
        <v>21.6</v>
      </c>
      <c r="G102598" t="s">
        <v>814</v>
      </c>
      <c r="H102598" t="s">
        <v>1002</v>
      </c>
    </row>
    <row r="102599" spans="1:8" x14ac:dyDescent="0.35">
      <c r="A102599">
        <v>49133</v>
      </c>
      <c r="B102599">
        <v>56205</v>
      </c>
      <c r="C102599">
        <v>13</v>
      </c>
      <c r="D102599">
        <v>10.8</v>
      </c>
      <c r="E102599">
        <v>2</v>
      </c>
      <c r="F102599">
        <v>21.6</v>
      </c>
      <c r="G102599" t="s">
        <v>814</v>
      </c>
      <c r="H102599" t="s">
        <v>1010</v>
      </c>
    </row>
    <row r="102600" spans="1:8" x14ac:dyDescent="0.35">
      <c r="A102600">
        <v>50939</v>
      </c>
      <c r="B102600">
        <v>56936</v>
      </c>
      <c r="C102600">
        <v>13</v>
      </c>
      <c r="D102600">
        <v>10.8</v>
      </c>
      <c r="E102600">
        <v>2</v>
      </c>
      <c r="F102600">
        <v>21.6</v>
      </c>
      <c r="G102600" t="s">
        <v>814</v>
      </c>
      <c r="H102600" t="s">
        <v>1015</v>
      </c>
    </row>
    <row r="102601" spans="1:8" x14ac:dyDescent="0.35">
      <c r="A102601">
        <v>51679</v>
      </c>
      <c r="B102601">
        <v>57229</v>
      </c>
      <c r="C102601">
        <v>13</v>
      </c>
      <c r="D102601">
        <v>10.8</v>
      </c>
      <c r="E102601">
        <v>2</v>
      </c>
      <c r="F102601">
        <v>21.6</v>
      </c>
      <c r="G102601" t="s">
        <v>814</v>
      </c>
      <c r="H102601" t="s">
        <v>1016</v>
      </c>
    </row>
    <row r="102602" spans="1:8" x14ac:dyDescent="0.35">
      <c r="A102602">
        <v>51939</v>
      </c>
      <c r="B102602">
        <v>57336</v>
      </c>
      <c r="C102602">
        <v>13</v>
      </c>
      <c r="D102602">
        <v>10.8</v>
      </c>
      <c r="E102602">
        <v>2</v>
      </c>
      <c r="F102602">
        <v>21.6</v>
      </c>
      <c r="G102602" t="s">
        <v>814</v>
      </c>
      <c r="H102602" t="s">
        <v>1020</v>
      </c>
    </row>
    <row r="102603" spans="1:8" x14ac:dyDescent="0.35">
      <c r="A102603">
        <v>54291</v>
      </c>
      <c r="B102603">
        <v>58292</v>
      </c>
      <c r="C102603">
        <v>13</v>
      </c>
      <c r="D102603">
        <v>10.8</v>
      </c>
      <c r="E102603">
        <v>2</v>
      </c>
      <c r="F102603">
        <v>21.6</v>
      </c>
      <c r="G102603" t="s">
        <v>814</v>
      </c>
      <c r="H102603" t="s">
        <v>1028</v>
      </c>
    </row>
    <row r="102604" spans="1:8" x14ac:dyDescent="0.35">
      <c r="A102604">
        <v>54608</v>
      </c>
      <c r="B102604">
        <v>58416</v>
      </c>
      <c r="C102604">
        <v>13</v>
      </c>
      <c r="D102604">
        <v>10.8</v>
      </c>
      <c r="E102604">
        <v>2</v>
      </c>
      <c r="F102604">
        <v>21.6</v>
      </c>
      <c r="G102604" t="s">
        <v>814</v>
      </c>
      <c r="H102604" t="s">
        <v>1030</v>
      </c>
    </row>
    <row r="102605" spans="1:8" x14ac:dyDescent="0.35">
      <c r="A102605">
        <v>55043</v>
      </c>
      <c r="B102605">
        <v>58594</v>
      </c>
      <c r="C102605">
        <v>13</v>
      </c>
      <c r="D102605">
        <v>10.8</v>
      </c>
      <c r="E102605">
        <v>2</v>
      </c>
      <c r="F102605">
        <v>21.6</v>
      </c>
      <c r="G102605" t="s">
        <v>814</v>
      </c>
      <c r="H102605" t="s">
        <v>1031</v>
      </c>
    </row>
    <row r="102606" spans="1:8" x14ac:dyDescent="0.35">
      <c r="A102606">
        <v>55435</v>
      </c>
      <c r="B102606">
        <v>58752</v>
      </c>
      <c r="C102606">
        <v>13</v>
      </c>
      <c r="D102606">
        <v>10.8</v>
      </c>
      <c r="E102606">
        <v>2</v>
      </c>
      <c r="F102606">
        <v>21.6</v>
      </c>
      <c r="G102606" t="s">
        <v>814</v>
      </c>
      <c r="H102606" t="s">
        <v>1032</v>
      </c>
    </row>
    <row r="102607" spans="1:8" x14ac:dyDescent="0.35">
      <c r="A102607">
        <v>56168</v>
      </c>
      <c r="B102607">
        <v>59042</v>
      </c>
      <c r="C102607">
        <v>13</v>
      </c>
      <c r="D102607">
        <v>10.8</v>
      </c>
      <c r="E102607">
        <v>2</v>
      </c>
      <c r="F102607">
        <v>21.6</v>
      </c>
      <c r="G102607" t="s">
        <v>814</v>
      </c>
      <c r="H102607" t="s">
        <v>1035</v>
      </c>
    </row>
    <row r="102608" spans="1:8" x14ac:dyDescent="0.35">
      <c r="A102608">
        <v>57648</v>
      </c>
      <c r="B102608">
        <v>59644</v>
      </c>
      <c r="C102608">
        <v>13</v>
      </c>
      <c r="D102608">
        <v>10.8</v>
      </c>
      <c r="E102608">
        <v>2</v>
      </c>
      <c r="F102608">
        <v>21.6</v>
      </c>
      <c r="G102608" t="s">
        <v>814</v>
      </c>
      <c r="H102608" t="s">
        <v>1041</v>
      </c>
    </row>
    <row r="102609" spans="1:8" x14ac:dyDescent="0.35">
      <c r="A102609">
        <v>59859</v>
      </c>
      <c r="B102609">
        <v>60531</v>
      </c>
      <c r="C102609">
        <v>13</v>
      </c>
      <c r="D102609">
        <v>10.8</v>
      </c>
      <c r="E102609">
        <v>2</v>
      </c>
      <c r="F102609">
        <v>21.6</v>
      </c>
      <c r="G102609" t="s">
        <v>814</v>
      </c>
      <c r="H102609" t="s">
        <v>1050</v>
      </c>
    </row>
    <row r="102610" spans="1:8" x14ac:dyDescent="0.35">
      <c r="A102610">
        <v>61384</v>
      </c>
      <c r="B102610">
        <v>61155</v>
      </c>
      <c r="C102610">
        <v>13</v>
      </c>
      <c r="D102610">
        <v>10.8</v>
      </c>
      <c r="E102610">
        <v>2</v>
      </c>
      <c r="F102610">
        <v>21.6</v>
      </c>
      <c r="G102610" t="s">
        <v>814</v>
      </c>
      <c r="H102610" t="s">
        <v>1055</v>
      </c>
    </row>
    <row r="102611" spans="1:8" x14ac:dyDescent="0.35">
      <c r="A102611">
        <v>62611</v>
      </c>
      <c r="B102611">
        <v>61641</v>
      </c>
      <c r="C102611">
        <v>13</v>
      </c>
      <c r="D102611">
        <v>10.8</v>
      </c>
      <c r="E102611">
        <v>2</v>
      </c>
      <c r="F102611">
        <v>21.6</v>
      </c>
      <c r="G102611" t="s">
        <v>814</v>
      </c>
      <c r="H102611" t="s">
        <v>1057</v>
      </c>
    </row>
    <row r="102612" spans="1:8" x14ac:dyDescent="0.35">
      <c r="A102612">
        <v>65996</v>
      </c>
      <c r="B102612">
        <v>63021</v>
      </c>
      <c r="C102612">
        <v>13</v>
      </c>
      <c r="D102612">
        <v>10.8</v>
      </c>
      <c r="E102612">
        <v>2</v>
      </c>
      <c r="F102612">
        <v>21.6</v>
      </c>
      <c r="G102612" t="s">
        <v>814</v>
      </c>
      <c r="H102612" t="s">
        <v>1069</v>
      </c>
    </row>
    <row r="102613" spans="1:8" x14ac:dyDescent="0.35">
      <c r="A102613">
        <v>66147</v>
      </c>
      <c r="B102613">
        <v>63078</v>
      </c>
      <c r="C102613">
        <v>13</v>
      </c>
      <c r="D102613">
        <v>10.8</v>
      </c>
      <c r="E102613">
        <v>2</v>
      </c>
      <c r="F102613">
        <v>21.6</v>
      </c>
      <c r="G102613" t="s">
        <v>814</v>
      </c>
      <c r="H102613" t="s">
        <v>1069</v>
      </c>
    </row>
    <row r="102614" spans="1:8" x14ac:dyDescent="0.35">
      <c r="A102614">
        <v>67069</v>
      </c>
      <c r="B102614">
        <v>63451</v>
      </c>
      <c r="C102614">
        <v>13</v>
      </c>
      <c r="D102614">
        <v>10.8</v>
      </c>
      <c r="E102614">
        <v>2</v>
      </c>
      <c r="F102614">
        <v>21.6</v>
      </c>
      <c r="G102614" t="s">
        <v>814</v>
      </c>
      <c r="H102614" t="s">
        <v>1072</v>
      </c>
    </row>
    <row r="102615" spans="1:8" x14ac:dyDescent="0.35">
      <c r="A102615">
        <v>67410</v>
      </c>
      <c r="B102615">
        <v>63582</v>
      </c>
      <c r="C102615">
        <v>13</v>
      </c>
      <c r="D102615">
        <v>10.8</v>
      </c>
      <c r="E102615">
        <v>2</v>
      </c>
      <c r="F102615">
        <v>21.6</v>
      </c>
      <c r="G102615" t="s">
        <v>814</v>
      </c>
      <c r="H102615" t="s">
        <v>1075</v>
      </c>
    </row>
    <row r="102616" spans="1:8" x14ac:dyDescent="0.35">
      <c r="A102616">
        <v>67839</v>
      </c>
      <c r="B102616">
        <v>63752</v>
      </c>
      <c r="C102616">
        <v>13</v>
      </c>
      <c r="D102616">
        <v>10.8</v>
      </c>
      <c r="E102616">
        <v>2</v>
      </c>
      <c r="F102616">
        <v>21.6</v>
      </c>
      <c r="G102616" t="s">
        <v>814</v>
      </c>
      <c r="H102616" t="s">
        <v>1078</v>
      </c>
    </row>
    <row r="102617" spans="1:8" x14ac:dyDescent="0.35">
      <c r="A102617">
        <v>67970</v>
      </c>
      <c r="B102617">
        <v>63807</v>
      </c>
      <c r="C102617">
        <v>13</v>
      </c>
      <c r="D102617">
        <v>10.8</v>
      </c>
      <c r="E102617">
        <v>2</v>
      </c>
      <c r="F102617">
        <v>21.6</v>
      </c>
      <c r="G102617" t="s">
        <v>814</v>
      </c>
      <c r="H102617" t="s">
        <v>1081</v>
      </c>
    </row>
    <row r="102618" spans="1:8" x14ac:dyDescent="0.35">
      <c r="A102618">
        <v>68863</v>
      </c>
      <c r="B102618">
        <v>64155</v>
      </c>
      <c r="C102618">
        <v>13</v>
      </c>
      <c r="D102618">
        <v>10.8</v>
      </c>
      <c r="E102618">
        <v>2</v>
      </c>
      <c r="F102618">
        <v>21.6</v>
      </c>
      <c r="G102618" t="s">
        <v>814</v>
      </c>
      <c r="H102618" t="s">
        <v>1087</v>
      </c>
    </row>
    <row r="102619" spans="1:8" x14ac:dyDescent="0.35">
      <c r="A102619">
        <v>69947</v>
      </c>
      <c r="B102619">
        <v>64597</v>
      </c>
      <c r="C102619">
        <v>13</v>
      </c>
      <c r="D102619">
        <v>10.8</v>
      </c>
      <c r="E102619">
        <v>2</v>
      </c>
      <c r="F102619">
        <v>21.6</v>
      </c>
      <c r="G102619" t="s">
        <v>814</v>
      </c>
      <c r="H102619" t="s">
        <v>1090</v>
      </c>
    </row>
    <row r="102620" spans="1:8" x14ac:dyDescent="0.35">
      <c r="A102620">
        <v>71376</v>
      </c>
      <c r="B102620">
        <v>65159</v>
      </c>
      <c r="C102620">
        <v>13</v>
      </c>
      <c r="D102620">
        <v>10.8</v>
      </c>
      <c r="E102620">
        <v>2</v>
      </c>
      <c r="F102620">
        <v>21.6</v>
      </c>
      <c r="G102620" t="s">
        <v>814</v>
      </c>
      <c r="H102620" t="s">
        <v>1094</v>
      </c>
    </row>
    <row r="102621" spans="1:8" x14ac:dyDescent="0.35">
      <c r="A102621">
        <v>71869</v>
      </c>
      <c r="B102621">
        <v>65352</v>
      </c>
      <c r="C102621">
        <v>13</v>
      </c>
      <c r="D102621">
        <v>10.8</v>
      </c>
      <c r="E102621">
        <v>2</v>
      </c>
      <c r="F102621">
        <v>21.6</v>
      </c>
      <c r="G102621" t="s">
        <v>814</v>
      </c>
      <c r="H102621" t="s">
        <v>1096</v>
      </c>
    </row>
    <row r="102622" spans="1:8" x14ac:dyDescent="0.35">
      <c r="A102622">
        <v>72256</v>
      </c>
      <c r="B102622">
        <v>65512</v>
      </c>
      <c r="C102622">
        <v>13</v>
      </c>
      <c r="D102622">
        <v>10.8</v>
      </c>
      <c r="E102622">
        <v>2</v>
      </c>
      <c r="F102622">
        <v>21.6</v>
      </c>
      <c r="G102622" t="s">
        <v>814</v>
      </c>
      <c r="H102622" t="s">
        <v>1097</v>
      </c>
    </row>
    <row r="102623" spans="1:8" x14ac:dyDescent="0.35">
      <c r="A102623">
        <v>75059</v>
      </c>
      <c r="B102623">
        <v>66637</v>
      </c>
      <c r="C102623">
        <v>13</v>
      </c>
      <c r="D102623">
        <v>10.8</v>
      </c>
      <c r="E102623">
        <v>2</v>
      </c>
      <c r="F102623">
        <v>21.6</v>
      </c>
      <c r="G102623" t="s">
        <v>814</v>
      </c>
      <c r="H102623" t="s">
        <v>1108</v>
      </c>
    </row>
    <row r="102624" spans="1:8" x14ac:dyDescent="0.35">
      <c r="A102624">
        <v>75634</v>
      </c>
      <c r="B102624">
        <v>66873</v>
      </c>
      <c r="C102624">
        <v>13</v>
      </c>
      <c r="D102624">
        <v>10.8</v>
      </c>
      <c r="E102624">
        <v>2</v>
      </c>
      <c r="F102624">
        <v>21.6</v>
      </c>
      <c r="G102624" t="s">
        <v>814</v>
      </c>
      <c r="H102624" t="s">
        <v>1110</v>
      </c>
    </row>
    <row r="102625" spans="1:8" x14ac:dyDescent="0.35">
      <c r="A102625">
        <v>76178</v>
      </c>
      <c r="B102625">
        <v>67087</v>
      </c>
      <c r="C102625">
        <v>13</v>
      </c>
      <c r="D102625">
        <v>10.8</v>
      </c>
      <c r="E102625">
        <v>2</v>
      </c>
      <c r="F102625">
        <v>21.6</v>
      </c>
      <c r="G102625" t="s">
        <v>814</v>
      </c>
      <c r="H102625" t="s">
        <v>1112</v>
      </c>
    </row>
    <row r="102626" spans="1:8" x14ac:dyDescent="0.35">
      <c r="A102626">
        <v>78609</v>
      </c>
      <c r="B102626">
        <v>68060</v>
      </c>
      <c r="C102626">
        <v>13</v>
      </c>
      <c r="D102626">
        <v>10.8</v>
      </c>
      <c r="E102626">
        <v>2</v>
      </c>
      <c r="F102626">
        <v>21.6</v>
      </c>
      <c r="G102626" t="s">
        <v>814</v>
      </c>
      <c r="H102626" t="s">
        <v>1122</v>
      </c>
    </row>
    <row r="102627" spans="1:8" x14ac:dyDescent="0.35">
      <c r="A102627">
        <v>82158</v>
      </c>
      <c r="B102627">
        <v>69460</v>
      </c>
      <c r="C102627">
        <v>13</v>
      </c>
      <c r="D102627">
        <v>10.8</v>
      </c>
      <c r="E102627">
        <v>2</v>
      </c>
      <c r="F102627">
        <v>21.6</v>
      </c>
      <c r="G102627" t="s">
        <v>814</v>
      </c>
      <c r="H102627" t="s">
        <v>1086</v>
      </c>
    </row>
    <row r="102628" spans="1:8" x14ac:dyDescent="0.35">
      <c r="A102628">
        <v>82386</v>
      </c>
      <c r="B102628">
        <v>69550</v>
      </c>
      <c r="C102628">
        <v>13</v>
      </c>
      <c r="D102628">
        <v>10.8</v>
      </c>
      <c r="E102628">
        <v>2</v>
      </c>
      <c r="F102628">
        <v>21.6</v>
      </c>
      <c r="G102628" t="s">
        <v>814</v>
      </c>
      <c r="H102628" t="s">
        <v>1086</v>
      </c>
    </row>
    <row r="102629" spans="1:8" x14ac:dyDescent="0.35">
      <c r="A102629">
        <v>82824</v>
      </c>
      <c r="B102629">
        <v>69725</v>
      </c>
      <c r="C102629">
        <v>13</v>
      </c>
      <c r="D102629">
        <v>10.8</v>
      </c>
      <c r="E102629">
        <v>2</v>
      </c>
      <c r="F102629">
        <v>21.6</v>
      </c>
      <c r="G102629" t="s">
        <v>814</v>
      </c>
      <c r="H102629" t="s">
        <v>1138</v>
      </c>
    </row>
    <row r="102630" spans="1:8" x14ac:dyDescent="0.35">
      <c r="A102630">
        <v>83666</v>
      </c>
      <c r="B102630">
        <v>70064</v>
      </c>
      <c r="C102630">
        <v>13</v>
      </c>
      <c r="D102630">
        <v>10.8</v>
      </c>
      <c r="E102630">
        <v>2</v>
      </c>
      <c r="F102630">
        <v>21.6</v>
      </c>
      <c r="G102630" t="s">
        <v>814</v>
      </c>
      <c r="H102630" t="s">
        <v>1140</v>
      </c>
    </row>
    <row r="102631" spans="1:8" x14ac:dyDescent="0.35">
      <c r="A102631">
        <v>86172</v>
      </c>
      <c r="B102631">
        <v>71079</v>
      </c>
      <c r="C102631">
        <v>13</v>
      </c>
      <c r="D102631">
        <v>10.8</v>
      </c>
      <c r="E102631">
        <v>2</v>
      </c>
      <c r="F102631">
        <v>21.6</v>
      </c>
      <c r="G102631" t="s">
        <v>814</v>
      </c>
      <c r="H102631" t="s">
        <v>1151</v>
      </c>
    </row>
    <row r="102632" spans="1:8" x14ac:dyDescent="0.35">
      <c r="A102632">
        <v>87990</v>
      </c>
      <c r="B102632">
        <v>71817</v>
      </c>
      <c r="C102632">
        <v>13</v>
      </c>
      <c r="D102632">
        <v>10.8</v>
      </c>
      <c r="E102632">
        <v>2</v>
      </c>
      <c r="F102632">
        <v>21.6</v>
      </c>
      <c r="G102632" t="s">
        <v>814</v>
      </c>
      <c r="H102632" t="s">
        <v>1155</v>
      </c>
    </row>
    <row r="102633" spans="1:8" x14ac:dyDescent="0.35">
      <c r="A102633">
        <v>88887</v>
      </c>
      <c r="B102633">
        <v>72160</v>
      </c>
      <c r="C102633">
        <v>13</v>
      </c>
      <c r="D102633">
        <v>10.8</v>
      </c>
      <c r="E102633">
        <v>2</v>
      </c>
      <c r="F102633">
        <v>21.6</v>
      </c>
      <c r="G102633" t="s">
        <v>814</v>
      </c>
      <c r="H102633" t="s">
        <v>1160</v>
      </c>
    </row>
    <row r="102634" spans="1:8" x14ac:dyDescent="0.35">
      <c r="A102634">
        <v>89027</v>
      </c>
      <c r="B102634">
        <v>72216</v>
      </c>
      <c r="C102634">
        <v>13</v>
      </c>
      <c r="D102634">
        <v>10.8</v>
      </c>
      <c r="E102634">
        <v>2</v>
      </c>
      <c r="F102634">
        <v>21.6</v>
      </c>
      <c r="G102634" t="s">
        <v>814</v>
      </c>
      <c r="H102634" t="s">
        <v>1161</v>
      </c>
    </row>
    <row r="102635" spans="1:8" x14ac:dyDescent="0.35">
      <c r="A102635">
        <v>91161</v>
      </c>
      <c r="B102635">
        <v>73066</v>
      </c>
      <c r="C102635">
        <v>13</v>
      </c>
      <c r="D102635">
        <v>10.8</v>
      </c>
      <c r="E102635">
        <v>2</v>
      </c>
      <c r="F102635">
        <v>21.6</v>
      </c>
      <c r="G102635" t="s">
        <v>814</v>
      </c>
      <c r="H102635" t="s">
        <v>1172</v>
      </c>
    </row>
    <row r="102636" spans="1:8" x14ac:dyDescent="0.35">
      <c r="A102636">
        <v>92202</v>
      </c>
      <c r="B102636">
        <v>73481</v>
      </c>
      <c r="C102636">
        <v>13</v>
      </c>
      <c r="D102636">
        <v>10.8</v>
      </c>
      <c r="E102636">
        <v>2</v>
      </c>
      <c r="F102636">
        <v>21.6</v>
      </c>
      <c r="G102636" t="s">
        <v>814</v>
      </c>
      <c r="H102636" t="s">
        <v>1176</v>
      </c>
    </row>
    <row r="102637" spans="1:8" x14ac:dyDescent="0.35">
      <c r="A102637">
        <v>92309</v>
      </c>
      <c r="B102637">
        <v>73526</v>
      </c>
      <c r="C102637">
        <v>13</v>
      </c>
      <c r="D102637">
        <v>10.8</v>
      </c>
      <c r="E102637">
        <v>2</v>
      </c>
      <c r="F102637">
        <v>21.6</v>
      </c>
      <c r="G102637" t="s">
        <v>814</v>
      </c>
      <c r="H102637" t="s">
        <v>1177</v>
      </c>
    </row>
    <row r="102638" spans="1:8" x14ac:dyDescent="0.35">
      <c r="A102638">
        <v>92628</v>
      </c>
      <c r="B102638">
        <v>73649</v>
      </c>
      <c r="C102638">
        <v>13</v>
      </c>
      <c r="D102638">
        <v>10.8</v>
      </c>
      <c r="E102638">
        <v>2</v>
      </c>
      <c r="F102638">
        <v>21.6</v>
      </c>
      <c r="G102638" t="s">
        <v>814</v>
      </c>
      <c r="H102638" t="s">
        <v>1178</v>
      </c>
    </row>
    <row r="102639" spans="1:8" x14ac:dyDescent="0.35">
      <c r="A102639">
        <v>93069</v>
      </c>
      <c r="B102639">
        <v>73820</v>
      </c>
      <c r="C102639">
        <v>13</v>
      </c>
      <c r="D102639">
        <v>10.8</v>
      </c>
      <c r="E102639">
        <v>2</v>
      </c>
      <c r="F102639">
        <v>21.6</v>
      </c>
      <c r="G102639" t="s">
        <v>814</v>
      </c>
      <c r="H102639" t="s">
        <v>1179</v>
      </c>
    </row>
    <row r="102640" spans="1:8" x14ac:dyDescent="0.35">
      <c r="A102640">
        <v>93762</v>
      </c>
      <c r="B102640">
        <v>74093</v>
      </c>
      <c r="C102640">
        <v>13</v>
      </c>
      <c r="D102640">
        <v>10.8</v>
      </c>
      <c r="E102640">
        <v>2</v>
      </c>
      <c r="F102640">
        <v>21.6</v>
      </c>
      <c r="G102640" t="s">
        <v>814</v>
      </c>
      <c r="H102640" t="s">
        <v>1181</v>
      </c>
    </row>
    <row r="102641" spans="1:8" x14ac:dyDescent="0.35">
      <c r="A102641">
        <v>96199</v>
      </c>
      <c r="B102641">
        <v>75059</v>
      </c>
      <c r="C102641">
        <v>13</v>
      </c>
      <c r="D102641">
        <v>10.8</v>
      </c>
      <c r="E102641">
        <v>2</v>
      </c>
      <c r="F102641">
        <v>21.6</v>
      </c>
      <c r="G102641" t="s">
        <v>814</v>
      </c>
      <c r="H102641" t="s">
        <v>1191</v>
      </c>
    </row>
    <row r="102642" spans="1:8" x14ac:dyDescent="0.35">
      <c r="A102642">
        <v>97124</v>
      </c>
      <c r="B102642">
        <v>75426</v>
      </c>
      <c r="C102642">
        <v>13</v>
      </c>
      <c r="D102642">
        <v>10.8</v>
      </c>
      <c r="E102642">
        <v>2</v>
      </c>
      <c r="F102642">
        <v>21.6</v>
      </c>
      <c r="G102642" t="s">
        <v>814</v>
      </c>
      <c r="H102642" t="s">
        <v>1195</v>
      </c>
    </row>
    <row r="102643" spans="1:8" x14ac:dyDescent="0.35">
      <c r="A102643">
        <v>97613</v>
      </c>
      <c r="B102643">
        <v>75611</v>
      </c>
      <c r="C102643">
        <v>13</v>
      </c>
      <c r="D102643">
        <v>10.8</v>
      </c>
      <c r="E102643">
        <v>2</v>
      </c>
      <c r="F102643">
        <v>21.6</v>
      </c>
      <c r="G102643" t="s">
        <v>814</v>
      </c>
      <c r="H102643" t="s">
        <v>1198</v>
      </c>
    </row>
    <row r="102644" spans="1:8" x14ac:dyDescent="0.35">
      <c r="A102644">
        <v>99520</v>
      </c>
      <c r="B102644">
        <v>76356</v>
      </c>
      <c r="C102644">
        <v>13</v>
      </c>
      <c r="D102644">
        <v>10.8</v>
      </c>
      <c r="E102644">
        <v>2</v>
      </c>
      <c r="F102644">
        <v>21.6</v>
      </c>
      <c r="G102644" t="s">
        <v>814</v>
      </c>
      <c r="H102644" t="s">
        <v>1202</v>
      </c>
    </row>
    <row r="102645" spans="1:8" x14ac:dyDescent="0.35">
      <c r="A102645">
        <v>100552</v>
      </c>
      <c r="B102645">
        <v>76761</v>
      </c>
      <c r="C102645">
        <v>13</v>
      </c>
      <c r="D102645">
        <v>10.8</v>
      </c>
      <c r="E102645">
        <v>2</v>
      </c>
      <c r="F102645">
        <v>21.6</v>
      </c>
      <c r="G102645" t="s">
        <v>814</v>
      </c>
      <c r="H102645" t="s">
        <v>1204</v>
      </c>
    </row>
    <row r="102646" spans="1:8" x14ac:dyDescent="0.35">
      <c r="A102646">
        <v>101310</v>
      </c>
      <c r="B102646">
        <v>77063</v>
      </c>
      <c r="C102646">
        <v>13</v>
      </c>
      <c r="D102646">
        <v>10.8</v>
      </c>
      <c r="E102646">
        <v>2</v>
      </c>
      <c r="F102646">
        <v>21.6</v>
      </c>
      <c r="G102646" t="s">
        <v>814</v>
      </c>
      <c r="H102646" t="s">
        <v>1207</v>
      </c>
    </row>
    <row r="102647" spans="1:8" x14ac:dyDescent="0.35">
      <c r="A102647">
        <v>105053</v>
      </c>
      <c r="B102647">
        <v>78560</v>
      </c>
      <c r="C102647">
        <v>13</v>
      </c>
      <c r="D102647">
        <v>10.8</v>
      </c>
      <c r="E102647">
        <v>2</v>
      </c>
      <c r="F102647">
        <v>21.6</v>
      </c>
      <c r="G102647" t="s">
        <v>814</v>
      </c>
      <c r="H102647" t="s">
        <v>1218</v>
      </c>
    </row>
    <row r="102648" spans="1:8" x14ac:dyDescent="0.35">
      <c r="A102648">
        <v>105866</v>
      </c>
      <c r="B102648">
        <v>78881</v>
      </c>
      <c r="C102648">
        <v>13</v>
      </c>
      <c r="D102648">
        <v>10.8</v>
      </c>
      <c r="E102648">
        <v>2</v>
      </c>
      <c r="F102648">
        <v>21.6</v>
      </c>
      <c r="G102648" t="s">
        <v>814</v>
      </c>
      <c r="H102648" t="s">
        <v>1220</v>
      </c>
    </row>
    <row r="102649" spans="1:8" x14ac:dyDescent="0.35">
      <c r="A102649">
        <v>105972</v>
      </c>
      <c r="B102649">
        <v>78924</v>
      </c>
      <c r="C102649">
        <v>13</v>
      </c>
      <c r="D102649">
        <v>10.8</v>
      </c>
      <c r="E102649">
        <v>2</v>
      </c>
      <c r="F102649">
        <v>21.6</v>
      </c>
      <c r="G102649" t="s">
        <v>814</v>
      </c>
      <c r="H102649" t="s">
        <v>1220</v>
      </c>
    </row>
    <row r="102650" spans="1:8" x14ac:dyDescent="0.35">
      <c r="A102650">
        <v>108746</v>
      </c>
      <c r="B102650">
        <v>80031</v>
      </c>
      <c r="C102650">
        <v>13</v>
      </c>
      <c r="D102650">
        <v>10.8</v>
      </c>
      <c r="E102650">
        <v>2</v>
      </c>
      <c r="F102650">
        <v>21.6</v>
      </c>
      <c r="G102650" t="s">
        <v>814</v>
      </c>
      <c r="H102650" t="s">
        <v>1232</v>
      </c>
    </row>
    <row r="102651" spans="1:8" x14ac:dyDescent="0.35">
      <c r="A102651">
        <v>3244</v>
      </c>
      <c r="B102651">
        <v>37858</v>
      </c>
      <c r="C102651">
        <v>13</v>
      </c>
      <c r="D102651">
        <v>13.2</v>
      </c>
      <c r="E102651">
        <v>2</v>
      </c>
      <c r="F102651">
        <v>26.4</v>
      </c>
      <c r="G102651" t="s">
        <v>814</v>
      </c>
      <c r="H102651" t="s">
        <v>828</v>
      </c>
    </row>
    <row r="102652" spans="1:8" x14ac:dyDescent="0.35">
      <c r="A102652">
        <v>4542</v>
      </c>
      <c r="B102652">
        <v>38380</v>
      </c>
      <c r="C102652">
        <v>13</v>
      </c>
      <c r="D102652">
        <v>13.2</v>
      </c>
      <c r="E102652">
        <v>2</v>
      </c>
      <c r="F102652">
        <v>26.4</v>
      </c>
      <c r="G102652" t="s">
        <v>814</v>
      </c>
      <c r="H102652" t="s">
        <v>835</v>
      </c>
    </row>
    <row r="102653" spans="1:8" x14ac:dyDescent="0.35">
      <c r="A102653">
        <v>6782</v>
      </c>
      <c r="B102653">
        <v>39291</v>
      </c>
      <c r="C102653">
        <v>13</v>
      </c>
      <c r="D102653">
        <v>13.2</v>
      </c>
      <c r="E102653">
        <v>2</v>
      </c>
      <c r="F102653">
        <v>26.4</v>
      </c>
      <c r="G102653" t="s">
        <v>814</v>
      </c>
      <c r="H102653" t="s">
        <v>847</v>
      </c>
    </row>
    <row r="102654" spans="1:8" x14ac:dyDescent="0.35">
      <c r="A102654">
        <v>7298</v>
      </c>
      <c r="B102654">
        <v>39494</v>
      </c>
      <c r="C102654">
        <v>13</v>
      </c>
      <c r="D102654">
        <v>13.2</v>
      </c>
      <c r="E102654">
        <v>2</v>
      </c>
      <c r="F102654">
        <v>26.4</v>
      </c>
      <c r="G102654" t="s">
        <v>814</v>
      </c>
      <c r="H102654" t="s">
        <v>849</v>
      </c>
    </row>
    <row r="102655" spans="1:8" x14ac:dyDescent="0.35">
      <c r="A102655">
        <v>8578</v>
      </c>
      <c r="B102655">
        <v>39996</v>
      </c>
      <c r="C102655">
        <v>13</v>
      </c>
      <c r="D102655">
        <v>13.2</v>
      </c>
      <c r="E102655">
        <v>2</v>
      </c>
      <c r="F102655">
        <v>26.4</v>
      </c>
      <c r="G102655" t="s">
        <v>814</v>
      </c>
      <c r="H102655" t="s">
        <v>853</v>
      </c>
    </row>
    <row r="102656" spans="1:8" x14ac:dyDescent="0.35">
      <c r="A102656">
        <v>9015</v>
      </c>
      <c r="B102656">
        <v>40167</v>
      </c>
      <c r="C102656">
        <v>13</v>
      </c>
      <c r="D102656">
        <v>13.2</v>
      </c>
      <c r="E102656">
        <v>2</v>
      </c>
      <c r="F102656">
        <v>26.4</v>
      </c>
      <c r="G102656" t="s">
        <v>814</v>
      </c>
      <c r="H102656" t="s">
        <v>856</v>
      </c>
    </row>
    <row r="102657" spans="1:8" x14ac:dyDescent="0.35">
      <c r="A102657">
        <v>10134</v>
      </c>
      <c r="B102657">
        <v>40607</v>
      </c>
      <c r="C102657">
        <v>13</v>
      </c>
      <c r="D102657">
        <v>13.2</v>
      </c>
      <c r="E102657">
        <v>2</v>
      </c>
      <c r="F102657">
        <v>26.4</v>
      </c>
      <c r="G102657" t="s">
        <v>814</v>
      </c>
      <c r="H102657" t="s">
        <v>863</v>
      </c>
    </row>
    <row r="102658" spans="1:8" x14ac:dyDescent="0.35">
      <c r="A102658">
        <v>12388</v>
      </c>
      <c r="B102658">
        <v>41506</v>
      </c>
      <c r="C102658">
        <v>13</v>
      </c>
      <c r="D102658">
        <v>13.2</v>
      </c>
      <c r="E102658">
        <v>2</v>
      </c>
      <c r="F102658">
        <v>26.4</v>
      </c>
      <c r="G102658" t="s">
        <v>814</v>
      </c>
      <c r="H102658" t="s">
        <v>871</v>
      </c>
    </row>
    <row r="102659" spans="1:8" x14ac:dyDescent="0.35">
      <c r="A102659">
        <v>13212</v>
      </c>
      <c r="B102659">
        <v>41845</v>
      </c>
      <c r="C102659">
        <v>13</v>
      </c>
      <c r="D102659">
        <v>13.2</v>
      </c>
      <c r="E102659">
        <v>2</v>
      </c>
      <c r="F102659">
        <v>26.4</v>
      </c>
      <c r="G102659" t="s">
        <v>814</v>
      </c>
      <c r="H102659" t="s">
        <v>875</v>
      </c>
    </row>
    <row r="102660" spans="1:8" x14ac:dyDescent="0.35">
      <c r="A102660">
        <v>13287</v>
      </c>
      <c r="B102660">
        <v>41873</v>
      </c>
      <c r="C102660">
        <v>13</v>
      </c>
      <c r="D102660">
        <v>13.2</v>
      </c>
      <c r="E102660">
        <v>2</v>
      </c>
      <c r="F102660">
        <v>26.4</v>
      </c>
      <c r="G102660" t="s">
        <v>814</v>
      </c>
      <c r="H102660" t="s">
        <v>875</v>
      </c>
    </row>
    <row r="102661" spans="1:8" x14ac:dyDescent="0.35">
      <c r="A102661">
        <v>14149</v>
      </c>
      <c r="B102661">
        <v>42213</v>
      </c>
      <c r="C102661">
        <v>13</v>
      </c>
      <c r="D102661">
        <v>13.2</v>
      </c>
      <c r="E102661">
        <v>2</v>
      </c>
      <c r="F102661">
        <v>26.4</v>
      </c>
      <c r="G102661" t="s">
        <v>814</v>
      </c>
      <c r="H102661" t="s">
        <v>878</v>
      </c>
    </row>
    <row r="102662" spans="1:8" x14ac:dyDescent="0.35">
      <c r="A102662">
        <v>14202</v>
      </c>
      <c r="B102662">
        <v>42233</v>
      </c>
      <c r="C102662">
        <v>13</v>
      </c>
      <c r="D102662">
        <v>13.2</v>
      </c>
      <c r="E102662">
        <v>2</v>
      </c>
      <c r="F102662">
        <v>26.4</v>
      </c>
      <c r="G102662" t="s">
        <v>814</v>
      </c>
      <c r="H102662" t="s">
        <v>878</v>
      </c>
    </row>
    <row r="102663" spans="1:8" x14ac:dyDescent="0.35">
      <c r="A102663">
        <v>17539</v>
      </c>
      <c r="B102663">
        <v>43569</v>
      </c>
      <c r="C102663">
        <v>13</v>
      </c>
      <c r="D102663">
        <v>13.2</v>
      </c>
      <c r="E102663">
        <v>2</v>
      </c>
      <c r="F102663">
        <v>26.4</v>
      </c>
      <c r="G102663" t="s">
        <v>814</v>
      </c>
      <c r="H102663" t="s">
        <v>888</v>
      </c>
    </row>
    <row r="102664" spans="1:8" x14ac:dyDescent="0.35">
      <c r="A102664">
        <v>18728</v>
      </c>
      <c r="B102664">
        <v>44037</v>
      </c>
      <c r="C102664">
        <v>13</v>
      </c>
      <c r="D102664">
        <v>13.2</v>
      </c>
      <c r="E102664">
        <v>2</v>
      </c>
      <c r="F102664">
        <v>26.4</v>
      </c>
      <c r="G102664" t="s">
        <v>814</v>
      </c>
      <c r="H102664" t="s">
        <v>891</v>
      </c>
    </row>
    <row r="102665" spans="1:8" x14ac:dyDescent="0.35">
      <c r="A102665">
        <v>18925</v>
      </c>
      <c r="B102665">
        <v>44120</v>
      </c>
      <c r="C102665">
        <v>13</v>
      </c>
      <c r="D102665">
        <v>13.2</v>
      </c>
      <c r="E102665">
        <v>2</v>
      </c>
      <c r="F102665">
        <v>26.4</v>
      </c>
      <c r="G102665" t="s">
        <v>814</v>
      </c>
      <c r="H102665" t="s">
        <v>891</v>
      </c>
    </row>
    <row r="102666" spans="1:8" x14ac:dyDescent="0.35">
      <c r="A102666">
        <v>19812</v>
      </c>
      <c r="B102666">
        <v>44490</v>
      </c>
      <c r="C102666">
        <v>13</v>
      </c>
      <c r="D102666">
        <v>13.2</v>
      </c>
      <c r="E102666">
        <v>2</v>
      </c>
      <c r="F102666">
        <v>26.4</v>
      </c>
      <c r="G102666" t="s">
        <v>814</v>
      </c>
      <c r="H102666" t="s">
        <v>893</v>
      </c>
    </row>
    <row r="102667" spans="1:8" x14ac:dyDescent="0.35">
      <c r="A102667">
        <v>21545</v>
      </c>
      <c r="B102667">
        <v>45192</v>
      </c>
      <c r="C102667">
        <v>13</v>
      </c>
      <c r="D102667">
        <v>13.2</v>
      </c>
      <c r="E102667">
        <v>2</v>
      </c>
      <c r="F102667">
        <v>26.4</v>
      </c>
      <c r="G102667" t="s">
        <v>814</v>
      </c>
      <c r="H102667" t="s">
        <v>901</v>
      </c>
    </row>
    <row r="102668" spans="1:8" x14ac:dyDescent="0.35">
      <c r="A102668">
        <v>23513</v>
      </c>
      <c r="B102668">
        <v>45960</v>
      </c>
      <c r="C102668">
        <v>13</v>
      </c>
      <c r="D102668">
        <v>13.2</v>
      </c>
      <c r="E102668">
        <v>2</v>
      </c>
      <c r="F102668">
        <v>26.4</v>
      </c>
      <c r="G102668" t="s">
        <v>814</v>
      </c>
      <c r="H102668" t="s">
        <v>911</v>
      </c>
    </row>
    <row r="102669" spans="1:8" x14ac:dyDescent="0.35">
      <c r="A102669">
        <v>23920</v>
      </c>
      <c r="B102669">
        <v>46120</v>
      </c>
      <c r="C102669">
        <v>13</v>
      </c>
      <c r="D102669">
        <v>13.2</v>
      </c>
      <c r="E102669">
        <v>2</v>
      </c>
      <c r="F102669">
        <v>26.4</v>
      </c>
      <c r="G102669" t="s">
        <v>814</v>
      </c>
      <c r="H102669" t="s">
        <v>912</v>
      </c>
    </row>
    <row r="102670" spans="1:8" x14ac:dyDescent="0.35">
      <c r="A102670">
        <v>24043</v>
      </c>
      <c r="B102670">
        <v>46168</v>
      </c>
      <c r="C102670">
        <v>13</v>
      </c>
      <c r="D102670">
        <v>13.2</v>
      </c>
      <c r="E102670">
        <v>2</v>
      </c>
      <c r="F102670">
        <v>26.4</v>
      </c>
      <c r="G102670" t="s">
        <v>814</v>
      </c>
      <c r="H102670" t="s">
        <v>912</v>
      </c>
    </row>
    <row r="102671" spans="1:8" x14ac:dyDescent="0.35">
      <c r="A102671">
        <v>25028</v>
      </c>
      <c r="B102671">
        <v>46571</v>
      </c>
      <c r="C102671">
        <v>13</v>
      </c>
      <c r="D102671">
        <v>13.2</v>
      </c>
      <c r="E102671">
        <v>2</v>
      </c>
      <c r="F102671">
        <v>26.4</v>
      </c>
      <c r="G102671" t="s">
        <v>814</v>
      </c>
      <c r="H102671" t="s">
        <v>916</v>
      </c>
    </row>
    <row r="102672" spans="1:8" x14ac:dyDescent="0.35">
      <c r="A102672">
        <v>25221</v>
      </c>
      <c r="B102672">
        <v>46646</v>
      </c>
      <c r="C102672">
        <v>13</v>
      </c>
      <c r="D102672">
        <v>13.2</v>
      </c>
      <c r="E102672">
        <v>2</v>
      </c>
      <c r="F102672">
        <v>26.4</v>
      </c>
      <c r="G102672" t="s">
        <v>814</v>
      </c>
      <c r="H102672" t="s">
        <v>916</v>
      </c>
    </row>
    <row r="102673" spans="1:8" x14ac:dyDescent="0.35">
      <c r="A102673">
        <v>25726</v>
      </c>
      <c r="B102673">
        <v>46843</v>
      </c>
      <c r="C102673">
        <v>13</v>
      </c>
      <c r="D102673">
        <v>13.2</v>
      </c>
      <c r="E102673">
        <v>2</v>
      </c>
      <c r="F102673">
        <v>26.4</v>
      </c>
      <c r="G102673" t="s">
        <v>814</v>
      </c>
      <c r="H102673" t="s">
        <v>917</v>
      </c>
    </row>
    <row r="102674" spans="1:8" x14ac:dyDescent="0.35">
      <c r="A102674">
        <v>26161</v>
      </c>
      <c r="B102674">
        <v>47031</v>
      </c>
      <c r="C102674">
        <v>13</v>
      </c>
      <c r="D102674">
        <v>13.2</v>
      </c>
      <c r="E102674">
        <v>2</v>
      </c>
      <c r="F102674">
        <v>26.4</v>
      </c>
      <c r="G102674" t="s">
        <v>814</v>
      </c>
      <c r="H102674" t="s">
        <v>918</v>
      </c>
    </row>
    <row r="102675" spans="1:8" x14ac:dyDescent="0.35">
      <c r="A102675">
        <v>26579</v>
      </c>
      <c r="B102675">
        <v>47193</v>
      </c>
      <c r="C102675">
        <v>13</v>
      </c>
      <c r="D102675">
        <v>13.2</v>
      </c>
      <c r="E102675">
        <v>2</v>
      </c>
      <c r="F102675">
        <v>26.4</v>
      </c>
      <c r="G102675" t="s">
        <v>814</v>
      </c>
      <c r="H102675" t="s">
        <v>923</v>
      </c>
    </row>
    <row r="102676" spans="1:8" x14ac:dyDescent="0.35">
      <c r="A102676">
        <v>26688</v>
      </c>
      <c r="B102676">
        <v>47239</v>
      </c>
      <c r="C102676">
        <v>13</v>
      </c>
      <c r="D102676">
        <v>13.2</v>
      </c>
      <c r="E102676">
        <v>2</v>
      </c>
      <c r="F102676">
        <v>26.4</v>
      </c>
      <c r="G102676" t="s">
        <v>814</v>
      </c>
      <c r="H102676" t="s">
        <v>924</v>
      </c>
    </row>
    <row r="102677" spans="1:8" x14ac:dyDescent="0.35">
      <c r="A102677">
        <v>30584</v>
      </c>
      <c r="B102677">
        <v>48796</v>
      </c>
      <c r="C102677">
        <v>13</v>
      </c>
      <c r="D102677">
        <v>13.2</v>
      </c>
      <c r="E102677">
        <v>2</v>
      </c>
      <c r="F102677">
        <v>26.4</v>
      </c>
      <c r="G102677" t="s">
        <v>814</v>
      </c>
      <c r="H102677" t="s">
        <v>944</v>
      </c>
    </row>
    <row r="102678" spans="1:8" x14ac:dyDescent="0.35">
      <c r="A102678">
        <v>32294</v>
      </c>
      <c r="B102678">
        <v>49480</v>
      </c>
      <c r="C102678">
        <v>13</v>
      </c>
      <c r="D102678">
        <v>13.2</v>
      </c>
      <c r="E102678">
        <v>2</v>
      </c>
      <c r="F102678">
        <v>26.4</v>
      </c>
      <c r="G102678" t="s">
        <v>814</v>
      </c>
      <c r="H102678" t="s">
        <v>951</v>
      </c>
    </row>
    <row r="102679" spans="1:8" x14ac:dyDescent="0.35">
      <c r="A102679">
        <v>32409</v>
      </c>
      <c r="B102679">
        <v>49528</v>
      </c>
      <c r="C102679">
        <v>13</v>
      </c>
      <c r="D102679">
        <v>13.2</v>
      </c>
      <c r="E102679">
        <v>2</v>
      </c>
      <c r="F102679">
        <v>26.4</v>
      </c>
      <c r="G102679" t="s">
        <v>814</v>
      </c>
      <c r="H102679" t="s">
        <v>951</v>
      </c>
    </row>
    <row r="102680" spans="1:8" x14ac:dyDescent="0.35">
      <c r="A102680">
        <v>32955</v>
      </c>
      <c r="B102680">
        <v>49746</v>
      </c>
      <c r="C102680">
        <v>13</v>
      </c>
      <c r="D102680">
        <v>13.2</v>
      </c>
      <c r="E102680">
        <v>2</v>
      </c>
      <c r="F102680">
        <v>26.4</v>
      </c>
      <c r="G102680" t="s">
        <v>814</v>
      </c>
      <c r="H102680" t="s">
        <v>952</v>
      </c>
    </row>
    <row r="102681" spans="1:8" x14ac:dyDescent="0.35">
      <c r="A102681">
        <v>33446</v>
      </c>
      <c r="B102681">
        <v>49946</v>
      </c>
      <c r="C102681">
        <v>13</v>
      </c>
      <c r="D102681">
        <v>13.2</v>
      </c>
      <c r="E102681">
        <v>2</v>
      </c>
      <c r="F102681">
        <v>26.4</v>
      </c>
      <c r="G102681" t="s">
        <v>814</v>
      </c>
      <c r="H102681" t="s">
        <v>953</v>
      </c>
    </row>
    <row r="102682" spans="1:8" x14ac:dyDescent="0.35">
      <c r="A102682">
        <v>33545</v>
      </c>
      <c r="B102682">
        <v>49987</v>
      </c>
      <c r="C102682">
        <v>13</v>
      </c>
      <c r="D102682">
        <v>13.2</v>
      </c>
      <c r="E102682">
        <v>2</v>
      </c>
      <c r="F102682">
        <v>26.4</v>
      </c>
      <c r="G102682" t="s">
        <v>814</v>
      </c>
      <c r="H102682" t="s">
        <v>955</v>
      </c>
    </row>
    <row r="102683" spans="1:8" x14ac:dyDescent="0.35">
      <c r="A102683">
        <v>34305</v>
      </c>
      <c r="B102683">
        <v>50286</v>
      </c>
      <c r="C102683">
        <v>13</v>
      </c>
      <c r="D102683">
        <v>13.2</v>
      </c>
      <c r="E102683">
        <v>2</v>
      </c>
      <c r="F102683">
        <v>26.4</v>
      </c>
      <c r="G102683" t="s">
        <v>814</v>
      </c>
      <c r="H102683" t="s">
        <v>860</v>
      </c>
    </row>
    <row r="102684" spans="1:8" x14ac:dyDescent="0.35">
      <c r="A102684">
        <v>34597</v>
      </c>
      <c r="B102684">
        <v>50397</v>
      </c>
      <c r="C102684">
        <v>13</v>
      </c>
      <c r="D102684">
        <v>13.2</v>
      </c>
      <c r="E102684">
        <v>2</v>
      </c>
      <c r="F102684">
        <v>26.4</v>
      </c>
      <c r="G102684" t="s">
        <v>814</v>
      </c>
      <c r="H102684" t="s">
        <v>957</v>
      </c>
    </row>
    <row r="102685" spans="1:8" x14ac:dyDescent="0.35">
      <c r="A102685">
        <v>34901</v>
      </c>
      <c r="B102685">
        <v>50523</v>
      </c>
      <c r="C102685">
        <v>13</v>
      </c>
      <c r="D102685">
        <v>13.2</v>
      </c>
      <c r="E102685">
        <v>2</v>
      </c>
      <c r="F102685">
        <v>26.4</v>
      </c>
      <c r="G102685" t="s">
        <v>814</v>
      </c>
      <c r="H102685" t="s">
        <v>957</v>
      </c>
    </row>
    <row r="102686" spans="1:8" x14ac:dyDescent="0.35">
      <c r="A102686">
        <v>36251</v>
      </c>
      <c r="B102686">
        <v>51066</v>
      </c>
      <c r="C102686">
        <v>13</v>
      </c>
      <c r="D102686">
        <v>13.2</v>
      </c>
      <c r="E102686">
        <v>2</v>
      </c>
      <c r="F102686">
        <v>26.4</v>
      </c>
      <c r="G102686" t="s">
        <v>814</v>
      </c>
      <c r="H102686" t="s">
        <v>962</v>
      </c>
    </row>
    <row r="102687" spans="1:8" x14ac:dyDescent="0.35">
      <c r="A102687">
        <v>36660</v>
      </c>
      <c r="B102687">
        <v>51241</v>
      </c>
      <c r="C102687">
        <v>13</v>
      </c>
      <c r="D102687">
        <v>13.2</v>
      </c>
      <c r="E102687">
        <v>2</v>
      </c>
      <c r="F102687">
        <v>26.4</v>
      </c>
      <c r="G102687" t="s">
        <v>814</v>
      </c>
      <c r="H102687" t="s">
        <v>963</v>
      </c>
    </row>
    <row r="102688" spans="1:8" x14ac:dyDescent="0.35">
      <c r="A102688">
        <v>40403</v>
      </c>
      <c r="B102688">
        <v>52724</v>
      </c>
      <c r="C102688">
        <v>13</v>
      </c>
      <c r="D102688">
        <v>13.2</v>
      </c>
      <c r="E102688">
        <v>2</v>
      </c>
      <c r="F102688">
        <v>26.4</v>
      </c>
      <c r="G102688" t="s">
        <v>814</v>
      </c>
      <c r="H102688" t="s">
        <v>972</v>
      </c>
    </row>
    <row r="102689" spans="1:8" x14ac:dyDescent="0.35">
      <c r="A102689">
        <v>42522</v>
      </c>
      <c r="B102689">
        <v>53579</v>
      </c>
      <c r="C102689">
        <v>13</v>
      </c>
      <c r="D102689">
        <v>13.2</v>
      </c>
      <c r="E102689">
        <v>2</v>
      </c>
      <c r="F102689">
        <v>26.4</v>
      </c>
      <c r="G102689" t="s">
        <v>814</v>
      </c>
      <c r="H102689" t="s">
        <v>979</v>
      </c>
    </row>
    <row r="102690" spans="1:8" x14ac:dyDescent="0.35">
      <c r="A102690">
        <v>43472</v>
      </c>
      <c r="B102690">
        <v>53958</v>
      </c>
      <c r="C102690">
        <v>13</v>
      </c>
      <c r="D102690">
        <v>13.2</v>
      </c>
      <c r="E102690">
        <v>2</v>
      </c>
      <c r="F102690">
        <v>26.4</v>
      </c>
      <c r="G102690" t="s">
        <v>814</v>
      </c>
      <c r="H102690" t="s">
        <v>984</v>
      </c>
    </row>
    <row r="102691" spans="1:8" x14ac:dyDescent="0.35">
      <c r="A102691">
        <v>43916</v>
      </c>
      <c r="B102691">
        <v>54136</v>
      </c>
      <c r="C102691">
        <v>13</v>
      </c>
      <c r="D102691">
        <v>13.2</v>
      </c>
      <c r="E102691">
        <v>2</v>
      </c>
      <c r="F102691">
        <v>26.4</v>
      </c>
      <c r="G102691" t="s">
        <v>814</v>
      </c>
      <c r="H102691" t="s">
        <v>986</v>
      </c>
    </row>
    <row r="102692" spans="1:8" x14ac:dyDescent="0.35">
      <c r="A102692">
        <v>44062</v>
      </c>
      <c r="B102692">
        <v>54200</v>
      </c>
      <c r="C102692">
        <v>13</v>
      </c>
      <c r="D102692">
        <v>13.2</v>
      </c>
      <c r="E102692">
        <v>2</v>
      </c>
      <c r="F102692">
        <v>26.4</v>
      </c>
      <c r="G102692" t="s">
        <v>814</v>
      </c>
      <c r="H102692" t="s">
        <v>987</v>
      </c>
    </row>
    <row r="102693" spans="1:8" x14ac:dyDescent="0.35">
      <c r="A102693">
        <v>44619</v>
      </c>
      <c r="B102693">
        <v>54425</v>
      </c>
      <c r="C102693">
        <v>13</v>
      </c>
      <c r="D102693">
        <v>13.2</v>
      </c>
      <c r="E102693">
        <v>2</v>
      </c>
      <c r="F102693">
        <v>26.4</v>
      </c>
      <c r="G102693" t="s">
        <v>814</v>
      </c>
      <c r="H102693" t="s">
        <v>991</v>
      </c>
    </row>
    <row r="102694" spans="1:8" x14ac:dyDescent="0.35">
      <c r="A102694">
        <v>45259</v>
      </c>
      <c r="B102694">
        <v>54674</v>
      </c>
      <c r="C102694">
        <v>13</v>
      </c>
      <c r="D102694">
        <v>13.2</v>
      </c>
      <c r="E102694">
        <v>2</v>
      </c>
      <c r="F102694">
        <v>26.4</v>
      </c>
      <c r="G102694" t="s">
        <v>814</v>
      </c>
      <c r="H102694" t="s">
        <v>995</v>
      </c>
    </row>
    <row r="102695" spans="1:8" x14ac:dyDescent="0.35">
      <c r="A102695">
        <v>49803</v>
      </c>
      <c r="B102695">
        <v>56473</v>
      </c>
      <c r="C102695">
        <v>13</v>
      </c>
      <c r="D102695">
        <v>13.2</v>
      </c>
      <c r="E102695">
        <v>2</v>
      </c>
      <c r="F102695">
        <v>26.4</v>
      </c>
      <c r="G102695" t="s">
        <v>814</v>
      </c>
      <c r="H102695" t="s">
        <v>1011</v>
      </c>
    </row>
    <row r="102696" spans="1:8" x14ac:dyDescent="0.35">
      <c r="A102696">
        <v>49882</v>
      </c>
      <c r="B102696">
        <v>56503</v>
      </c>
      <c r="C102696">
        <v>13</v>
      </c>
      <c r="D102696">
        <v>13.2</v>
      </c>
      <c r="E102696">
        <v>2</v>
      </c>
      <c r="F102696">
        <v>26.4</v>
      </c>
      <c r="G102696" t="s">
        <v>814</v>
      </c>
      <c r="H102696" t="s">
        <v>1012</v>
      </c>
    </row>
    <row r="102697" spans="1:8" x14ac:dyDescent="0.35">
      <c r="A102697">
        <v>50199</v>
      </c>
      <c r="B102697">
        <v>56634</v>
      </c>
      <c r="C102697">
        <v>13</v>
      </c>
      <c r="D102697">
        <v>13.2</v>
      </c>
      <c r="E102697">
        <v>2</v>
      </c>
      <c r="F102697">
        <v>26.4</v>
      </c>
      <c r="G102697" t="s">
        <v>814</v>
      </c>
      <c r="H102697" t="s">
        <v>1012</v>
      </c>
    </row>
    <row r="102698" spans="1:8" x14ac:dyDescent="0.35">
      <c r="A102698">
        <v>50238</v>
      </c>
      <c r="B102698">
        <v>56649</v>
      </c>
      <c r="C102698">
        <v>13</v>
      </c>
      <c r="D102698">
        <v>13.2</v>
      </c>
      <c r="E102698">
        <v>2</v>
      </c>
      <c r="F102698">
        <v>26.4</v>
      </c>
      <c r="G102698" t="s">
        <v>814</v>
      </c>
      <c r="H102698" t="s">
        <v>1012</v>
      </c>
    </row>
    <row r="102699" spans="1:8" x14ac:dyDescent="0.35">
      <c r="A102699">
        <v>51075</v>
      </c>
      <c r="B102699">
        <v>56986</v>
      </c>
      <c r="C102699">
        <v>13</v>
      </c>
      <c r="D102699">
        <v>13.2</v>
      </c>
      <c r="E102699">
        <v>2</v>
      </c>
      <c r="F102699">
        <v>26.4</v>
      </c>
      <c r="G102699" t="s">
        <v>814</v>
      </c>
      <c r="H102699" t="s">
        <v>1015</v>
      </c>
    </row>
    <row r="102700" spans="1:8" x14ac:dyDescent="0.35">
      <c r="A102700">
        <v>54059</v>
      </c>
      <c r="B102700">
        <v>58201</v>
      </c>
      <c r="C102700">
        <v>13</v>
      </c>
      <c r="D102700">
        <v>13.2</v>
      </c>
      <c r="E102700">
        <v>2</v>
      </c>
      <c r="F102700">
        <v>26.4</v>
      </c>
      <c r="G102700" t="s">
        <v>814</v>
      </c>
      <c r="H102700" t="s">
        <v>1027</v>
      </c>
    </row>
    <row r="102701" spans="1:8" x14ac:dyDescent="0.35">
      <c r="A102701">
        <v>54094</v>
      </c>
      <c r="B102701">
        <v>58214</v>
      </c>
      <c r="C102701">
        <v>13</v>
      </c>
      <c r="D102701">
        <v>13.2</v>
      </c>
      <c r="E102701">
        <v>2</v>
      </c>
      <c r="F102701">
        <v>26.4</v>
      </c>
      <c r="G102701" t="s">
        <v>814</v>
      </c>
      <c r="H102701" t="s">
        <v>1027</v>
      </c>
    </row>
    <row r="102702" spans="1:8" x14ac:dyDescent="0.35">
      <c r="A102702">
        <v>57710</v>
      </c>
      <c r="B102702">
        <v>59667</v>
      </c>
      <c r="C102702">
        <v>13</v>
      </c>
      <c r="D102702">
        <v>13.2</v>
      </c>
      <c r="E102702">
        <v>2</v>
      </c>
      <c r="F102702">
        <v>26.4</v>
      </c>
      <c r="G102702" t="s">
        <v>814</v>
      </c>
      <c r="H102702" t="s">
        <v>1041</v>
      </c>
    </row>
    <row r="102703" spans="1:8" x14ac:dyDescent="0.35">
      <c r="A102703">
        <v>58805</v>
      </c>
      <c r="B102703">
        <v>60107</v>
      </c>
      <c r="C102703">
        <v>13</v>
      </c>
      <c r="D102703">
        <v>13.2</v>
      </c>
      <c r="E102703">
        <v>2</v>
      </c>
      <c r="F102703">
        <v>26.4</v>
      </c>
      <c r="G102703" t="s">
        <v>814</v>
      </c>
      <c r="H102703" t="s">
        <v>1044</v>
      </c>
    </row>
    <row r="102704" spans="1:8" x14ac:dyDescent="0.35">
      <c r="A102704">
        <v>58885</v>
      </c>
      <c r="B102704">
        <v>60138</v>
      </c>
      <c r="C102704">
        <v>13</v>
      </c>
      <c r="D102704">
        <v>13.2</v>
      </c>
      <c r="E102704">
        <v>2</v>
      </c>
      <c r="F102704">
        <v>26.4</v>
      </c>
      <c r="G102704" t="s">
        <v>814</v>
      </c>
      <c r="H102704" t="s">
        <v>1044</v>
      </c>
    </row>
    <row r="102705" spans="1:8" x14ac:dyDescent="0.35">
      <c r="A102705">
        <v>59259</v>
      </c>
      <c r="B102705">
        <v>60289</v>
      </c>
      <c r="C102705">
        <v>13</v>
      </c>
      <c r="D102705">
        <v>13.2</v>
      </c>
      <c r="E102705">
        <v>2</v>
      </c>
      <c r="F102705">
        <v>26.4</v>
      </c>
      <c r="G102705" t="s">
        <v>814</v>
      </c>
      <c r="H102705" t="s">
        <v>1046</v>
      </c>
    </row>
    <row r="102706" spans="1:8" x14ac:dyDescent="0.35">
      <c r="A102706">
        <v>60084</v>
      </c>
      <c r="B102706">
        <v>60618</v>
      </c>
      <c r="C102706">
        <v>13</v>
      </c>
      <c r="D102706">
        <v>13.2</v>
      </c>
      <c r="E102706">
        <v>2</v>
      </c>
      <c r="F102706">
        <v>26.4</v>
      </c>
      <c r="G102706" t="s">
        <v>814</v>
      </c>
      <c r="H102706" t="s">
        <v>1050</v>
      </c>
    </row>
    <row r="102707" spans="1:8" x14ac:dyDescent="0.35">
      <c r="A102707">
        <v>60919</v>
      </c>
      <c r="B102707">
        <v>60965</v>
      </c>
      <c r="C102707">
        <v>13</v>
      </c>
      <c r="D102707">
        <v>13.2</v>
      </c>
      <c r="E102707">
        <v>2</v>
      </c>
      <c r="F102707">
        <v>26.4</v>
      </c>
      <c r="G102707" t="s">
        <v>814</v>
      </c>
      <c r="H102707" t="s">
        <v>1055</v>
      </c>
    </row>
    <row r="102708" spans="1:8" x14ac:dyDescent="0.35">
      <c r="A102708">
        <v>62928</v>
      </c>
      <c r="B102708">
        <v>61775</v>
      </c>
      <c r="C102708">
        <v>13</v>
      </c>
      <c r="D102708">
        <v>13.2</v>
      </c>
      <c r="E102708">
        <v>2</v>
      </c>
      <c r="F102708">
        <v>26.4</v>
      </c>
      <c r="G102708" t="s">
        <v>814</v>
      </c>
      <c r="H102708" t="s">
        <v>1059</v>
      </c>
    </row>
    <row r="102709" spans="1:8" x14ac:dyDescent="0.35">
      <c r="A102709">
        <v>63262</v>
      </c>
      <c r="B102709">
        <v>61916</v>
      </c>
      <c r="C102709">
        <v>13</v>
      </c>
      <c r="D102709">
        <v>13.2</v>
      </c>
      <c r="E102709">
        <v>2</v>
      </c>
      <c r="F102709">
        <v>26.4</v>
      </c>
      <c r="G102709" t="s">
        <v>814</v>
      </c>
      <c r="H102709" t="s">
        <v>1062</v>
      </c>
    </row>
    <row r="102710" spans="1:8" x14ac:dyDescent="0.35">
      <c r="A102710">
        <v>64559</v>
      </c>
      <c r="B102710">
        <v>62454</v>
      </c>
      <c r="C102710">
        <v>13</v>
      </c>
      <c r="D102710">
        <v>13.2</v>
      </c>
      <c r="E102710">
        <v>2</v>
      </c>
      <c r="F102710">
        <v>26.4</v>
      </c>
      <c r="G102710" t="s">
        <v>814</v>
      </c>
      <c r="H102710" t="s">
        <v>1063</v>
      </c>
    </row>
    <row r="102711" spans="1:8" x14ac:dyDescent="0.35">
      <c r="A102711">
        <v>65177</v>
      </c>
      <c r="B102711">
        <v>62696</v>
      </c>
      <c r="C102711">
        <v>13</v>
      </c>
      <c r="D102711">
        <v>13.2</v>
      </c>
      <c r="E102711">
        <v>2</v>
      </c>
      <c r="F102711">
        <v>26.4</v>
      </c>
      <c r="G102711" t="s">
        <v>814</v>
      </c>
      <c r="H102711" t="s">
        <v>1064</v>
      </c>
    </row>
    <row r="102712" spans="1:8" x14ac:dyDescent="0.35">
      <c r="A102712">
        <v>67953</v>
      </c>
      <c r="B102712">
        <v>63798</v>
      </c>
      <c r="C102712">
        <v>13</v>
      </c>
      <c r="D102712">
        <v>13.2</v>
      </c>
      <c r="E102712">
        <v>2</v>
      </c>
      <c r="F102712">
        <v>26.4</v>
      </c>
      <c r="G102712" t="s">
        <v>814</v>
      </c>
      <c r="H102712" t="s">
        <v>1081</v>
      </c>
    </row>
    <row r="102713" spans="1:8" x14ac:dyDescent="0.35">
      <c r="A102713">
        <v>69567</v>
      </c>
      <c r="B102713">
        <v>64441</v>
      </c>
      <c r="C102713">
        <v>13</v>
      </c>
      <c r="D102713">
        <v>13.2</v>
      </c>
      <c r="E102713">
        <v>2</v>
      </c>
      <c r="F102713">
        <v>26.4</v>
      </c>
      <c r="G102713" t="s">
        <v>814</v>
      </c>
      <c r="H102713" t="s">
        <v>1089</v>
      </c>
    </row>
    <row r="102714" spans="1:8" x14ac:dyDescent="0.35">
      <c r="A102714">
        <v>70701</v>
      </c>
      <c r="B102714">
        <v>64887</v>
      </c>
      <c r="C102714">
        <v>13</v>
      </c>
      <c r="D102714">
        <v>13.2</v>
      </c>
      <c r="E102714">
        <v>2</v>
      </c>
      <c r="F102714">
        <v>26.4</v>
      </c>
      <c r="G102714" t="s">
        <v>814</v>
      </c>
      <c r="H102714" t="s">
        <v>855</v>
      </c>
    </row>
    <row r="102715" spans="1:8" x14ac:dyDescent="0.35">
      <c r="A102715">
        <v>71076</v>
      </c>
      <c r="B102715">
        <v>65040</v>
      </c>
      <c r="C102715">
        <v>13</v>
      </c>
      <c r="D102715">
        <v>13.2</v>
      </c>
      <c r="E102715">
        <v>2</v>
      </c>
      <c r="F102715">
        <v>26.4</v>
      </c>
      <c r="G102715" t="s">
        <v>814</v>
      </c>
      <c r="H102715" t="s">
        <v>1092</v>
      </c>
    </row>
    <row r="102716" spans="1:8" x14ac:dyDescent="0.35">
      <c r="A102716">
        <v>73142</v>
      </c>
      <c r="B102716">
        <v>65870</v>
      </c>
      <c r="C102716">
        <v>13</v>
      </c>
      <c r="D102716">
        <v>13.2</v>
      </c>
      <c r="E102716">
        <v>2</v>
      </c>
      <c r="F102716">
        <v>26.4</v>
      </c>
      <c r="G102716" t="s">
        <v>814</v>
      </c>
      <c r="H102716" t="s">
        <v>1099</v>
      </c>
    </row>
    <row r="102717" spans="1:8" x14ac:dyDescent="0.35">
      <c r="A102717">
        <v>73716</v>
      </c>
      <c r="B102717">
        <v>66100</v>
      </c>
      <c r="C102717">
        <v>13</v>
      </c>
      <c r="D102717">
        <v>13.2</v>
      </c>
      <c r="E102717">
        <v>2</v>
      </c>
      <c r="F102717">
        <v>26.4</v>
      </c>
      <c r="G102717" t="s">
        <v>814</v>
      </c>
      <c r="H102717" t="s">
        <v>1103</v>
      </c>
    </row>
    <row r="102718" spans="1:8" x14ac:dyDescent="0.35">
      <c r="A102718">
        <v>74032</v>
      </c>
      <c r="B102718">
        <v>66221</v>
      </c>
      <c r="C102718">
        <v>13</v>
      </c>
      <c r="D102718">
        <v>13.2</v>
      </c>
      <c r="E102718">
        <v>2</v>
      </c>
      <c r="F102718">
        <v>26.4</v>
      </c>
      <c r="G102718" t="s">
        <v>814</v>
      </c>
      <c r="H102718" t="s">
        <v>1103</v>
      </c>
    </row>
    <row r="102719" spans="1:8" x14ac:dyDescent="0.35">
      <c r="A102719">
        <v>76601</v>
      </c>
      <c r="B102719">
        <v>67260</v>
      </c>
      <c r="C102719">
        <v>13</v>
      </c>
      <c r="D102719">
        <v>13.2</v>
      </c>
      <c r="E102719">
        <v>2</v>
      </c>
      <c r="F102719">
        <v>26.4</v>
      </c>
      <c r="G102719" t="s">
        <v>814</v>
      </c>
      <c r="H102719" t="s">
        <v>1114</v>
      </c>
    </row>
    <row r="102720" spans="1:8" x14ac:dyDescent="0.35">
      <c r="A102720">
        <v>78349</v>
      </c>
      <c r="B102720">
        <v>67960</v>
      </c>
      <c r="C102720">
        <v>13</v>
      </c>
      <c r="D102720">
        <v>13.2</v>
      </c>
      <c r="E102720">
        <v>2</v>
      </c>
      <c r="F102720">
        <v>26.4</v>
      </c>
      <c r="G102720" t="s">
        <v>814</v>
      </c>
      <c r="H102720" t="s">
        <v>1121</v>
      </c>
    </row>
    <row r="102721" spans="1:8" x14ac:dyDescent="0.35">
      <c r="A102721">
        <v>81446</v>
      </c>
      <c r="B102721">
        <v>69174</v>
      </c>
      <c r="C102721">
        <v>13</v>
      </c>
      <c r="D102721">
        <v>13.2</v>
      </c>
      <c r="E102721">
        <v>2</v>
      </c>
      <c r="F102721">
        <v>26.4</v>
      </c>
      <c r="G102721" t="s">
        <v>814</v>
      </c>
      <c r="H102721" t="s">
        <v>1134</v>
      </c>
    </row>
    <row r="102722" spans="1:8" x14ac:dyDescent="0.35">
      <c r="A102722">
        <v>81789</v>
      </c>
      <c r="B102722">
        <v>69316</v>
      </c>
      <c r="C102722">
        <v>13</v>
      </c>
      <c r="D102722">
        <v>13.2</v>
      </c>
      <c r="E102722">
        <v>2</v>
      </c>
      <c r="F102722">
        <v>26.4</v>
      </c>
      <c r="G102722" t="s">
        <v>814</v>
      </c>
      <c r="H102722" t="s">
        <v>1135</v>
      </c>
    </row>
    <row r="102723" spans="1:8" x14ac:dyDescent="0.35">
      <c r="A102723">
        <v>83636</v>
      </c>
      <c r="B102723">
        <v>70052</v>
      </c>
      <c r="C102723">
        <v>13</v>
      </c>
      <c r="D102723">
        <v>13.2</v>
      </c>
      <c r="E102723">
        <v>2</v>
      </c>
      <c r="F102723">
        <v>26.4</v>
      </c>
      <c r="G102723" t="s">
        <v>814</v>
      </c>
      <c r="H102723" t="s">
        <v>1140</v>
      </c>
    </row>
    <row r="102724" spans="1:8" x14ac:dyDescent="0.35">
      <c r="A102724">
        <v>84021</v>
      </c>
      <c r="B102724">
        <v>70213</v>
      </c>
      <c r="C102724">
        <v>13</v>
      </c>
      <c r="D102724">
        <v>13.2</v>
      </c>
      <c r="E102724">
        <v>2</v>
      </c>
      <c r="F102724">
        <v>26.4</v>
      </c>
      <c r="G102724" t="s">
        <v>814</v>
      </c>
      <c r="H102724" t="s">
        <v>1141</v>
      </c>
    </row>
    <row r="102725" spans="1:8" x14ac:dyDescent="0.35">
      <c r="A102725">
        <v>84361</v>
      </c>
      <c r="B102725">
        <v>70347</v>
      </c>
      <c r="C102725">
        <v>13</v>
      </c>
      <c r="D102725">
        <v>13.2</v>
      </c>
      <c r="E102725">
        <v>2</v>
      </c>
      <c r="F102725">
        <v>26.4</v>
      </c>
      <c r="G102725" t="s">
        <v>814</v>
      </c>
      <c r="H102725" t="s">
        <v>1143</v>
      </c>
    </row>
    <row r="102726" spans="1:8" x14ac:dyDescent="0.35">
      <c r="A102726">
        <v>84460</v>
      </c>
      <c r="B102726">
        <v>70387</v>
      </c>
      <c r="C102726">
        <v>13</v>
      </c>
      <c r="D102726">
        <v>13.2</v>
      </c>
      <c r="E102726">
        <v>2</v>
      </c>
      <c r="F102726">
        <v>26.4</v>
      </c>
      <c r="G102726" t="s">
        <v>814</v>
      </c>
      <c r="H102726" t="s">
        <v>1143</v>
      </c>
    </row>
    <row r="102727" spans="1:8" x14ac:dyDescent="0.35">
      <c r="A102727">
        <v>85607</v>
      </c>
      <c r="B102727">
        <v>70848</v>
      </c>
      <c r="C102727">
        <v>13</v>
      </c>
      <c r="D102727">
        <v>13.2</v>
      </c>
      <c r="E102727">
        <v>2</v>
      </c>
      <c r="F102727">
        <v>26.4</v>
      </c>
      <c r="G102727" t="s">
        <v>814</v>
      </c>
      <c r="H102727" t="s">
        <v>1148</v>
      </c>
    </row>
    <row r="102728" spans="1:8" x14ac:dyDescent="0.35">
      <c r="A102728">
        <v>86060</v>
      </c>
      <c r="B102728">
        <v>71036</v>
      </c>
      <c r="C102728">
        <v>13</v>
      </c>
      <c r="D102728">
        <v>13.2</v>
      </c>
      <c r="E102728">
        <v>2</v>
      </c>
      <c r="F102728">
        <v>26.4</v>
      </c>
      <c r="G102728" t="s">
        <v>814</v>
      </c>
      <c r="H102728" t="s">
        <v>1151</v>
      </c>
    </row>
    <row r="102729" spans="1:8" x14ac:dyDescent="0.35">
      <c r="A102729">
        <v>88366</v>
      </c>
      <c r="B102729">
        <v>71957</v>
      </c>
      <c r="C102729">
        <v>13</v>
      </c>
      <c r="D102729">
        <v>13.2</v>
      </c>
      <c r="E102729">
        <v>2</v>
      </c>
      <c r="F102729">
        <v>26.4</v>
      </c>
      <c r="G102729" t="s">
        <v>814</v>
      </c>
      <c r="H102729" t="s">
        <v>1156</v>
      </c>
    </row>
    <row r="102730" spans="1:8" x14ac:dyDescent="0.35">
      <c r="A102730">
        <v>88525</v>
      </c>
      <c r="B102730">
        <v>72019</v>
      </c>
      <c r="C102730">
        <v>13</v>
      </c>
      <c r="D102730">
        <v>13.2</v>
      </c>
      <c r="E102730">
        <v>2</v>
      </c>
      <c r="F102730">
        <v>26.4</v>
      </c>
      <c r="G102730" t="s">
        <v>814</v>
      </c>
      <c r="H102730" t="s">
        <v>1157</v>
      </c>
    </row>
    <row r="102731" spans="1:8" x14ac:dyDescent="0.35">
      <c r="A102731">
        <v>88853</v>
      </c>
      <c r="B102731">
        <v>72147</v>
      </c>
      <c r="C102731">
        <v>13</v>
      </c>
      <c r="D102731">
        <v>13.2</v>
      </c>
      <c r="E102731">
        <v>2</v>
      </c>
      <c r="F102731">
        <v>26.4</v>
      </c>
      <c r="G102731" t="s">
        <v>814</v>
      </c>
      <c r="H102731" t="s">
        <v>1159</v>
      </c>
    </row>
    <row r="102732" spans="1:8" x14ac:dyDescent="0.35">
      <c r="A102732">
        <v>88994</v>
      </c>
      <c r="B102732">
        <v>72204</v>
      </c>
      <c r="C102732">
        <v>13</v>
      </c>
      <c r="D102732">
        <v>13.2</v>
      </c>
      <c r="E102732">
        <v>2</v>
      </c>
      <c r="F102732">
        <v>26.4</v>
      </c>
      <c r="G102732" t="s">
        <v>814</v>
      </c>
      <c r="H102732" t="s">
        <v>1161</v>
      </c>
    </row>
    <row r="102733" spans="1:8" x14ac:dyDescent="0.35">
      <c r="A102733">
        <v>90403</v>
      </c>
      <c r="B102733">
        <v>72765</v>
      </c>
      <c r="C102733">
        <v>13</v>
      </c>
      <c r="D102733">
        <v>13.2</v>
      </c>
      <c r="E102733">
        <v>2</v>
      </c>
      <c r="F102733">
        <v>26.4</v>
      </c>
      <c r="G102733" t="s">
        <v>814</v>
      </c>
      <c r="H102733" t="s">
        <v>1168</v>
      </c>
    </row>
    <row r="102734" spans="1:8" x14ac:dyDescent="0.35">
      <c r="A102734">
        <v>92146</v>
      </c>
      <c r="B102734">
        <v>73459</v>
      </c>
      <c r="C102734">
        <v>13</v>
      </c>
      <c r="D102734">
        <v>13.2</v>
      </c>
      <c r="E102734">
        <v>2</v>
      </c>
      <c r="F102734">
        <v>26.4</v>
      </c>
      <c r="G102734" t="s">
        <v>814</v>
      </c>
      <c r="H102734" t="s">
        <v>1175</v>
      </c>
    </row>
    <row r="102735" spans="1:8" x14ac:dyDescent="0.35">
      <c r="A102735">
        <v>94801</v>
      </c>
      <c r="B102735">
        <v>74500</v>
      </c>
      <c r="C102735">
        <v>13</v>
      </c>
      <c r="D102735">
        <v>13.2</v>
      </c>
      <c r="E102735">
        <v>2</v>
      </c>
      <c r="F102735">
        <v>26.4</v>
      </c>
      <c r="G102735" t="s">
        <v>814</v>
      </c>
      <c r="H102735" t="s">
        <v>1186</v>
      </c>
    </row>
    <row r="102736" spans="1:8" x14ac:dyDescent="0.35">
      <c r="A102736">
        <v>95700</v>
      </c>
      <c r="B102736">
        <v>74856</v>
      </c>
      <c r="C102736">
        <v>13</v>
      </c>
      <c r="D102736">
        <v>13.2</v>
      </c>
      <c r="E102736">
        <v>2</v>
      </c>
      <c r="F102736">
        <v>26.4</v>
      </c>
      <c r="G102736" t="s">
        <v>814</v>
      </c>
      <c r="H102736" t="s">
        <v>1189</v>
      </c>
    </row>
    <row r="102737" spans="1:8" x14ac:dyDescent="0.35">
      <c r="A102737">
        <v>96616</v>
      </c>
      <c r="B102737">
        <v>75231</v>
      </c>
      <c r="C102737">
        <v>13</v>
      </c>
      <c r="D102737">
        <v>13.2</v>
      </c>
      <c r="E102737">
        <v>2</v>
      </c>
      <c r="F102737">
        <v>26.4</v>
      </c>
      <c r="G102737" t="s">
        <v>814</v>
      </c>
      <c r="H102737" t="s">
        <v>1193</v>
      </c>
    </row>
    <row r="102738" spans="1:8" x14ac:dyDescent="0.35">
      <c r="A102738">
        <v>96726</v>
      </c>
      <c r="B102738">
        <v>75275</v>
      </c>
      <c r="C102738">
        <v>13</v>
      </c>
      <c r="D102738">
        <v>13.2</v>
      </c>
      <c r="E102738">
        <v>2</v>
      </c>
      <c r="F102738">
        <v>26.4</v>
      </c>
      <c r="G102738" t="s">
        <v>814</v>
      </c>
      <c r="H102738" t="s">
        <v>1193</v>
      </c>
    </row>
    <row r="102739" spans="1:8" x14ac:dyDescent="0.35">
      <c r="A102739">
        <v>97344</v>
      </c>
      <c r="B102739">
        <v>75511</v>
      </c>
      <c r="C102739">
        <v>13</v>
      </c>
      <c r="D102739">
        <v>13.2</v>
      </c>
      <c r="E102739">
        <v>2</v>
      </c>
      <c r="F102739">
        <v>26.4</v>
      </c>
      <c r="G102739" t="s">
        <v>814</v>
      </c>
      <c r="H102739" t="s">
        <v>1196</v>
      </c>
    </row>
    <row r="102740" spans="1:8" x14ac:dyDescent="0.35">
      <c r="A102740">
        <v>100226</v>
      </c>
      <c r="B102740">
        <v>76630</v>
      </c>
      <c r="C102740">
        <v>13</v>
      </c>
      <c r="D102740">
        <v>13.2</v>
      </c>
      <c r="E102740">
        <v>2</v>
      </c>
      <c r="F102740">
        <v>26.4</v>
      </c>
      <c r="G102740" t="s">
        <v>814</v>
      </c>
      <c r="H102740" t="s">
        <v>1203</v>
      </c>
    </row>
    <row r="102741" spans="1:8" x14ac:dyDescent="0.35">
      <c r="A102741">
        <v>100464</v>
      </c>
      <c r="B102741">
        <v>76720</v>
      </c>
      <c r="C102741">
        <v>13</v>
      </c>
      <c r="D102741">
        <v>13.2</v>
      </c>
      <c r="E102741">
        <v>2</v>
      </c>
      <c r="F102741">
        <v>26.4</v>
      </c>
      <c r="G102741" t="s">
        <v>814</v>
      </c>
      <c r="H102741" t="s">
        <v>1204</v>
      </c>
    </row>
    <row r="102742" spans="1:8" x14ac:dyDescent="0.35">
      <c r="A102742">
        <v>103766</v>
      </c>
      <c r="B102742">
        <v>78034</v>
      </c>
      <c r="C102742">
        <v>13</v>
      </c>
      <c r="D102742">
        <v>13.2</v>
      </c>
      <c r="E102742">
        <v>2</v>
      </c>
      <c r="F102742">
        <v>26.4</v>
      </c>
      <c r="G102742" t="s">
        <v>814</v>
      </c>
      <c r="H102742" t="s">
        <v>1215</v>
      </c>
    </row>
    <row r="102743" spans="1:8" x14ac:dyDescent="0.35">
      <c r="A102743">
        <v>105850</v>
      </c>
      <c r="B102743">
        <v>78874</v>
      </c>
      <c r="C102743">
        <v>13</v>
      </c>
      <c r="D102743">
        <v>13.2</v>
      </c>
      <c r="E102743">
        <v>2</v>
      </c>
      <c r="F102743">
        <v>26.4</v>
      </c>
      <c r="G102743" t="s">
        <v>814</v>
      </c>
      <c r="H102743" t="s">
        <v>1220</v>
      </c>
    </row>
    <row r="102744" spans="1:8" x14ac:dyDescent="0.35">
      <c r="A102744">
        <v>106648</v>
      </c>
      <c r="B102744">
        <v>79190</v>
      </c>
      <c r="C102744">
        <v>13</v>
      </c>
      <c r="D102744">
        <v>13.2</v>
      </c>
      <c r="E102744">
        <v>2</v>
      </c>
      <c r="F102744">
        <v>26.4</v>
      </c>
      <c r="G102744" t="s">
        <v>814</v>
      </c>
      <c r="H102744" t="s">
        <v>1223</v>
      </c>
    </row>
    <row r="102745" spans="1:8" x14ac:dyDescent="0.35">
      <c r="A102745">
        <v>106876</v>
      </c>
      <c r="B102745">
        <v>79284</v>
      </c>
      <c r="C102745">
        <v>13</v>
      </c>
      <c r="D102745">
        <v>13.2</v>
      </c>
      <c r="E102745">
        <v>2</v>
      </c>
      <c r="F102745">
        <v>26.4</v>
      </c>
      <c r="G102745" t="s">
        <v>814</v>
      </c>
      <c r="H102745" t="s">
        <v>1224</v>
      </c>
    </row>
    <row r="102746" spans="1:8" x14ac:dyDescent="0.35">
      <c r="A102746">
        <v>110103</v>
      </c>
      <c r="B102746">
        <v>80584</v>
      </c>
      <c r="C102746">
        <v>13</v>
      </c>
      <c r="D102746">
        <v>13.2</v>
      </c>
      <c r="E102746">
        <v>2</v>
      </c>
      <c r="F102746">
        <v>26.4</v>
      </c>
      <c r="G102746" t="s">
        <v>814</v>
      </c>
      <c r="H102746" t="s">
        <v>1236</v>
      </c>
    </row>
    <row r="102747" spans="1:8" x14ac:dyDescent="0.35">
      <c r="A102747">
        <v>110797</v>
      </c>
      <c r="B102747">
        <v>80855</v>
      </c>
      <c r="C102747">
        <v>13</v>
      </c>
      <c r="D102747">
        <v>13.2</v>
      </c>
      <c r="E102747">
        <v>2</v>
      </c>
      <c r="F102747">
        <v>26.4</v>
      </c>
      <c r="G102747" t="s">
        <v>814</v>
      </c>
      <c r="H102747" t="s">
        <v>1238</v>
      </c>
    </row>
    <row r="102748" spans="1:8" x14ac:dyDescent="0.35">
      <c r="A102748">
        <v>112087</v>
      </c>
      <c r="B102748">
        <v>81362</v>
      </c>
      <c r="C102748">
        <v>13</v>
      </c>
      <c r="D102748">
        <v>13.2</v>
      </c>
      <c r="E102748">
        <v>2</v>
      </c>
      <c r="F102748">
        <v>26.4</v>
      </c>
      <c r="G102748" t="s">
        <v>814</v>
      </c>
      <c r="H102748" t="s">
        <v>1242</v>
      </c>
    </row>
    <row r="102749" spans="1:8" x14ac:dyDescent="0.35">
      <c r="A102749">
        <v>1326</v>
      </c>
      <c r="B102749">
        <v>37101</v>
      </c>
      <c r="C102749">
        <v>13</v>
      </c>
      <c r="D102749">
        <v>13.35</v>
      </c>
      <c r="E102749">
        <v>2</v>
      </c>
      <c r="F102749">
        <v>26.7</v>
      </c>
      <c r="G102749" t="s">
        <v>814</v>
      </c>
      <c r="H102749" t="s">
        <v>821</v>
      </c>
    </row>
    <row r="102750" spans="1:8" x14ac:dyDescent="0.35">
      <c r="A102750">
        <v>2029</v>
      </c>
      <c r="B102750">
        <v>37369</v>
      </c>
      <c r="C102750">
        <v>13</v>
      </c>
      <c r="D102750">
        <v>13.35</v>
      </c>
      <c r="E102750">
        <v>2</v>
      </c>
      <c r="F102750">
        <v>26.7</v>
      </c>
      <c r="G102750" t="s">
        <v>814</v>
      </c>
      <c r="H102750" t="s">
        <v>824</v>
      </c>
    </row>
    <row r="102751" spans="1:8" x14ac:dyDescent="0.35">
      <c r="A102751">
        <v>4111</v>
      </c>
      <c r="B102751">
        <v>38205</v>
      </c>
      <c r="C102751">
        <v>13</v>
      </c>
      <c r="D102751">
        <v>13.35</v>
      </c>
      <c r="E102751">
        <v>2</v>
      </c>
      <c r="F102751">
        <v>26.7</v>
      </c>
      <c r="G102751" t="s">
        <v>814</v>
      </c>
      <c r="H102751" t="s">
        <v>833</v>
      </c>
    </row>
    <row r="102752" spans="1:8" x14ac:dyDescent="0.35">
      <c r="A102752">
        <v>5006</v>
      </c>
      <c r="B102752">
        <v>38560</v>
      </c>
      <c r="C102752">
        <v>13</v>
      </c>
      <c r="D102752">
        <v>13.35</v>
      </c>
      <c r="E102752">
        <v>2</v>
      </c>
      <c r="F102752">
        <v>26.7</v>
      </c>
      <c r="G102752" t="s">
        <v>814</v>
      </c>
      <c r="H102752" t="s">
        <v>839</v>
      </c>
    </row>
    <row r="102753" spans="1:8" x14ac:dyDescent="0.35">
      <c r="A102753">
        <v>6020</v>
      </c>
      <c r="B102753">
        <v>38976</v>
      </c>
      <c r="C102753">
        <v>13</v>
      </c>
      <c r="D102753">
        <v>13.35</v>
      </c>
      <c r="E102753">
        <v>2</v>
      </c>
      <c r="F102753">
        <v>26.7</v>
      </c>
      <c r="G102753" t="s">
        <v>814</v>
      </c>
      <c r="H102753" t="s">
        <v>843</v>
      </c>
    </row>
    <row r="102754" spans="1:8" x14ac:dyDescent="0.35">
      <c r="A102754">
        <v>6238</v>
      </c>
      <c r="B102754">
        <v>39066</v>
      </c>
      <c r="C102754">
        <v>13</v>
      </c>
      <c r="D102754">
        <v>13.35</v>
      </c>
      <c r="E102754">
        <v>2</v>
      </c>
      <c r="F102754">
        <v>26.7</v>
      </c>
      <c r="G102754" t="s">
        <v>814</v>
      </c>
      <c r="H102754" t="s">
        <v>843</v>
      </c>
    </row>
    <row r="102755" spans="1:8" x14ac:dyDescent="0.35">
      <c r="A102755">
        <v>7280</v>
      </c>
      <c r="B102755">
        <v>39487</v>
      </c>
      <c r="C102755">
        <v>13</v>
      </c>
      <c r="D102755">
        <v>13.35</v>
      </c>
      <c r="E102755">
        <v>2</v>
      </c>
      <c r="F102755">
        <v>26.7</v>
      </c>
      <c r="G102755" t="s">
        <v>814</v>
      </c>
      <c r="H102755" t="s">
        <v>849</v>
      </c>
    </row>
    <row r="102756" spans="1:8" x14ac:dyDescent="0.35">
      <c r="A102756">
        <v>8424</v>
      </c>
      <c r="B102756">
        <v>39935</v>
      </c>
      <c r="C102756">
        <v>13</v>
      </c>
      <c r="D102756">
        <v>13.35</v>
      </c>
      <c r="E102756">
        <v>2</v>
      </c>
      <c r="F102756">
        <v>26.7</v>
      </c>
      <c r="G102756" t="s">
        <v>814</v>
      </c>
      <c r="H102756" t="s">
        <v>853</v>
      </c>
    </row>
    <row r="102757" spans="1:8" x14ac:dyDescent="0.35">
      <c r="A102757">
        <v>9443</v>
      </c>
      <c r="B102757">
        <v>40342</v>
      </c>
      <c r="C102757">
        <v>13</v>
      </c>
      <c r="D102757">
        <v>13.35</v>
      </c>
      <c r="E102757">
        <v>2</v>
      </c>
      <c r="F102757">
        <v>26.7</v>
      </c>
      <c r="G102757" t="s">
        <v>814</v>
      </c>
      <c r="H102757" t="s">
        <v>859</v>
      </c>
    </row>
    <row r="102758" spans="1:8" x14ac:dyDescent="0.35">
      <c r="A102758">
        <v>9992</v>
      </c>
      <c r="B102758">
        <v>40555</v>
      </c>
      <c r="C102758">
        <v>13</v>
      </c>
      <c r="D102758">
        <v>13.35</v>
      </c>
      <c r="E102758">
        <v>2</v>
      </c>
      <c r="F102758">
        <v>26.7</v>
      </c>
      <c r="G102758" t="s">
        <v>814</v>
      </c>
      <c r="H102758" t="s">
        <v>862</v>
      </c>
    </row>
    <row r="102759" spans="1:8" x14ac:dyDescent="0.35">
      <c r="A102759">
        <v>10300</v>
      </c>
      <c r="B102759">
        <v>40673</v>
      </c>
      <c r="C102759">
        <v>13</v>
      </c>
      <c r="D102759">
        <v>13.35</v>
      </c>
      <c r="E102759">
        <v>2</v>
      </c>
      <c r="F102759">
        <v>26.7</v>
      </c>
      <c r="G102759" t="s">
        <v>814</v>
      </c>
      <c r="H102759" t="s">
        <v>863</v>
      </c>
    </row>
    <row r="102760" spans="1:8" x14ac:dyDescent="0.35">
      <c r="A102760">
        <v>10770</v>
      </c>
      <c r="B102760">
        <v>40855</v>
      </c>
      <c r="C102760">
        <v>13</v>
      </c>
      <c r="D102760">
        <v>13.35</v>
      </c>
      <c r="E102760">
        <v>2</v>
      </c>
      <c r="F102760">
        <v>26.7</v>
      </c>
      <c r="G102760" t="s">
        <v>814</v>
      </c>
      <c r="H102760" t="s">
        <v>864</v>
      </c>
    </row>
    <row r="102761" spans="1:8" x14ac:dyDescent="0.35">
      <c r="A102761">
        <v>12475</v>
      </c>
      <c r="B102761">
        <v>41542</v>
      </c>
      <c r="C102761">
        <v>13</v>
      </c>
      <c r="D102761">
        <v>13.35</v>
      </c>
      <c r="E102761">
        <v>2</v>
      </c>
      <c r="F102761">
        <v>26.7</v>
      </c>
      <c r="G102761" t="s">
        <v>814</v>
      </c>
      <c r="H102761" t="s">
        <v>873</v>
      </c>
    </row>
    <row r="102762" spans="1:8" x14ac:dyDescent="0.35">
      <c r="A102762">
        <v>12997</v>
      </c>
      <c r="B102762">
        <v>41760</v>
      </c>
      <c r="C102762">
        <v>13</v>
      </c>
      <c r="D102762">
        <v>13.35</v>
      </c>
      <c r="E102762">
        <v>2</v>
      </c>
      <c r="F102762">
        <v>26.7</v>
      </c>
      <c r="G102762" t="s">
        <v>814</v>
      </c>
      <c r="H102762" t="s">
        <v>875</v>
      </c>
    </row>
    <row r="102763" spans="1:8" x14ac:dyDescent="0.35">
      <c r="A102763">
        <v>15375</v>
      </c>
      <c r="B102763">
        <v>42696</v>
      </c>
      <c r="C102763">
        <v>13</v>
      </c>
      <c r="D102763">
        <v>13.35</v>
      </c>
      <c r="E102763">
        <v>2</v>
      </c>
      <c r="F102763">
        <v>26.7</v>
      </c>
      <c r="G102763" t="s">
        <v>814</v>
      </c>
      <c r="H102763" t="s">
        <v>881</v>
      </c>
    </row>
    <row r="102764" spans="1:8" x14ac:dyDescent="0.35">
      <c r="A102764">
        <v>15936</v>
      </c>
      <c r="B102764">
        <v>42917</v>
      </c>
      <c r="C102764">
        <v>13</v>
      </c>
      <c r="D102764">
        <v>13.35</v>
      </c>
      <c r="E102764">
        <v>2</v>
      </c>
      <c r="F102764">
        <v>26.7</v>
      </c>
      <c r="G102764" t="s">
        <v>814</v>
      </c>
      <c r="H102764" t="s">
        <v>883</v>
      </c>
    </row>
    <row r="102765" spans="1:8" x14ac:dyDescent="0.35">
      <c r="A102765">
        <v>16682</v>
      </c>
      <c r="B102765">
        <v>43218</v>
      </c>
      <c r="C102765">
        <v>13</v>
      </c>
      <c r="D102765">
        <v>13.35</v>
      </c>
      <c r="E102765">
        <v>2</v>
      </c>
      <c r="F102765">
        <v>26.7</v>
      </c>
      <c r="G102765" t="s">
        <v>814</v>
      </c>
      <c r="H102765" t="s">
        <v>885</v>
      </c>
    </row>
    <row r="102766" spans="1:8" x14ac:dyDescent="0.35">
      <c r="A102766">
        <v>17302</v>
      </c>
      <c r="B102766">
        <v>43469</v>
      </c>
      <c r="C102766">
        <v>13</v>
      </c>
      <c r="D102766">
        <v>13.35</v>
      </c>
      <c r="E102766">
        <v>2</v>
      </c>
      <c r="F102766">
        <v>26.7</v>
      </c>
      <c r="G102766" t="s">
        <v>814</v>
      </c>
      <c r="H102766" t="s">
        <v>887</v>
      </c>
    </row>
    <row r="102767" spans="1:8" x14ac:dyDescent="0.35">
      <c r="A102767">
        <v>17802</v>
      </c>
      <c r="B102767">
        <v>43669</v>
      </c>
      <c r="C102767">
        <v>13</v>
      </c>
      <c r="D102767">
        <v>13.35</v>
      </c>
      <c r="E102767">
        <v>2</v>
      </c>
      <c r="F102767">
        <v>26.7</v>
      </c>
      <c r="G102767" t="s">
        <v>814</v>
      </c>
      <c r="H102767" t="s">
        <v>888</v>
      </c>
    </row>
    <row r="102768" spans="1:8" x14ac:dyDescent="0.35">
      <c r="A102768">
        <v>19163</v>
      </c>
      <c r="B102768">
        <v>44229</v>
      </c>
      <c r="C102768">
        <v>13</v>
      </c>
      <c r="D102768">
        <v>13.35</v>
      </c>
      <c r="E102768">
        <v>2</v>
      </c>
      <c r="F102768">
        <v>26.7</v>
      </c>
      <c r="G102768" t="s">
        <v>814</v>
      </c>
      <c r="H102768" t="s">
        <v>892</v>
      </c>
    </row>
    <row r="102769" spans="1:8" x14ac:dyDescent="0.35">
      <c r="A102769">
        <v>19901</v>
      </c>
      <c r="B102769">
        <v>44526</v>
      </c>
      <c r="C102769">
        <v>13</v>
      </c>
      <c r="D102769">
        <v>13.35</v>
      </c>
      <c r="E102769">
        <v>2</v>
      </c>
      <c r="F102769">
        <v>26.7</v>
      </c>
      <c r="G102769" t="s">
        <v>814</v>
      </c>
      <c r="H102769" t="s">
        <v>894</v>
      </c>
    </row>
    <row r="102770" spans="1:8" x14ac:dyDescent="0.35">
      <c r="A102770">
        <v>21094</v>
      </c>
      <c r="B102770">
        <v>45016</v>
      </c>
      <c r="C102770">
        <v>13</v>
      </c>
      <c r="D102770">
        <v>13.35</v>
      </c>
      <c r="E102770">
        <v>2</v>
      </c>
      <c r="F102770">
        <v>26.7</v>
      </c>
      <c r="G102770" t="s">
        <v>814</v>
      </c>
      <c r="H102770" t="s">
        <v>900</v>
      </c>
    </row>
    <row r="102771" spans="1:8" x14ac:dyDescent="0.35">
      <c r="A102771">
        <v>24621</v>
      </c>
      <c r="B102771">
        <v>46404</v>
      </c>
      <c r="C102771">
        <v>13</v>
      </c>
      <c r="D102771">
        <v>13.35</v>
      </c>
      <c r="E102771">
        <v>2</v>
      </c>
      <c r="F102771">
        <v>26.7</v>
      </c>
      <c r="G102771" t="s">
        <v>814</v>
      </c>
      <c r="H102771" t="s">
        <v>915</v>
      </c>
    </row>
    <row r="102772" spans="1:8" x14ac:dyDescent="0.35">
      <c r="A102772">
        <v>24899</v>
      </c>
      <c r="B102772">
        <v>46518</v>
      </c>
      <c r="C102772">
        <v>13</v>
      </c>
      <c r="D102772">
        <v>13.35</v>
      </c>
      <c r="E102772">
        <v>2</v>
      </c>
      <c r="F102772">
        <v>26.7</v>
      </c>
      <c r="G102772" t="s">
        <v>814</v>
      </c>
      <c r="H102772" t="s">
        <v>916</v>
      </c>
    </row>
    <row r="102773" spans="1:8" x14ac:dyDescent="0.35">
      <c r="A102773">
        <v>25427</v>
      </c>
      <c r="B102773">
        <v>46723</v>
      </c>
      <c r="C102773">
        <v>13</v>
      </c>
      <c r="D102773">
        <v>13.35</v>
      </c>
      <c r="E102773">
        <v>2</v>
      </c>
      <c r="F102773">
        <v>26.7</v>
      </c>
      <c r="G102773" t="s">
        <v>814</v>
      </c>
      <c r="H102773" t="s">
        <v>917</v>
      </c>
    </row>
    <row r="102774" spans="1:8" x14ac:dyDescent="0.35">
      <c r="A102774">
        <v>25714</v>
      </c>
      <c r="B102774">
        <v>46839</v>
      </c>
      <c r="C102774">
        <v>13</v>
      </c>
      <c r="D102774">
        <v>13.35</v>
      </c>
      <c r="E102774">
        <v>2</v>
      </c>
      <c r="F102774">
        <v>26.7</v>
      </c>
      <c r="G102774" t="s">
        <v>814</v>
      </c>
      <c r="H102774" t="s">
        <v>917</v>
      </c>
    </row>
    <row r="102775" spans="1:8" x14ac:dyDescent="0.35">
      <c r="A102775">
        <v>25850</v>
      </c>
      <c r="B102775">
        <v>46898</v>
      </c>
      <c r="C102775">
        <v>13</v>
      </c>
      <c r="D102775">
        <v>13.35</v>
      </c>
      <c r="E102775">
        <v>2</v>
      </c>
      <c r="F102775">
        <v>26.7</v>
      </c>
      <c r="G102775" t="s">
        <v>814</v>
      </c>
      <c r="H102775" t="s">
        <v>918</v>
      </c>
    </row>
    <row r="102776" spans="1:8" x14ac:dyDescent="0.35">
      <c r="A102776">
        <v>28288</v>
      </c>
      <c r="B102776">
        <v>47881</v>
      </c>
      <c r="C102776">
        <v>13</v>
      </c>
      <c r="D102776">
        <v>13.35</v>
      </c>
      <c r="E102776">
        <v>2</v>
      </c>
      <c r="F102776">
        <v>26.7</v>
      </c>
      <c r="G102776" t="s">
        <v>814</v>
      </c>
      <c r="H102776" t="s">
        <v>932</v>
      </c>
    </row>
    <row r="102777" spans="1:8" x14ac:dyDescent="0.35">
      <c r="A102777">
        <v>28482</v>
      </c>
      <c r="B102777">
        <v>47953</v>
      </c>
      <c r="C102777">
        <v>13</v>
      </c>
      <c r="D102777">
        <v>13.35</v>
      </c>
      <c r="E102777">
        <v>2</v>
      </c>
      <c r="F102777">
        <v>26.7</v>
      </c>
      <c r="G102777" t="s">
        <v>814</v>
      </c>
      <c r="H102777" t="s">
        <v>842</v>
      </c>
    </row>
    <row r="102778" spans="1:8" x14ac:dyDescent="0.35">
      <c r="A102778">
        <v>28775</v>
      </c>
      <c r="B102778">
        <v>48072</v>
      </c>
      <c r="C102778">
        <v>13</v>
      </c>
      <c r="D102778">
        <v>13.35</v>
      </c>
      <c r="E102778">
        <v>2</v>
      </c>
      <c r="F102778">
        <v>26.7</v>
      </c>
      <c r="G102778" t="s">
        <v>814</v>
      </c>
      <c r="H102778" t="s">
        <v>934</v>
      </c>
    </row>
    <row r="102779" spans="1:8" x14ac:dyDescent="0.35">
      <c r="A102779">
        <v>28976</v>
      </c>
      <c r="B102779">
        <v>48152</v>
      </c>
      <c r="C102779">
        <v>13</v>
      </c>
      <c r="D102779">
        <v>13.35</v>
      </c>
      <c r="E102779">
        <v>2</v>
      </c>
      <c r="F102779">
        <v>26.7</v>
      </c>
      <c r="G102779" t="s">
        <v>814</v>
      </c>
      <c r="H102779" t="s">
        <v>935</v>
      </c>
    </row>
    <row r="102780" spans="1:8" x14ac:dyDescent="0.35">
      <c r="A102780">
        <v>32395</v>
      </c>
      <c r="B102780">
        <v>49523</v>
      </c>
      <c r="C102780">
        <v>13</v>
      </c>
      <c r="D102780">
        <v>13.35</v>
      </c>
      <c r="E102780">
        <v>2</v>
      </c>
      <c r="F102780">
        <v>26.7</v>
      </c>
      <c r="G102780" t="s">
        <v>814</v>
      </c>
      <c r="H102780" t="s">
        <v>951</v>
      </c>
    </row>
    <row r="102781" spans="1:8" x14ac:dyDescent="0.35">
      <c r="A102781">
        <v>33897</v>
      </c>
      <c r="B102781">
        <v>50126</v>
      </c>
      <c r="C102781">
        <v>13</v>
      </c>
      <c r="D102781">
        <v>13.35</v>
      </c>
      <c r="E102781">
        <v>2</v>
      </c>
      <c r="F102781">
        <v>26.7</v>
      </c>
      <c r="G102781" t="s">
        <v>814</v>
      </c>
      <c r="H102781" t="s">
        <v>955</v>
      </c>
    </row>
    <row r="102782" spans="1:8" x14ac:dyDescent="0.35">
      <c r="A102782">
        <v>36496</v>
      </c>
      <c r="B102782">
        <v>51176</v>
      </c>
      <c r="C102782">
        <v>13</v>
      </c>
      <c r="D102782">
        <v>13.35</v>
      </c>
      <c r="E102782">
        <v>2</v>
      </c>
      <c r="F102782">
        <v>26.7</v>
      </c>
      <c r="G102782" t="s">
        <v>814</v>
      </c>
      <c r="H102782" t="s">
        <v>963</v>
      </c>
    </row>
    <row r="102783" spans="1:8" x14ac:dyDescent="0.35">
      <c r="A102783">
        <v>36637</v>
      </c>
      <c r="B102783">
        <v>51231</v>
      </c>
      <c r="C102783">
        <v>13</v>
      </c>
      <c r="D102783">
        <v>13.35</v>
      </c>
      <c r="E102783">
        <v>2</v>
      </c>
      <c r="F102783">
        <v>26.7</v>
      </c>
      <c r="G102783" t="s">
        <v>814</v>
      </c>
      <c r="H102783" t="s">
        <v>963</v>
      </c>
    </row>
    <row r="102784" spans="1:8" x14ac:dyDescent="0.35">
      <c r="A102784">
        <v>36970</v>
      </c>
      <c r="B102784">
        <v>51363</v>
      </c>
      <c r="C102784">
        <v>13</v>
      </c>
      <c r="D102784">
        <v>13.35</v>
      </c>
      <c r="E102784">
        <v>2</v>
      </c>
      <c r="F102784">
        <v>26.7</v>
      </c>
      <c r="G102784" t="s">
        <v>814</v>
      </c>
      <c r="H102784" t="s">
        <v>963</v>
      </c>
    </row>
    <row r="102785" spans="1:8" x14ac:dyDescent="0.35">
      <c r="A102785">
        <v>37101</v>
      </c>
      <c r="B102785">
        <v>51412</v>
      </c>
      <c r="C102785">
        <v>13</v>
      </c>
      <c r="D102785">
        <v>13.35</v>
      </c>
      <c r="E102785">
        <v>2</v>
      </c>
      <c r="F102785">
        <v>26.7</v>
      </c>
      <c r="G102785" t="s">
        <v>814</v>
      </c>
      <c r="H102785" t="s">
        <v>964</v>
      </c>
    </row>
    <row r="102786" spans="1:8" x14ac:dyDescent="0.35">
      <c r="A102786">
        <v>39647</v>
      </c>
      <c r="B102786">
        <v>52422</v>
      </c>
      <c r="C102786">
        <v>13</v>
      </c>
      <c r="D102786">
        <v>13.35</v>
      </c>
      <c r="E102786">
        <v>2</v>
      </c>
      <c r="F102786">
        <v>26.7</v>
      </c>
      <c r="G102786" t="s">
        <v>814</v>
      </c>
      <c r="H102786" t="s">
        <v>971</v>
      </c>
    </row>
    <row r="102787" spans="1:8" x14ac:dyDescent="0.35">
      <c r="A102787">
        <v>40489</v>
      </c>
      <c r="B102787">
        <v>52763</v>
      </c>
      <c r="C102787">
        <v>13</v>
      </c>
      <c r="D102787">
        <v>13.35</v>
      </c>
      <c r="E102787">
        <v>2</v>
      </c>
      <c r="F102787">
        <v>26.7</v>
      </c>
      <c r="G102787" t="s">
        <v>814</v>
      </c>
      <c r="H102787" t="s">
        <v>972</v>
      </c>
    </row>
    <row r="102788" spans="1:8" x14ac:dyDescent="0.35">
      <c r="A102788">
        <v>40991</v>
      </c>
      <c r="B102788">
        <v>52969</v>
      </c>
      <c r="C102788">
        <v>13</v>
      </c>
      <c r="D102788">
        <v>13.35</v>
      </c>
      <c r="E102788">
        <v>2</v>
      </c>
      <c r="F102788">
        <v>26.7</v>
      </c>
      <c r="G102788" t="s">
        <v>814</v>
      </c>
      <c r="H102788" t="s">
        <v>974</v>
      </c>
    </row>
    <row r="102789" spans="1:8" x14ac:dyDescent="0.35">
      <c r="A102789">
        <v>41329</v>
      </c>
      <c r="B102789">
        <v>53096</v>
      </c>
      <c r="C102789">
        <v>13</v>
      </c>
      <c r="D102789">
        <v>13.35</v>
      </c>
      <c r="E102789">
        <v>2</v>
      </c>
      <c r="F102789">
        <v>26.7</v>
      </c>
      <c r="G102789" t="s">
        <v>814</v>
      </c>
      <c r="H102789" t="s">
        <v>975</v>
      </c>
    </row>
    <row r="102790" spans="1:8" x14ac:dyDescent="0.35">
      <c r="A102790">
        <v>42459</v>
      </c>
      <c r="B102790">
        <v>53555</v>
      </c>
      <c r="C102790">
        <v>13</v>
      </c>
      <c r="D102790">
        <v>13.35</v>
      </c>
      <c r="E102790">
        <v>2</v>
      </c>
      <c r="F102790">
        <v>26.7</v>
      </c>
      <c r="G102790" t="s">
        <v>814</v>
      </c>
      <c r="H102790" t="s">
        <v>979</v>
      </c>
    </row>
    <row r="102791" spans="1:8" x14ac:dyDescent="0.35">
      <c r="A102791">
        <v>43201</v>
      </c>
      <c r="B102791">
        <v>53850</v>
      </c>
      <c r="C102791">
        <v>13</v>
      </c>
      <c r="D102791">
        <v>13.35</v>
      </c>
      <c r="E102791">
        <v>2</v>
      </c>
      <c r="F102791">
        <v>26.7</v>
      </c>
      <c r="G102791" t="s">
        <v>814</v>
      </c>
      <c r="H102791" t="s">
        <v>981</v>
      </c>
    </row>
    <row r="102792" spans="1:8" x14ac:dyDescent="0.35">
      <c r="A102792">
        <v>43298</v>
      </c>
      <c r="B102792">
        <v>53888</v>
      </c>
      <c r="C102792">
        <v>13</v>
      </c>
      <c r="D102792">
        <v>13.35</v>
      </c>
      <c r="E102792">
        <v>2</v>
      </c>
      <c r="F102792">
        <v>26.7</v>
      </c>
      <c r="G102792" t="s">
        <v>814</v>
      </c>
      <c r="H102792" t="s">
        <v>981</v>
      </c>
    </row>
    <row r="102793" spans="1:8" x14ac:dyDescent="0.35">
      <c r="A102793">
        <v>44914</v>
      </c>
      <c r="B102793">
        <v>54542</v>
      </c>
      <c r="C102793">
        <v>13</v>
      </c>
      <c r="D102793">
        <v>13.35</v>
      </c>
      <c r="E102793">
        <v>2</v>
      </c>
      <c r="F102793">
        <v>26.7</v>
      </c>
      <c r="G102793" t="s">
        <v>814</v>
      </c>
      <c r="H102793" t="s">
        <v>993</v>
      </c>
    </row>
    <row r="102794" spans="1:8" x14ac:dyDescent="0.35">
      <c r="A102794">
        <v>45153</v>
      </c>
      <c r="B102794">
        <v>54633</v>
      </c>
      <c r="C102794">
        <v>13</v>
      </c>
      <c r="D102794">
        <v>13.35</v>
      </c>
      <c r="E102794">
        <v>2</v>
      </c>
      <c r="F102794">
        <v>26.7</v>
      </c>
      <c r="G102794" t="s">
        <v>814</v>
      </c>
      <c r="H102794" t="s">
        <v>994</v>
      </c>
    </row>
    <row r="102795" spans="1:8" x14ac:dyDescent="0.35">
      <c r="A102795">
        <v>46617</v>
      </c>
      <c r="B102795">
        <v>55214</v>
      </c>
      <c r="C102795">
        <v>13</v>
      </c>
      <c r="D102795">
        <v>13.35</v>
      </c>
      <c r="E102795">
        <v>2</v>
      </c>
      <c r="F102795">
        <v>26.7</v>
      </c>
      <c r="G102795" t="s">
        <v>814</v>
      </c>
      <c r="H102795" t="s">
        <v>1001</v>
      </c>
    </row>
    <row r="102796" spans="1:8" x14ac:dyDescent="0.35">
      <c r="A102796">
        <v>49901</v>
      </c>
      <c r="B102796">
        <v>56509</v>
      </c>
      <c r="C102796">
        <v>13</v>
      </c>
      <c r="D102796">
        <v>13.35</v>
      </c>
      <c r="E102796">
        <v>2</v>
      </c>
      <c r="F102796">
        <v>26.7</v>
      </c>
      <c r="G102796" t="s">
        <v>814</v>
      </c>
      <c r="H102796" t="s">
        <v>1012</v>
      </c>
    </row>
    <row r="102797" spans="1:8" x14ac:dyDescent="0.35">
      <c r="A102797">
        <v>51326</v>
      </c>
      <c r="B102797">
        <v>57084</v>
      </c>
      <c r="C102797">
        <v>13</v>
      </c>
      <c r="D102797">
        <v>13.35</v>
      </c>
      <c r="E102797">
        <v>2</v>
      </c>
      <c r="F102797">
        <v>26.7</v>
      </c>
      <c r="G102797" t="s">
        <v>814</v>
      </c>
      <c r="H102797" t="s">
        <v>1016</v>
      </c>
    </row>
    <row r="102798" spans="1:8" x14ac:dyDescent="0.35">
      <c r="A102798">
        <v>51852</v>
      </c>
      <c r="B102798">
        <v>57301</v>
      </c>
      <c r="C102798">
        <v>13</v>
      </c>
      <c r="D102798">
        <v>13.35</v>
      </c>
      <c r="E102798">
        <v>2</v>
      </c>
      <c r="F102798">
        <v>26.7</v>
      </c>
      <c r="G102798" t="s">
        <v>814</v>
      </c>
      <c r="H102798" t="s">
        <v>1019</v>
      </c>
    </row>
    <row r="102799" spans="1:8" x14ac:dyDescent="0.35">
      <c r="A102799">
        <v>52246</v>
      </c>
      <c r="B102799">
        <v>57467</v>
      </c>
      <c r="C102799">
        <v>13</v>
      </c>
      <c r="D102799">
        <v>13.35</v>
      </c>
      <c r="E102799">
        <v>2</v>
      </c>
      <c r="F102799">
        <v>26.7</v>
      </c>
      <c r="G102799" t="s">
        <v>814</v>
      </c>
      <c r="H102799" t="s">
        <v>1021</v>
      </c>
    </row>
    <row r="102800" spans="1:8" x14ac:dyDescent="0.35">
      <c r="A102800">
        <v>53993</v>
      </c>
      <c r="B102800">
        <v>58175</v>
      </c>
      <c r="C102800">
        <v>13</v>
      </c>
      <c r="D102800">
        <v>13.35</v>
      </c>
      <c r="E102800">
        <v>2</v>
      </c>
      <c r="F102800">
        <v>26.7</v>
      </c>
      <c r="G102800" t="s">
        <v>814</v>
      </c>
      <c r="H102800" t="s">
        <v>1027</v>
      </c>
    </row>
    <row r="102801" spans="1:8" x14ac:dyDescent="0.35">
      <c r="A102801">
        <v>54243</v>
      </c>
      <c r="B102801">
        <v>58274</v>
      </c>
      <c r="C102801">
        <v>13</v>
      </c>
      <c r="D102801">
        <v>13.35</v>
      </c>
      <c r="E102801">
        <v>2</v>
      </c>
      <c r="F102801">
        <v>26.7</v>
      </c>
      <c r="G102801" t="s">
        <v>814</v>
      </c>
      <c r="H102801" t="s">
        <v>1028</v>
      </c>
    </row>
    <row r="102802" spans="1:8" x14ac:dyDescent="0.35">
      <c r="A102802">
        <v>54539</v>
      </c>
      <c r="B102802">
        <v>58388</v>
      </c>
      <c r="C102802">
        <v>13</v>
      </c>
      <c r="D102802">
        <v>13.35</v>
      </c>
      <c r="E102802">
        <v>2</v>
      </c>
      <c r="F102802">
        <v>26.7</v>
      </c>
      <c r="G102802" t="s">
        <v>814</v>
      </c>
      <c r="H102802" t="s">
        <v>1029</v>
      </c>
    </row>
    <row r="102803" spans="1:8" x14ac:dyDescent="0.35">
      <c r="A102803">
        <v>58714</v>
      </c>
      <c r="B102803">
        <v>60069</v>
      </c>
      <c r="C102803">
        <v>13</v>
      </c>
      <c r="D102803">
        <v>13.35</v>
      </c>
      <c r="E102803">
        <v>2</v>
      </c>
      <c r="F102803">
        <v>26.7</v>
      </c>
      <c r="G102803" t="s">
        <v>814</v>
      </c>
      <c r="H102803" t="s">
        <v>1044</v>
      </c>
    </row>
    <row r="102804" spans="1:8" x14ac:dyDescent="0.35">
      <c r="A102804">
        <v>59884</v>
      </c>
      <c r="B102804">
        <v>60541</v>
      </c>
      <c r="C102804">
        <v>13</v>
      </c>
      <c r="D102804">
        <v>13.35</v>
      </c>
      <c r="E102804">
        <v>2</v>
      </c>
      <c r="F102804">
        <v>26.7</v>
      </c>
      <c r="G102804" t="s">
        <v>814</v>
      </c>
      <c r="H102804" t="s">
        <v>1050</v>
      </c>
    </row>
    <row r="102805" spans="1:8" x14ac:dyDescent="0.35">
      <c r="A102805">
        <v>62005</v>
      </c>
      <c r="B102805">
        <v>61405</v>
      </c>
      <c r="C102805">
        <v>13</v>
      </c>
      <c r="D102805">
        <v>13.35</v>
      </c>
      <c r="E102805">
        <v>2</v>
      </c>
      <c r="F102805">
        <v>26.7</v>
      </c>
      <c r="G102805" t="s">
        <v>814</v>
      </c>
      <c r="H102805" t="s">
        <v>1056</v>
      </c>
    </row>
    <row r="102806" spans="1:8" x14ac:dyDescent="0.35">
      <c r="A102806">
        <v>64137</v>
      </c>
      <c r="B102806">
        <v>62278</v>
      </c>
      <c r="C102806">
        <v>13</v>
      </c>
      <c r="D102806">
        <v>13.35</v>
      </c>
      <c r="E102806">
        <v>2</v>
      </c>
      <c r="F102806">
        <v>26.7</v>
      </c>
      <c r="G102806" t="s">
        <v>814</v>
      </c>
      <c r="H102806" t="s">
        <v>1063</v>
      </c>
    </row>
    <row r="102807" spans="1:8" x14ac:dyDescent="0.35">
      <c r="A102807">
        <v>64507</v>
      </c>
      <c r="B102807">
        <v>62436</v>
      </c>
      <c r="C102807">
        <v>13</v>
      </c>
      <c r="D102807">
        <v>13.35</v>
      </c>
      <c r="E102807">
        <v>2</v>
      </c>
      <c r="F102807">
        <v>26.7</v>
      </c>
      <c r="G102807" t="s">
        <v>814</v>
      </c>
      <c r="H102807" t="s">
        <v>1063</v>
      </c>
    </row>
    <row r="102808" spans="1:8" x14ac:dyDescent="0.35">
      <c r="A102808">
        <v>65355</v>
      </c>
      <c r="B102808">
        <v>62763</v>
      </c>
      <c r="C102808">
        <v>13</v>
      </c>
      <c r="D102808">
        <v>13.35</v>
      </c>
      <c r="E102808">
        <v>2</v>
      </c>
      <c r="F102808">
        <v>26.7</v>
      </c>
      <c r="G102808" t="s">
        <v>814</v>
      </c>
      <c r="H102808" t="s">
        <v>1066</v>
      </c>
    </row>
    <row r="102809" spans="1:8" x14ac:dyDescent="0.35">
      <c r="A102809">
        <v>66751</v>
      </c>
      <c r="B102809">
        <v>63330</v>
      </c>
      <c r="C102809">
        <v>13</v>
      </c>
      <c r="D102809">
        <v>13.35</v>
      </c>
      <c r="E102809">
        <v>2</v>
      </c>
      <c r="F102809">
        <v>26.7</v>
      </c>
      <c r="G102809" t="s">
        <v>814</v>
      </c>
      <c r="H102809" t="s">
        <v>1071</v>
      </c>
    </row>
    <row r="102810" spans="1:8" x14ac:dyDescent="0.35">
      <c r="A102810">
        <v>67793</v>
      </c>
      <c r="B102810">
        <v>63736</v>
      </c>
      <c r="C102810">
        <v>13</v>
      </c>
      <c r="D102810">
        <v>13.35</v>
      </c>
      <c r="E102810">
        <v>2</v>
      </c>
      <c r="F102810">
        <v>26.7</v>
      </c>
      <c r="G102810" t="s">
        <v>814</v>
      </c>
      <c r="H102810" t="s">
        <v>1078</v>
      </c>
    </row>
    <row r="102811" spans="1:8" x14ac:dyDescent="0.35">
      <c r="A102811">
        <v>69411</v>
      </c>
      <c r="B102811">
        <v>64378</v>
      </c>
      <c r="C102811">
        <v>13</v>
      </c>
      <c r="D102811">
        <v>13.35</v>
      </c>
      <c r="E102811">
        <v>2</v>
      </c>
      <c r="F102811">
        <v>26.7</v>
      </c>
      <c r="G102811" t="s">
        <v>814</v>
      </c>
      <c r="H102811" t="s">
        <v>1088</v>
      </c>
    </row>
    <row r="102812" spans="1:8" x14ac:dyDescent="0.35">
      <c r="A102812">
        <v>69550</v>
      </c>
      <c r="B102812">
        <v>64433</v>
      </c>
      <c r="C102812">
        <v>13</v>
      </c>
      <c r="D102812">
        <v>13.35</v>
      </c>
      <c r="E102812">
        <v>2</v>
      </c>
      <c r="F102812">
        <v>26.7</v>
      </c>
      <c r="G102812" t="s">
        <v>814</v>
      </c>
      <c r="H102812" t="s">
        <v>1089</v>
      </c>
    </row>
    <row r="102813" spans="1:8" x14ac:dyDescent="0.35">
      <c r="A102813">
        <v>71703</v>
      </c>
      <c r="B102813">
        <v>65284</v>
      </c>
      <c r="C102813">
        <v>13</v>
      </c>
      <c r="D102813">
        <v>13.35</v>
      </c>
      <c r="E102813">
        <v>2</v>
      </c>
      <c r="F102813">
        <v>26.7</v>
      </c>
      <c r="G102813" t="s">
        <v>814</v>
      </c>
      <c r="H102813" t="s">
        <v>1094</v>
      </c>
    </row>
    <row r="102814" spans="1:8" x14ac:dyDescent="0.35">
      <c r="A102814">
        <v>73788</v>
      </c>
      <c r="B102814">
        <v>66128</v>
      </c>
      <c r="C102814">
        <v>13</v>
      </c>
      <c r="D102814">
        <v>13.35</v>
      </c>
      <c r="E102814">
        <v>2</v>
      </c>
      <c r="F102814">
        <v>26.7</v>
      </c>
      <c r="G102814" t="s">
        <v>814</v>
      </c>
      <c r="H102814" t="s">
        <v>1103</v>
      </c>
    </row>
    <row r="102815" spans="1:8" x14ac:dyDescent="0.35">
      <c r="A102815">
        <v>74070</v>
      </c>
      <c r="B102815">
        <v>66235</v>
      </c>
      <c r="C102815">
        <v>13</v>
      </c>
      <c r="D102815">
        <v>13.35</v>
      </c>
      <c r="E102815">
        <v>2</v>
      </c>
      <c r="F102815">
        <v>26.7</v>
      </c>
      <c r="G102815" t="s">
        <v>814</v>
      </c>
      <c r="H102815" t="s">
        <v>1103</v>
      </c>
    </row>
    <row r="102816" spans="1:8" x14ac:dyDescent="0.35">
      <c r="A102816">
        <v>75058</v>
      </c>
      <c r="B102816">
        <v>66637</v>
      </c>
      <c r="C102816">
        <v>13</v>
      </c>
      <c r="D102816">
        <v>13.35</v>
      </c>
      <c r="E102816">
        <v>2</v>
      </c>
      <c r="F102816">
        <v>26.7</v>
      </c>
      <c r="G102816" t="s">
        <v>814</v>
      </c>
      <c r="H102816" t="s">
        <v>1108</v>
      </c>
    </row>
    <row r="102817" spans="1:8" x14ac:dyDescent="0.35">
      <c r="A102817">
        <v>76916</v>
      </c>
      <c r="B102817">
        <v>67388</v>
      </c>
      <c r="C102817">
        <v>13</v>
      </c>
      <c r="D102817">
        <v>13.35</v>
      </c>
      <c r="E102817">
        <v>2</v>
      </c>
      <c r="F102817">
        <v>26.7</v>
      </c>
      <c r="G102817" t="s">
        <v>814</v>
      </c>
      <c r="H102817" t="s">
        <v>1114</v>
      </c>
    </row>
    <row r="102818" spans="1:8" x14ac:dyDescent="0.35">
      <c r="A102818">
        <v>77334</v>
      </c>
      <c r="B102818">
        <v>67554</v>
      </c>
      <c r="C102818">
        <v>13</v>
      </c>
      <c r="D102818">
        <v>13.35</v>
      </c>
      <c r="E102818">
        <v>2</v>
      </c>
      <c r="F102818">
        <v>26.7</v>
      </c>
      <c r="G102818" t="s">
        <v>814</v>
      </c>
      <c r="H102818" t="s">
        <v>1115</v>
      </c>
    </row>
    <row r="102819" spans="1:8" x14ac:dyDescent="0.35">
      <c r="A102819">
        <v>77782</v>
      </c>
      <c r="B102819">
        <v>67731</v>
      </c>
      <c r="C102819">
        <v>13</v>
      </c>
      <c r="D102819">
        <v>13.35</v>
      </c>
      <c r="E102819">
        <v>2</v>
      </c>
      <c r="F102819">
        <v>26.7</v>
      </c>
      <c r="G102819" t="s">
        <v>814</v>
      </c>
      <c r="H102819" t="s">
        <v>1116</v>
      </c>
    </row>
    <row r="102820" spans="1:8" x14ac:dyDescent="0.35">
      <c r="A102820">
        <v>78329</v>
      </c>
      <c r="B102820">
        <v>67951</v>
      </c>
      <c r="C102820">
        <v>13</v>
      </c>
      <c r="D102820">
        <v>13.35</v>
      </c>
      <c r="E102820">
        <v>2</v>
      </c>
      <c r="F102820">
        <v>26.7</v>
      </c>
      <c r="G102820" t="s">
        <v>814</v>
      </c>
      <c r="H102820" t="s">
        <v>1121</v>
      </c>
    </row>
    <row r="102821" spans="1:8" x14ac:dyDescent="0.35">
      <c r="A102821">
        <v>80928</v>
      </c>
      <c r="B102821">
        <v>68970</v>
      </c>
      <c r="C102821">
        <v>13</v>
      </c>
      <c r="D102821">
        <v>13.35</v>
      </c>
      <c r="E102821">
        <v>2</v>
      </c>
      <c r="F102821">
        <v>26.7</v>
      </c>
      <c r="G102821" t="s">
        <v>814</v>
      </c>
      <c r="H102821" t="s">
        <v>1133</v>
      </c>
    </row>
    <row r="102822" spans="1:8" x14ac:dyDescent="0.35">
      <c r="A102822">
        <v>85247</v>
      </c>
      <c r="B102822">
        <v>70703</v>
      </c>
      <c r="C102822">
        <v>13</v>
      </c>
      <c r="D102822">
        <v>13.35</v>
      </c>
      <c r="E102822">
        <v>2</v>
      </c>
      <c r="F102822">
        <v>26.7</v>
      </c>
      <c r="G102822" t="s">
        <v>814</v>
      </c>
      <c r="H102822" t="s">
        <v>1148</v>
      </c>
    </row>
    <row r="102823" spans="1:8" x14ac:dyDescent="0.35">
      <c r="A102823">
        <v>87244</v>
      </c>
      <c r="B102823">
        <v>71518</v>
      </c>
      <c r="C102823">
        <v>13</v>
      </c>
      <c r="D102823">
        <v>13.35</v>
      </c>
      <c r="E102823">
        <v>2</v>
      </c>
      <c r="F102823">
        <v>26.7</v>
      </c>
      <c r="G102823" t="s">
        <v>814</v>
      </c>
      <c r="H102823" t="s">
        <v>1153</v>
      </c>
    </row>
    <row r="102824" spans="1:8" x14ac:dyDescent="0.35">
      <c r="A102824">
        <v>87503</v>
      </c>
      <c r="B102824">
        <v>71623</v>
      </c>
      <c r="C102824">
        <v>13</v>
      </c>
      <c r="D102824">
        <v>13.35</v>
      </c>
      <c r="E102824">
        <v>2</v>
      </c>
      <c r="F102824">
        <v>26.7</v>
      </c>
      <c r="G102824" t="s">
        <v>814</v>
      </c>
      <c r="H102824" t="s">
        <v>1154</v>
      </c>
    </row>
    <row r="102825" spans="1:8" x14ac:dyDescent="0.35">
      <c r="A102825">
        <v>90455</v>
      </c>
      <c r="B102825">
        <v>72786</v>
      </c>
      <c r="C102825">
        <v>13</v>
      </c>
      <c r="D102825">
        <v>13.35</v>
      </c>
      <c r="E102825">
        <v>2</v>
      </c>
      <c r="F102825">
        <v>26.7</v>
      </c>
      <c r="G102825" t="s">
        <v>814</v>
      </c>
      <c r="H102825" t="s">
        <v>1169</v>
      </c>
    </row>
    <row r="102826" spans="1:8" x14ac:dyDescent="0.35">
      <c r="A102826">
        <v>90961</v>
      </c>
      <c r="B102826">
        <v>72991</v>
      </c>
      <c r="C102826">
        <v>13</v>
      </c>
      <c r="D102826">
        <v>13.35</v>
      </c>
      <c r="E102826">
        <v>2</v>
      </c>
      <c r="F102826">
        <v>26.7</v>
      </c>
      <c r="G102826" t="s">
        <v>814</v>
      </c>
      <c r="H102826" t="s">
        <v>1171</v>
      </c>
    </row>
    <row r="102827" spans="1:8" x14ac:dyDescent="0.35">
      <c r="A102827">
        <v>94364</v>
      </c>
      <c r="B102827">
        <v>74329</v>
      </c>
      <c r="C102827">
        <v>13</v>
      </c>
      <c r="D102827">
        <v>13.35</v>
      </c>
      <c r="E102827">
        <v>2</v>
      </c>
      <c r="F102827">
        <v>26.7</v>
      </c>
      <c r="G102827" t="s">
        <v>814</v>
      </c>
      <c r="H102827" t="s">
        <v>1184</v>
      </c>
    </row>
    <row r="102828" spans="1:8" x14ac:dyDescent="0.35">
      <c r="A102828">
        <v>94391</v>
      </c>
      <c r="B102828">
        <v>74339</v>
      </c>
      <c r="C102828">
        <v>13</v>
      </c>
      <c r="D102828">
        <v>13.35</v>
      </c>
      <c r="E102828">
        <v>2</v>
      </c>
      <c r="F102828">
        <v>26.7</v>
      </c>
      <c r="G102828" t="s">
        <v>814</v>
      </c>
      <c r="H102828" t="s">
        <v>1184</v>
      </c>
    </row>
    <row r="102829" spans="1:8" x14ac:dyDescent="0.35">
      <c r="A102829">
        <v>94853</v>
      </c>
      <c r="B102829">
        <v>74521</v>
      </c>
      <c r="C102829">
        <v>13</v>
      </c>
      <c r="D102829">
        <v>13.35</v>
      </c>
      <c r="E102829">
        <v>2</v>
      </c>
      <c r="F102829">
        <v>26.7</v>
      </c>
      <c r="G102829" t="s">
        <v>814</v>
      </c>
      <c r="H102829" t="s">
        <v>1186</v>
      </c>
    </row>
    <row r="102830" spans="1:8" x14ac:dyDescent="0.35">
      <c r="A102830">
        <v>95020</v>
      </c>
      <c r="B102830">
        <v>74585</v>
      </c>
      <c r="C102830">
        <v>13</v>
      </c>
      <c r="D102830">
        <v>13.35</v>
      </c>
      <c r="E102830">
        <v>2</v>
      </c>
      <c r="F102830">
        <v>26.7</v>
      </c>
      <c r="G102830" t="s">
        <v>814</v>
      </c>
      <c r="H102830" t="s">
        <v>1186</v>
      </c>
    </row>
    <row r="102831" spans="1:8" x14ac:dyDescent="0.35">
      <c r="A102831">
        <v>95478</v>
      </c>
      <c r="B102831">
        <v>74762</v>
      </c>
      <c r="C102831">
        <v>13</v>
      </c>
      <c r="D102831">
        <v>13.35</v>
      </c>
      <c r="E102831">
        <v>2</v>
      </c>
      <c r="F102831">
        <v>26.7</v>
      </c>
      <c r="G102831" t="s">
        <v>814</v>
      </c>
      <c r="H102831" t="s">
        <v>1188</v>
      </c>
    </row>
    <row r="102832" spans="1:8" x14ac:dyDescent="0.35">
      <c r="A102832">
        <v>96563</v>
      </c>
      <c r="B102832">
        <v>75209</v>
      </c>
      <c r="C102832">
        <v>13</v>
      </c>
      <c r="D102832">
        <v>13.35</v>
      </c>
      <c r="E102832">
        <v>2</v>
      </c>
      <c r="F102832">
        <v>26.7</v>
      </c>
      <c r="G102832" t="s">
        <v>814</v>
      </c>
      <c r="H102832" t="s">
        <v>1193</v>
      </c>
    </row>
    <row r="102833" spans="1:8" x14ac:dyDescent="0.35">
      <c r="A102833">
        <v>97797</v>
      </c>
      <c r="B102833">
        <v>75681</v>
      </c>
      <c r="C102833">
        <v>13</v>
      </c>
      <c r="D102833">
        <v>13.35</v>
      </c>
      <c r="E102833">
        <v>2</v>
      </c>
      <c r="F102833">
        <v>26.7</v>
      </c>
      <c r="G102833" t="s">
        <v>814</v>
      </c>
      <c r="H102833" t="s">
        <v>1198</v>
      </c>
    </row>
    <row r="102834" spans="1:8" x14ac:dyDescent="0.35">
      <c r="A102834">
        <v>97999</v>
      </c>
      <c r="B102834">
        <v>75755</v>
      </c>
      <c r="C102834">
        <v>13</v>
      </c>
      <c r="D102834">
        <v>13.35</v>
      </c>
      <c r="E102834">
        <v>2</v>
      </c>
      <c r="F102834">
        <v>26.7</v>
      </c>
      <c r="G102834" t="s">
        <v>814</v>
      </c>
      <c r="H102834" t="s">
        <v>1198</v>
      </c>
    </row>
    <row r="102835" spans="1:8" x14ac:dyDescent="0.35">
      <c r="A102835">
        <v>99374</v>
      </c>
      <c r="B102835">
        <v>76296</v>
      </c>
      <c r="C102835">
        <v>13</v>
      </c>
      <c r="D102835">
        <v>13.35</v>
      </c>
      <c r="E102835">
        <v>2</v>
      </c>
      <c r="F102835">
        <v>26.7</v>
      </c>
      <c r="G102835" t="s">
        <v>814</v>
      </c>
      <c r="H102835" t="s">
        <v>1202</v>
      </c>
    </row>
    <row r="102836" spans="1:8" x14ac:dyDescent="0.35">
      <c r="A102836">
        <v>101157</v>
      </c>
      <c r="B102836">
        <v>76998</v>
      </c>
      <c r="C102836">
        <v>13</v>
      </c>
      <c r="D102836">
        <v>13.35</v>
      </c>
      <c r="E102836">
        <v>2</v>
      </c>
      <c r="F102836">
        <v>26.7</v>
      </c>
      <c r="G102836" t="s">
        <v>814</v>
      </c>
      <c r="H102836" t="s">
        <v>1207</v>
      </c>
    </row>
    <row r="102837" spans="1:8" x14ac:dyDescent="0.35">
      <c r="A102837">
        <v>101169</v>
      </c>
      <c r="B102837">
        <v>77003</v>
      </c>
      <c r="C102837">
        <v>13</v>
      </c>
      <c r="D102837">
        <v>13.35</v>
      </c>
      <c r="E102837">
        <v>2</v>
      </c>
      <c r="F102837">
        <v>26.7</v>
      </c>
      <c r="G102837" t="s">
        <v>814</v>
      </c>
      <c r="H102837" t="s">
        <v>1207</v>
      </c>
    </row>
    <row r="102838" spans="1:8" x14ac:dyDescent="0.35">
      <c r="A102838">
        <v>102560</v>
      </c>
      <c r="B102838">
        <v>77557</v>
      </c>
      <c r="C102838">
        <v>13</v>
      </c>
      <c r="D102838">
        <v>13.35</v>
      </c>
      <c r="E102838">
        <v>2</v>
      </c>
      <c r="F102838">
        <v>26.7</v>
      </c>
      <c r="G102838" t="s">
        <v>814</v>
      </c>
      <c r="H102838" t="s">
        <v>1212</v>
      </c>
    </row>
    <row r="102839" spans="1:8" x14ac:dyDescent="0.35">
      <c r="A102839">
        <v>106095</v>
      </c>
      <c r="B102839">
        <v>78976</v>
      </c>
      <c r="C102839">
        <v>13</v>
      </c>
      <c r="D102839">
        <v>13.35</v>
      </c>
      <c r="E102839">
        <v>2</v>
      </c>
      <c r="F102839">
        <v>26.7</v>
      </c>
      <c r="G102839" t="s">
        <v>814</v>
      </c>
      <c r="H102839" t="s">
        <v>1221</v>
      </c>
    </row>
    <row r="102840" spans="1:8" x14ac:dyDescent="0.35">
      <c r="A102840">
        <v>107069</v>
      </c>
      <c r="B102840">
        <v>79365</v>
      </c>
      <c r="C102840">
        <v>13</v>
      </c>
      <c r="D102840">
        <v>13.35</v>
      </c>
      <c r="E102840">
        <v>2</v>
      </c>
      <c r="F102840">
        <v>26.7</v>
      </c>
      <c r="G102840" t="s">
        <v>814</v>
      </c>
      <c r="H102840" t="s">
        <v>1224</v>
      </c>
    </row>
    <row r="102841" spans="1:8" x14ac:dyDescent="0.35">
      <c r="A102841">
        <v>107409</v>
      </c>
      <c r="B102841">
        <v>79508</v>
      </c>
      <c r="C102841">
        <v>13</v>
      </c>
      <c r="D102841">
        <v>13.35</v>
      </c>
      <c r="E102841">
        <v>2</v>
      </c>
      <c r="F102841">
        <v>26.7</v>
      </c>
      <c r="G102841" t="s">
        <v>814</v>
      </c>
      <c r="H102841" t="s">
        <v>1227</v>
      </c>
    </row>
    <row r="102842" spans="1:8" x14ac:dyDescent="0.35">
      <c r="A102842">
        <v>107730</v>
      </c>
      <c r="B102842">
        <v>79638</v>
      </c>
      <c r="C102842">
        <v>13</v>
      </c>
      <c r="D102842">
        <v>13.35</v>
      </c>
      <c r="E102842">
        <v>2</v>
      </c>
      <c r="F102842">
        <v>26.7</v>
      </c>
      <c r="G102842" t="s">
        <v>814</v>
      </c>
      <c r="H102842" t="s">
        <v>1229</v>
      </c>
    </row>
    <row r="102843" spans="1:8" x14ac:dyDescent="0.35">
      <c r="A102843">
        <v>107820</v>
      </c>
      <c r="B102843">
        <v>79672</v>
      </c>
      <c r="C102843">
        <v>13</v>
      </c>
      <c r="D102843">
        <v>13.35</v>
      </c>
      <c r="E102843">
        <v>2</v>
      </c>
      <c r="F102843">
        <v>26.7</v>
      </c>
      <c r="G102843" t="s">
        <v>814</v>
      </c>
      <c r="H102843" t="s">
        <v>1229</v>
      </c>
    </row>
    <row r="102844" spans="1:8" x14ac:dyDescent="0.35">
      <c r="A102844">
        <v>109672</v>
      </c>
      <c r="B102844">
        <v>80404</v>
      </c>
      <c r="C102844">
        <v>13</v>
      </c>
      <c r="D102844">
        <v>13.35</v>
      </c>
      <c r="E102844">
        <v>2</v>
      </c>
      <c r="F102844">
        <v>26.7</v>
      </c>
      <c r="G102844" t="s">
        <v>814</v>
      </c>
      <c r="H102844" t="s">
        <v>1235</v>
      </c>
    </row>
    <row r="102845" spans="1:8" x14ac:dyDescent="0.35">
      <c r="A102845">
        <v>110089</v>
      </c>
      <c r="B102845">
        <v>80579</v>
      </c>
      <c r="C102845">
        <v>13</v>
      </c>
      <c r="D102845">
        <v>13.35</v>
      </c>
      <c r="E102845">
        <v>2</v>
      </c>
      <c r="F102845">
        <v>26.7</v>
      </c>
      <c r="G102845" t="s">
        <v>814</v>
      </c>
      <c r="H102845" t="s">
        <v>1235</v>
      </c>
    </row>
    <row r="102846" spans="1:8" x14ac:dyDescent="0.35">
      <c r="A102846">
        <v>110141</v>
      </c>
      <c r="B102846">
        <v>80598</v>
      </c>
      <c r="C102846">
        <v>13</v>
      </c>
      <c r="D102846">
        <v>13.35</v>
      </c>
      <c r="E102846">
        <v>2</v>
      </c>
      <c r="F102846">
        <v>26.7</v>
      </c>
      <c r="G102846" t="s">
        <v>814</v>
      </c>
      <c r="H102846" t="s">
        <v>1236</v>
      </c>
    </row>
    <row r="102847" spans="1:8" x14ac:dyDescent="0.35">
      <c r="A102847">
        <v>1167</v>
      </c>
      <c r="B102847">
        <v>37034</v>
      </c>
      <c r="C102847">
        <v>13</v>
      </c>
      <c r="D102847">
        <v>11.1</v>
      </c>
      <c r="E102847">
        <v>2</v>
      </c>
      <c r="F102847">
        <v>22.2</v>
      </c>
      <c r="G102847" t="s">
        <v>814</v>
      </c>
      <c r="H102847" t="s">
        <v>820</v>
      </c>
    </row>
    <row r="102848" spans="1:8" x14ac:dyDescent="0.35">
      <c r="A102848">
        <v>1294</v>
      </c>
      <c r="B102848">
        <v>37089</v>
      </c>
      <c r="C102848">
        <v>13</v>
      </c>
      <c r="D102848">
        <v>11.1</v>
      </c>
      <c r="E102848">
        <v>2</v>
      </c>
      <c r="F102848">
        <v>22.2</v>
      </c>
      <c r="G102848" t="s">
        <v>814</v>
      </c>
      <c r="H102848" t="s">
        <v>821</v>
      </c>
    </row>
    <row r="102849" spans="1:8" x14ac:dyDescent="0.35">
      <c r="A102849">
        <v>3629</v>
      </c>
      <c r="B102849">
        <v>38008</v>
      </c>
      <c r="C102849">
        <v>13</v>
      </c>
      <c r="D102849">
        <v>11.1</v>
      </c>
      <c r="E102849">
        <v>2</v>
      </c>
      <c r="F102849">
        <v>22.2</v>
      </c>
      <c r="G102849" t="s">
        <v>814</v>
      </c>
      <c r="H102849" t="s">
        <v>829</v>
      </c>
    </row>
    <row r="102850" spans="1:8" x14ac:dyDescent="0.35">
      <c r="A102850">
        <v>4359</v>
      </c>
      <c r="B102850">
        <v>38305</v>
      </c>
      <c r="C102850">
        <v>13</v>
      </c>
      <c r="D102850">
        <v>11.1</v>
      </c>
      <c r="E102850">
        <v>2</v>
      </c>
      <c r="F102850">
        <v>22.2</v>
      </c>
      <c r="G102850" t="s">
        <v>814</v>
      </c>
      <c r="H102850" t="s">
        <v>835</v>
      </c>
    </row>
    <row r="102851" spans="1:8" x14ac:dyDescent="0.35">
      <c r="A102851">
        <v>4466</v>
      </c>
      <c r="B102851">
        <v>38348</v>
      </c>
      <c r="C102851">
        <v>13</v>
      </c>
      <c r="D102851">
        <v>11.1</v>
      </c>
      <c r="E102851">
        <v>2</v>
      </c>
      <c r="F102851">
        <v>22.2</v>
      </c>
      <c r="G102851" t="s">
        <v>814</v>
      </c>
      <c r="H102851" t="s">
        <v>835</v>
      </c>
    </row>
    <row r="102852" spans="1:8" x14ac:dyDescent="0.35">
      <c r="A102852">
        <v>5324</v>
      </c>
      <c r="B102852">
        <v>38694</v>
      </c>
      <c r="C102852">
        <v>13</v>
      </c>
      <c r="D102852">
        <v>11.1</v>
      </c>
      <c r="E102852">
        <v>2</v>
      </c>
      <c r="F102852">
        <v>22.2</v>
      </c>
      <c r="G102852" t="s">
        <v>814</v>
      </c>
      <c r="H102852" t="s">
        <v>839</v>
      </c>
    </row>
    <row r="102853" spans="1:8" x14ac:dyDescent="0.35">
      <c r="A102853">
        <v>7970</v>
      </c>
      <c r="B102853">
        <v>39761</v>
      </c>
      <c r="C102853">
        <v>13</v>
      </c>
      <c r="D102853">
        <v>11.1</v>
      </c>
      <c r="E102853">
        <v>2</v>
      </c>
      <c r="F102853">
        <v>22.2</v>
      </c>
      <c r="G102853" t="s">
        <v>814</v>
      </c>
      <c r="H102853" t="s">
        <v>850</v>
      </c>
    </row>
    <row r="102854" spans="1:8" x14ac:dyDescent="0.35">
      <c r="A102854">
        <v>8684</v>
      </c>
      <c r="B102854">
        <v>40037</v>
      </c>
      <c r="C102854">
        <v>13</v>
      </c>
      <c r="D102854">
        <v>11.1</v>
      </c>
      <c r="E102854">
        <v>2</v>
      </c>
      <c r="F102854">
        <v>22.2</v>
      </c>
      <c r="G102854" t="s">
        <v>814</v>
      </c>
      <c r="H102854" t="s">
        <v>854</v>
      </c>
    </row>
    <row r="102855" spans="1:8" x14ac:dyDescent="0.35">
      <c r="A102855">
        <v>10974</v>
      </c>
      <c r="B102855">
        <v>40940</v>
      </c>
      <c r="C102855">
        <v>13</v>
      </c>
      <c r="D102855">
        <v>11.1</v>
      </c>
      <c r="E102855">
        <v>2</v>
      </c>
      <c r="F102855">
        <v>22.2</v>
      </c>
      <c r="G102855" t="s">
        <v>814</v>
      </c>
      <c r="H102855" t="s">
        <v>843</v>
      </c>
    </row>
    <row r="102856" spans="1:8" x14ac:dyDescent="0.35">
      <c r="A102856">
        <v>12132</v>
      </c>
      <c r="B102856">
        <v>41406</v>
      </c>
      <c r="C102856">
        <v>13</v>
      </c>
      <c r="D102856">
        <v>11.1</v>
      </c>
      <c r="E102856">
        <v>2</v>
      </c>
      <c r="F102856">
        <v>22.2</v>
      </c>
      <c r="G102856" t="s">
        <v>814</v>
      </c>
      <c r="H102856" t="s">
        <v>871</v>
      </c>
    </row>
    <row r="102857" spans="1:8" x14ac:dyDescent="0.35">
      <c r="A102857">
        <v>14470</v>
      </c>
      <c r="B102857">
        <v>42335</v>
      </c>
      <c r="C102857">
        <v>13</v>
      </c>
      <c r="D102857">
        <v>11.1</v>
      </c>
      <c r="E102857">
        <v>2</v>
      </c>
      <c r="F102857">
        <v>22.2</v>
      </c>
      <c r="G102857" t="s">
        <v>814</v>
      </c>
      <c r="H102857" t="s">
        <v>879</v>
      </c>
    </row>
    <row r="102858" spans="1:8" x14ac:dyDescent="0.35">
      <c r="A102858">
        <v>15573</v>
      </c>
      <c r="B102858">
        <v>42774</v>
      </c>
      <c r="C102858">
        <v>13</v>
      </c>
      <c r="D102858">
        <v>11.1</v>
      </c>
      <c r="E102858">
        <v>2</v>
      </c>
      <c r="F102858">
        <v>22.2</v>
      </c>
      <c r="G102858" t="s">
        <v>814</v>
      </c>
      <c r="H102858" t="s">
        <v>882</v>
      </c>
    </row>
    <row r="102859" spans="1:8" x14ac:dyDescent="0.35">
      <c r="A102859">
        <v>16044</v>
      </c>
      <c r="B102859">
        <v>42962</v>
      </c>
      <c r="C102859">
        <v>13</v>
      </c>
      <c r="D102859">
        <v>11.1</v>
      </c>
      <c r="E102859">
        <v>2</v>
      </c>
      <c r="F102859">
        <v>22.2</v>
      </c>
      <c r="G102859" t="s">
        <v>814</v>
      </c>
      <c r="H102859" t="s">
        <v>883</v>
      </c>
    </row>
    <row r="102860" spans="1:8" x14ac:dyDescent="0.35">
      <c r="A102860">
        <v>16258</v>
      </c>
      <c r="B102860">
        <v>43048</v>
      </c>
      <c r="C102860">
        <v>13</v>
      </c>
      <c r="D102860">
        <v>11.1</v>
      </c>
      <c r="E102860">
        <v>2</v>
      </c>
      <c r="F102860">
        <v>22.2</v>
      </c>
      <c r="G102860" t="s">
        <v>814</v>
      </c>
      <c r="H102860" t="s">
        <v>884</v>
      </c>
    </row>
    <row r="102861" spans="1:8" x14ac:dyDescent="0.35">
      <c r="A102861">
        <v>16698</v>
      </c>
      <c r="B102861">
        <v>43226</v>
      </c>
      <c r="C102861">
        <v>13</v>
      </c>
      <c r="D102861">
        <v>11.1</v>
      </c>
      <c r="E102861">
        <v>2</v>
      </c>
      <c r="F102861">
        <v>22.2</v>
      </c>
      <c r="G102861" t="s">
        <v>814</v>
      </c>
      <c r="H102861" t="s">
        <v>885</v>
      </c>
    </row>
    <row r="102862" spans="1:8" x14ac:dyDescent="0.35">
      <c r="A102862">
        <v>17448</v>
      </c>
      <c r="B102862">
        <v>43532</v>
      </c>
      <c r="C102862">
        <v>13</v>
      </c>
      <c r="D102862">
        <v>11.1</v>
      </c>
      <c r="E102862">
        <v>2</v>
      </c>
      <c r="F102862">
        <v>22.2</v>
      </c>
      <c r="G102862" t="s">
        <v>814</v>
      </c>
      <c r="H102862" t="s">
        <v>887</v>
      </c>
    </row>
    <row r="102863" spans="1:8" x14ac:dyDescent="0.35">
      <c r="A102863">
        <v>19211</v>
      </c>
      <c r="B102863">
        <v>44249</v>
      </c>
      <c r="C102863">
        <v>13</v>
      </c>
      <c r="D102863">
        <v>11.1</v>
      </c>
      <c r="E102863">
        <v>2</v>
      </c>
      <c r="F102863">
        <v>22.2</v>
      </c>
      <c r="G102863" t="s">
        <v>814</v>
      </c>
      <c r="H102863" t="s">
        <v>892</v>
      </c>
    </row>
    <row r="102864" spans="1:8" x14ac:dyDescent="0.35">
      <c r="A102864">
        <v>19607</v>
      </c>
      <c r="B102864">
        <v>44411</v>
      </c>
      <c r="C102864">
        <v>13</v>
      </c>
      <c r="D102864">
        <v>11.1</v>
      </c>
      <c r="E102864">
        <v>2</v>
      </c>
      <c r="F102864">
        <v>22.2</v>
      </c>
      <c r="G102864" t="s">
        <v>814</v>
      </c>
      <c r="H102864" t="s">
        <v>893</v>
      </c>
    </row>
    <row r="102865" spans="1:8" x14ac:dyDescent="0.35">
      <c r="A102865">
        <v>21128</v>
      </c>
      <c r="B102865">
        <v>45030</v>
      </c>
      <c r="C102865">
        <v>13</v>
      </c>
      <c r="D102865">
        <v>11.1</v>
      </c>
      <c r="E102865">
        <v>2</v>
      </c>
      <c r="F102865">
        <v>22.2</v>
      </c>
      <c r="G102865" t="s">
        <v>814</v>
      </c>
      <c r="H102865" t="s">
        <v>901</v>
      </c>
    </row>
    <row r="102866" spans="1:8" x14ac:dyDescent="0.35">
      <c r="A102866">
        <v>21408</v>
      </c>
      <c r="B102866">
        <v>45136</v>
      </c>
      <c r="C102866">
        <v>13</v>
      </c>
      <c r="D102866">
        <v>11.1</v>
      </c>
      <c r="E102866">
        <v>2</v>
      </c>
      <c r="F102866">
        <v>22.2</v>
      </c>
      <c r="G102866" t="s">
        <v>814</v>
      </c>
      <c r="H102866" t="s">
        <v>901</v>
      </c>
    </row>
    <row r="102867" spans="1:8" x14ac:dyDescent="0.35">
      <c r="A102867">
        <v>22432</v>
      </c>
      <c r="B102867">
        <v>45546</v>
      </c>
      <c r="C102867">
        <v>13</v>
      </c>
      <c r="D102867">
        <v>11.1</v>
      </c>
      <c r="E102867">
        <v>2</v>
      </c>
      <c r="F102867">
        <v>22.2</v>
      </c>
      <c r="G102867" t="s">
        <v>814</v>
      </c>
      <c r="H102867" t="s">
        <v>907</v>
      </c>
    </row>
    <row r="102868" spans="1:8" x14ac:dyDescent="0.35">
      <c r="A102868">
        <v>22586</v>
      </c>
      <c r="B102868">
        <v>45604</v>
      </c>
      <c r="C102868">
        <v>13</v>
      </c>
      <c r="D102868">
        <v>11.1</v>
      </c>
      <c r="E102868">
        <v>2</v>
      </c>
      <c r="F102868">
        <v>22.2</v>
      </c>
      <c r="G102868" t="s">
        <v>814</v>
      </c>
      <c r="H102868" t="s">
        <v>907</v>
      </c>
    </row>
    <row r="102869" spans="1:8" x14ac:dyDescent="0.35">
      <c r="A102869">
        <v>23547</v>
      </c>
      <c r="B102869">
        <v>45973</v>
      </c>
      <c r="C102869">
        <v>13</v>
      </c>
      <c r="D102869">
        <v>11.1</v>
      </c>
      <c r="E102869">
        <v>2</v>
      </c>
      <c r="F102869">
        <v>22.2</v>
      </c>
      <c r="G102869" t="s">
        <v>814</v>
      </c>
      <c r="H102869" t="s">
        <v>911</v>
      </c>
    </row>
    <row r="102870" spans="1:8" x14ac:dyDescent="0.35">
      <c r="A102870">
        <v>23981</v>
      </c>
      <c r="B102870">
        <v>46144</v>
      </c>
      <c r="C102870">
        <v>13</v>
      </c>
      <c r="D102870">
        <v>11.1</v>
      </c>
      <c r="E102870">
        <v>2</v>
      </c>
      <c r="F102870">
        <v>22.2</v>
      </c>
      <c r="G102870" t="s">
        <v>814</v>
      </c>
      <c r="H102870" t="s">
        <v>912</v>
      </c>
    </row>
    <row r="102871" spans="1:8" x14ac:dyDescent="0.35">
      <c r="A102871">
        <v>26895</v>
      </c>
      <c r="B102871">
        <v>47324</v>
      </c>
      <c r="C102871">
        <v>13</v>
      </c>
      <c r="D102871">
        <v>11.1</v>
      </c>
      <c r="E102871">
        <v>2</v>
      </c>
      <c r="F102871">
        <v>22.2</v>
      </c>
      <c r="G102871" t="s">
        <v>814</v>
      </c>
      <c r="H102871" t="s">
        <v>925</v>
      </c>
    </row>
    <row r="102872" spans="1:8" x14ac:dyDescent="0.35">
      <c r="A102872">
        <v>28012</v>
      </c>
      <c r="B102872">
        <v>47771</v>
      </c>
      <c r="C102872">
        <v>13</v>
      </c>
      <c r="D102872">
        <v>11.1</v>
      </c>
      <c r="E102872">
        <v>2</v>
      </c>
      <c r="F102872">
        <v>22.2</v>
      </c>
      <c r="G102872" t="s">
        <v>814</v>
      </c>
      <c r="H102872" t="s">
        <v>932</v>
      </c>
    </row>
    <row r="102873" spans="1:8" x14ac:dyDescent="0.35">
      <c r="A102873">
        <v>28946</v>
      </c>
      <c r="B102873">
        <v>48140</v>
      </c>
      <c r="C102873">
        <v>13</v>
      </c>
      <c r="D102873">
        <v>11.1</v>
      </c>
      <c r="E102873">
        <v>2</v>
      </c>
      <c r="F102873">
        <v>22.2</v>
      </c>
      <c r="G102873" t="s">
        <v>814</v>
      </c>
      <c r="H102873" t="s">
        <v>935</v>
      </c>
    </row>
    <row r="102874" spans="1:8" x14ac:dyDescent="0.35">
      <c r="A102874">
        <v>29236</v>
      </c>
      <c r="B102874">
        <v>48257</v>
      </c>
      <c r="C102874">
        <v>13</v>
      </c>
      <c r="D102874">
        <v>11.1</v>
      </c>
      <c r="E102874">
        <v>2</v>
      </c>
      <c r="F102874">
        <v>22.2</v>
      </c>
      <c r="G102874" t="s">
        <v>814</v>
      </c>
      <c r="H102874" t="s">
        <v>937</v>
      </c>
    </row>
    <row r="102875" spans="1:8" x14ac:dyDescent="0.35">
      <c r="A102875">
        <v>29768</v>
      </c>
      <c r="B102875">
        <v>48469</v>
      </c>
      <c r="C102875">
        <v>13</v>
      </c>
      <c r="D102875">
        <v>11.1</v>
      </c>
      <c r="E102875">
        <v>2</v>
      </c>
      <c r="F102875">
        <v>22.2</v>
      </c>
      <c r="G102875" t="s">
        <v>814</v>
      </c>
      <c r="H102875" t="s">
        <v>938</v>
      </c>
    </row>
    <row r="102876" spans="1:8" x14ac:dyDescent="0.35">
      <c r="A102876">
        <v>29857</v>
      </c>
      <c r="B102876">
        <v>48502</v>
      </c>
      <c r="C102876">
        <v>13</v>
      </c>
      <c r="D102876">
        <v>11.1</v>
      </c>
      <c r="E102876">
        <v>2</v>
      </c>
      <c r="F102876">
        <v>22.2</v>
      </c>
      <c r="G102876" t="s">
        <v>814</v>
      </c>
      <c r="H102876" t="s">
        <v>938</v>
      </c>
    </row>
    <row r="102877" spans="1:8" x14ac:dyDescent="0.35">
      <c r="A102877">
        <v>30410</v>
      </c>
      <c r="B102877">
        <v>48726</v>
      </c>
      <c r="C102877">
        <v>13</v>
      </c>
      <c r="D102877">
        <v>11.1</v>
      </c>
      <c r="E102877">
        <v>2</v>
      </c>
      <c r="F102877">
        <v>22.2</v>
      </c>
      <c r="G102877" t="s">
        <v>814</v>
      </c>
      <c r="H102877" t="s">
        <v>944</v>
      </c>
    </row>
    <row r="102878" spans="1:8" x14ac:dyDescent="0.35">
      <c r="A102878">
        <v>30462</v>
      </c>
      <c r="B102878">
        <v>48747</v>
      </c>
      <c r="C102878">
        <v>13</v>
      </c>
      <c r="D102878">
        <v>11.1</v>
      </c>
      <c r="E102878">
        <v>2</v>
      </c>
      <c r="F102878">
        <v>22.2</v>
      </c>
      <c r="G102878" t="s">
        <v>814</v>
      </c>
      <c r="H102878" t="s">
        <v>944</v>
      </c>
    </row>
    <row r="102879" spans="1:8" x14ac:dyDescent="0.35">
      <c r="A102879">
        <v>33505</v>
      </c>
      <c r="B102879">
        <v>49970</v>
      </c>
      <c r="C102879">
        <v>13</v>
      </c>
      <c r="D102879">
        <v>11.1</v>
      </c>
      <c r="E102879">
        <v>2</v>
      </c>
      <c r="F102879">
        <v>22.2</v>
      </c>
      <c r="G102879" t="s">
        <v>814</v>
      </c>
      <c r="H102879" t="s">
        <v>955</v>
      </c>
    </row>
    <row r="102880" spans="1:8" x14ac:dyDescent="0.35">
      <c r="A102880">
        <v>33784</v>
      </c>
      <c r="B102880">
        <v>50083</v>
      </c>
      <c r="C102880">
        <v>13</v>
      </c>
      <c r="D102880">
        <v>11.1</v>
      </c>
      <c r="E102880">
        <v>2</v>
      </c>
      <c r="F102880">
        <v>22.2</v>
      </c>
      <c r="G102880" t="s">
        <v>814</v>
      </c>
      <c r="H102880" t="s">
        <v>955</v>
      </c>
    </row>
    <row r="102881" spans="1:8" x14ac:dyDescent="0.35">
      <c r="A102881">
        <v>39106</v>
      </c>
      <c r="B102881">
        <v>52204</v>
      </c>
      <c r="C102881">
        <v>13</v>
      </c>
      <c r="D102881">
        <v>11.1</v>
      </c>
      <c r="E102881">
        <v>2</v>
      </c>
      <c r="F102881">
        <v>22.2</v>
      </c>
      <c r="G102881" t="s">
        <v>814</v>
      </c>
      <c r="H102881" t="s">
        <v>969</v>
      </c>
    </row>
    <row r="102882" spans="1:8" x14ac:dyDescent="0.35">
      <c r="A102882">
        <v>39137</v>
      </c>
      <c r="B102882">
        <v>52220</v>
      </c>
      <c r="C102882">
        <v>13</v>
      </c>
      <c r="D102882">
        <v>11.1</v>
      </c>
      <c r="E102882">
        <v>2</v>
      </c>
      <c r="F102882">
        <v>22.2</v>
      </c>
      <c r="G102882" t="s">
        <v>814</v>
      </c>
      <c r="H102882" t="s">
        <v>970</v>
      </c>
    </row>
    <row r="102883" spans="1:8" x14ac:dyDescent="0.35">
      <c r="A102883">
        <v>41056</v>
      </c>
      <c r="B102883">
        <v>52996</v>
      </c>
      <c r="C102883">
        <v>13</v>
      </c>
      <c r="D102883">
        <v>11.1</v>
      </c>
      <c r="E102883">
        <v>2</v>
      </c>
      <c r="F102883">
        <v>22.2</v>
      </c>
      <c r="G102883" t="s">
        <v>814</v>
      </c>
      <c r="H102883" t="s">
        <v>975</v>
      </c>
    </row>
    <row r="102884" spans="1:8" x14ac:dyDescent="0.35">
      <c r="A102884">
        <v>41978</v>
      </c>
      <c r="B102884">
        <v>53363</v>
      </c>
      <c r="C102884">
        <v>13</v>
      </c>
      <c r="D102884">
        <v>11.1</v>
      </c>
      <c r="E102884">
        <v>2</v>
      </c>
      <c r="F102884">
        <v>22.2</v>
      </c>
      <c r="G102884" t="s">
        <v>814</v>
      </c>
      <c r="H102884" t="s">
        <v>977</v>
      </c>
    </row>
    <row r="102885" spans="1:8" x14ac:dyDescent="0.35">
      <c r="A102885">
        <v>43677</v>
      </c>
      <c r="B102885">
        <v>54042</v>
      </c>
      <c r="C102885">
        <v>13</v>
      </c>
      <c r="D102885">
        <v>11.1</v>
      </c>
      <c r="E102885">
        <v>2</v>
      </c>
      <c r="F102885">
        <v>22.2</v>
      </c>
      <c r="G102885" t="s">
        <v>814</v>
      </c>
      <c r="H102885" t="s">
        <v>985</v>
      </c>
    </row>
    <row r="102886" spans="1:8" x14ac:dyDescent="0.35">
      <c r="A102886">
        <v>44708</v>
      </c>
      <c r="B102886">
        <v>54463</v>
      </c>
      <c r="C102886">
        <v>13</v>
      </c>
      <c r="D102886">
        <v>11.1</v>
      </c>
      <c r="E102886">
        <v>2</v>
      </c>
      <c r="F102886">
        <v>22.2</v>
      </c>
      <c r="G102886" t="s">
        <v>814</v>
      </c>
      <c r="H102886" t="s">
        <v>992</v>
      </c>
    </row>
    <row r="102887" spans="1:8" x14ac:dyDescent="0.35">
      <c r="A102887">
        <v>46005</v>
      </c>
      <c r="B102887">
        <v>54972</v>
      </c>
      <c r="C102887">
        <v>13</v>
      </c>
      <c r="D102887">
        <v>11.1</v>
      </c>
      <c r="E102887">
        <v>2</v>
      </c>
      <c r="F102887">
        <v>22.2</v>
      </c>
      <c r="G102887" t="s">
        <v>814</v>
      </c>
      <c r="H102887" t="s">
        <v>996</v>
      </c>
    </row>
    <row r="102888" spans="1:8" x14ac:dyDescent="0.35">
      <c r="A102888">
        <v>50310</v>
      </c>
      <c r="B102888">
        <v>56677</v>
      </c>
      <c r="C102888">
        <v>13</v>
      </c>
      <c r="D102888">
        <v>11.1</v>
      </c>
      <c r="E102888">
        <v>2</v>
      </c>
      <c r="F102888">
        <v>22.2</v>
      </c>
      <c r="G102888" t="s">
        <v>814</v>
      </c>
      <c r="H102888" t="s">
        <v>1012</v>
      </c>
    </row>
    <row r="102889" spans="1:8" x14ac:dyDescent="0.35">
      <c r="A102889">
        <v>52050</v>
      </c>
      <c r="B102889">
        <v>57380</v>
      </c>
      <c r="C102889">
        <v>13</v>
      </c>
      <c r="D102889">
        <v>11.1</v>
      </c>
      <c r="E102889">
        <v>2</v>
      </c>
      <c r="F102889">
        <v>22.2</v>
      </c>
      <c r="G102889" t="s">
        <v>814</v>
      </c>
      <c r="H102889" t="s">
        <v>1020</v>
      </c>
    </row>
    <row r="102890" spans="1:8" x14ac:dyDescent="0.35">
      <c r="A102890">
        <v>54886</v>
      </c>
      <c r="B102890">
        <v>58528</v>
      </c>
      <c r="C102890">
        <v>13</v>
      </c>
      <c r="D102890">
        <v>11.1</v>
      </c>
      <c r="E102890">
        <v>2</v>
      </c>
      <c r="F102890">
        <v>22.2</v>
      </c>
      <c r="G102890" t="s">
        <v>814</v>
      </c>
      <c r="H102890" t="s">
        <v>1031</v>
      </c>
    </row>
    <row r="102891" spans="1:8" x14ac:dyDescent="0.35">
      <c r="A102891">
        <v>56321</v>
      </c>
      <c r="B102891">
        <v>59104</v>
      </c>
      <c r="C102891">
        <v>13</v>
      </c>
      <c r="D102891">
        <v>11.1</v>
      </c>
      <c r="E102891">
        <v>2</v>
      </c>
      <c r="F102891">
        <v>22.2</v>
      </c>
      <c r="G102891" t="s">
        <v>814</v>
      </c>
      <c r="H102891" t="s">
        <v>1036</v>
      </c>
    </row>
    <row r="102892" spans="1:8" x14ac:dyDescent="0.35">
      <c r="A102892">
        <v>57915</v>
      </c>
      <c r="B102892">
        <v>59754</v>
      </c>
      <c r="C102892">
        <v>13</v>
      </c>
      <c r="D102892">
        <v>11.1</v>
      </c>
      <c r="E102892">
        <v>2</v>
      </c>
      <c r="F102892">
        <v>22.2</v>
      </c>
      <c r="G102892" t="s">
        <v>814</v>
      </c>
      <c r="H102892" t="s">
        <v>1042</v>
      </c>
    </row>
    <row r="102893" spans="1:8" x14ac:dyDescent="0.35">
      <c r="A102893">
        <v>59986</v>
      </c>
      <c r="B102893">
        <v>60581</v>
      </c>
      <c r="C102893">
        <v>13</v>
      </c>
      <c r="D102893">
        <v>11.1</v>
      </c>
      <c r="E102893">
        <v>2</v>
      </c>
      <c r="F102893">
        <v>22.2</v>
      </c>
      <c r="G102893" t="s">
        <v>814</v>
      </c>
      <c r="H102893" t="s">
        <v>1050</v>
      </c>
    </row>
    <row r="102894" spans="1:8" x14ac:dyDescent="0.35">
      <c r="A102894">
        <v>60863</v>
      </c>
      <c r="B102894">
        <v>60940</v>
      </c>
      <c r="C102894">
        <v>13</v>
      </c>
      <c r="D102894">
        <v>11.1</v>
      </c>
      <c r="E102894">
        <v>2</v>
      </c>
      <c r="F102894">
        <v>22.2</v>
      </c>
      <c r="G102894" t="s">
        <v>814</v>
      </c>
      <c r="H102894" t="s">
        <v>1055</v>
      </c>
    </row>
    <row r="102895" spans="1:8" x14ac:dyDescent="0.35">
      <c r="A102895">
        <v>61905</v>
      </c>
      <c r="B102895">
        <v>61363</v>
      </c>
      <c r="C102895">
        <v>13</v>
      </c>
      <c r="D102895">
        <v>11.1</v>
      </c>
      <c r="E102895">
        <v>2</v>
      </c>
      <c r="F102895">
        <v>22.2</v>
      </c>
      <c r="G102895" t="s">
        <v>814</v>
      </c>
      <c r="H102895" t="s">
        <v>1056</v>
      </c>
    </row>
    <row r="102896" spans="1:8" x14ac:dyDescent="0.35">
      <c r="A102896">
        <v>62489</v>
      </c>
      <c r="B102896">
        <v>61594</v>
      </c>
      <c r="C102896">
        <v>13</v>
      </c>
      <c r="D102896">
        <v>11.1</v>
      </c>
      <c r="E102896">
        <v>2</v>
      </c>
      <c r="F102896">
        <v>22.2</v>
      </c>
      <c r="G102896" t="s">
        <v>814</v>
      </c>
      <c r="H102896" t="s">
        <v>1057</v>
      </c>
    </row>
    <row r="102897" spans="1:8" x14ac:dyDescent="0.35">
      <c r="A102897">
        <v>63641</v>
      </c>
      <c r="B102897">
        <v>62072</v>
      </c>
      <c r="C102897">
        <v>13</v>
      </c>
      <c r="D102897">
        <v>11.1</v>
      </c>
      <c r="E102897">
        <v>2</v>
      </c>
      <c r="F102897">
        <v>22.2</v>
      </c>
      <c r="G102897" t="s">
        <v>814</v>
      </c>
      <c r="H102897" t="s">
        <v>1062</v>
      </c>
    </row>
    <row r="102898" spans="1:8" x14ac:dyDescent="0.35">
      <c r="A102898">
        <v>66290</v>
      </c>
      <c r="B102898">
        <v>63137</v>
      </c>
      <c r="C102898">
        <v>13</v>
      </c>
      <c r="D102898">
        <v>11.1</v>
      </c>
      <c r="E102898">
        <v>2</v>
      </c>
      <c r="F102898">
        <v>22.2</v>
      </c>
      <c r="G102898" t="s">
        <v>814</v>
      </c>
      <c r="H102898" t="s">
        <v>1069</v>
      </c>
    </row>
    <row r="102899" spans="1:8" x14ac:dyDescent="0.35">
      <c r="A102899">
        <v>67927</v>
      </c>
      <c r="B102899">
        <v>63788</v>
      </c>
      <c r="C102899">
        <v>13</v>
      </c>
      <c r="D102899">
        <v>11.1</v>
      </c>
      <c r="E102899">
        <v>2</v>
      </c>
      <c r="F102899">
        <v>22.2</v>
      </c>
      <c r="G102899" t="s">
        <v>814</v>
      </c>
      <c r="H102899" t="s">
        <v>1080</v>
      </c>
    </row>
    <row r="102900" spans="1:8" x14ac:dyDescent="0.35">
      <c r="A102900">
        <v>68451</v>
      </c>
      <c r="B102900">
        <v>63991</v>
      </c>
      <c r="C102900">
        <v>13</v>
      </c>
      <c r="D102900">
        <v>11.1</v>
      </c>
      <c r="E102900">
        <v>2</v>
      </c>
      <c r="F102900">
        <v>22.2</v>
      </c>
      <c r="G102900" t="s">
        <v>814</v>
      </c>
      <c r="H102900" t="s">
        <v>1084</v>
      </c>
    </row>
    <row r="102901" spans="1:8" x14ac:dyDescent="0.35">
      <c r="A102901">
        <v>68561</v>
      </c>
      <c r="B102901">
        <v>64032</v>
      </c>
      <c r="C102901">
        <v>13</v>
      </c>
      <c r="D102901">
        <v>11.1</v>
      </c>
      <c r="E102901">
        <v>2</v>
      </c>
      <c r="F102901">
        <v>22.2</v>
      </c>
      <c r="G102901" t="s">
        <v>814</v>
      </c>
      <c r="H102901" t="s">
        <v>1084</v>
      </c>
    </row>
    <row r="102902" spans="1:8" x14ac:dyDescent="0.35">
      <c r="A102902">
        <v>70662</v>
      </c>
      <c r="B102902">
        <v>64873</v>
      </c>
      <c r="C102902">
        <v>13</v>
      </c>
      <c r="D102902">
        <v>11.1</v>
      </c>
      <c r="E102902">
        <v>2</v>
      </c>
      <c r="F102902">
        <v>22.2</v>
      </c>
      <c r="G102902" t="s">
        <v>814</v>
      </c>
      <c r="H102902" t="s">
        <v>855</v>
      </c>
    </row>
    <row r="102903" spans="1:8" x14ac:dyDescent="0.35">
      <c r="A102903">
        <v>70749</v>
      </c>
      <c r="B102903">
        <v>64908</v>
      </c>
      <c r="C102903">
        <v>13</v>
      </c>
      <c r="D102903">
        <v>11.1</v>
      </c>
      <c r="E102903">
        <v>2</v>
      </c>
      <c r="F102903">
        <v>22.2</v>
      </c>
      <c r="G102903" t="s">
        <v>814</v>
      </c>
      <c r="H102903" t="s">
        <v>1092</v>
      </c>
    </row>
    <row r="102904" spans="1:8" x14ac:dyDescent="0.35">
      <c r="A102904">
        <v>70994</v>
      </c>
      <c r="B102904">
        <v>65005</v>
      </c>
      <c r="C102904">
        <v>13</v>
      </c>
      <c r="D102904">
        <v>11.1</v>
      </c>
      <c r="E102904">
        <v>2</v>
      </c>
      <c r="F102904">
        <v>22.2</v>
      </c>
      <c r="G102904" t="s">
        <v>814</v>
      </c>
      <c r="H102904" t="s">
        <v>1092</v>
      </c>
    </row>
    <row r="102905" spans="1:8" x14ac:dyDescent="0.35">
      <c r="A102905">
        <v>71111</v>
      </c>
      <c r="B102905">
        <v>65056</v>
      </c>
      <c r="C102905">
        <v>13</v>
      </c>
      <c r="D102905">
        <v>11.1</v>
      </c>
      <c r="E102905">
        <v>2</v>
      </c>
      <c r="F102905">
        <v>22.2</v>
      </c>
      <c r="G102905" t="s">
        <v>814</v>
      </c>
      <c r="H102905" t="s">
        <v>1093</v>
      </c>
    </row>
    <row r="102906" spans="1:8" x14ac:dyDescent="0.35">
      <c r="A102906">
        <v>72335</v>
      </c>
      <c r="B102906">
        <v>65542</v>
      </c>
      <c r="C102906">
        <v>13</v>
      </c>
      <c r="D102906">
        <v>11.1</v>
      </c>
      <c r="E102906">
        <v>2</v>
      </c>
      <c r="F102906">
        <v>22.2</v>
      </c>
      <c r="G102906" t="s">
        <v>814</v>
      </c>
      <c r="H102906" t="s">
        <v>1097</v>
      </c>
    </row>
    <row r="102907" spans="1:8" x14ac:dyDescent="0.35">
      <c r="A102907">
        <v>73599</v>
      </c>
      <c r="B102907">
        <v>66052</v>
      </c>
      <c r="C102907">
        <v>13</v>
      </c>
      <c r="D102907">
        <v>11.1</v>
      </c>
      <c r="E102907">
        <v>2</v>
      </c>
      <c r="F102907">
        <v>22.2</v>
      </c>
      <c r="G102907" t="s">
        <v>814</v>
      </c>
      <c r="H102907" t="s">
        <v>1102</v>
      </c>
    </row>
    <row r="102908" spans="1:8" x14ac:dyDescent="0.35">
      <c r="A102908">
        <v>74411</v>
      </c>
      <c r="B102908">
        <v>66378</v>
      </c>
      <c r="C102908">
        <v>13</v>
      </c>
      <c r="D102908">
        <v>11.1</v>
      </c>
      <c r="E102908">
        <v>2</v>
      </c>
      <c r="F102908">
        <v>22.2</v>
      </c>
      <c r="G102908" t="s">
        <v>814</v>
      </c>
      <c r="H102908" t="s">
        <v>1104</v>
      </c>
    </row>
    <row r="102909" spans="1:8" x14ac:dyDescent="0.35">
      <c r="A102909">
        <v>76129</v>
      </c>
      <c r="B102909">
        <v>67065</v>
      </c>
      <c r="C102909">
        <v>13</v>
      </c>
      <c r="D102909">
        <v>11.1</v>
      </c>
      <c r="E102909">
        <v>2</v>
      </c>
      <c r="F102909">
        <v>22.2</v>
      </c>
      <c r="G102909" t="s">
        <v>814</v>
      </c>
      <c r="H102909" t="s">
        <v>1112</v>
      </c>
    </row>
    <row r="102910" spans="1:8" x14ac:dyDescent="0.35">
      <c r="A102910">
        <v>77864</v>
      </c>
      <c r="B102910">
        <v>67767</v>
      </c>
      <c r="C102910">
        <v>13</v>
      </c>
      <c r="D102910">
        <v>11.1</v>
      </c>
      <c r="E102910">
        <v>2</v>
      </c>
      <c r="F102910">
        <v>22.2</v>
      </c>
      <c r="G102910" t="s">
        <v>814</v>
      </c>
      <c r="H102910" t="s">
        <v>1116</v>
      </c>
    </row>
    <row r="102911" spans="1:8" x14ac:dyDescent="0.35">
      <c r="A102911">
        <v>78064</v>
      </c>
      <c r="B102911">
        <v>67846</v>
      </c>
      <c r="C102911">
        <v>13</v>
      </c>
      <c r="D102911">
        <v>11.1</v>
      </c>
      <c r="E102911">
        <v>2</v>
      </c>
      <c r="F102911">
        <v>22.2</v>
      </c>
      <c r="G102911" t="s">
        <v>814</v>
      </c>
      <c r="H102911" t="s">
        <v>1119</v>
      </c>
    </row>
    <row r="102912" spans="1:8" x14ac:dyDescent="0.35">
      <c r="A102912">
        <v>78696</v>
      </c>
      <c r="B102912">
        <v>68091</v>
      </c>
      <c r="C102912">
        <v>13</v>
      </c>
      <c r="D102912">
        <v>11.1</v>
      </c>
      <c r="E102912">
        <v>2</v>
      </c>
      <c r="F102912">
        <v>22.2</v>
      </c>
      <c r="G102912" t="s">
        <v>814</v>
      </c>
      <c r="H102912" t="s">
        <v>1122</v>
      </c>
    </row>
    <row r="102913" spans="1:8" x14ac:dyDescent="0.35">
      <c r="A102913">
        <v>78943</v>
      </c>
      <c r="B102913">
        <v>68193</v>
      </c>
      <c r="C102913">
        <v>13</v>
      </c>
      <c r="D102913">
        <v>11.1</v>
      </c>
      <c r="E102913">
        <v>2</v>
      </c>
      <c r="F102913">
        <v>22.2</v>
      </c>
      <c r="G102913" t="s">
        <v>814</v>
      </c>
      <c r="H102913" t="s">
        <v>1123</v>
      </c>
    </row>
    <row r="102914" spans="1:8" x14ac:dyDescent="0.35">
      <c r="A102914">
        <v>79020</v>
      </c>
      <c r="B102914">
        <v>68223</v>
      </c>
      <c r="C102914">
        <v>13</v>
      </c>
      <c r="D102914">
        <v>11.1</v>
      </c>
      <c r="E102914">
        <v>2</v>
      </c>
      <c r="F102914">
        <v>22.2</v>
      </c>
      <c r="G102914" t="s">
        <v>814</v>
      </c>
      <c r="H102914" t="s">
        <v>1124</v>
      </c>
    </row>
    <row r="102915" spans="1:8" x14ac:dyDescent="0.35">
      <c r="A102915">
        <v>79323</v>
      </c>
      <c r="B102915">
        <v>68338</v>
      </c>
      <c r="C102915">
        <v>13</v>
      </c>
      <c r="D102915">
        <v>11.1</v>
      </c>
      <c r="E102915">
        <v>2</v>
      </c>
      <c r="F102915">
        <v>22.2</v>
      </c>
      <c r="G102915" t="s">
        <v>814</v>
      </c>
      <c r="H102915" t="s">
        <v>1127</v>
      </c>
    </row>
    <row r="102916" spans="1:8" x14ac:dyDescent="0.35">
      <c r="A102916">
        <v>79642</v>
      </c>
      <c r="B102916">
        <v>68460</v>
      </c>
      <c r="C102916">
        <v>13</v>
      </c>
      <c r="D102916">
        <v>11.1</v>
      </c>
      <c r="E102916">
        <v>2</v>
      </c>
      <c r="F102916">
        <v>22.2</v>
      </c>
      <c r="G102916" t="s">
        <v>814</v>
      </c>
      <c r="H102916" t="s">
        <v>1128</v>
      </c>
    </row>
    <row r="102917" spans="1:8" x14ac:dyDescent="0.35">
      <c r="A102917">
        <v>79830</v>
      </c>
      <c r="B102917">
        <v>68534</v>
      </c>
      <c r="C102917">
        <v>13</v>
      </c>
      <c r="D102917">
        <v>11.1</v>
      </c>
      <c r="E102917">
        <v>2</v>
      </c>
      <c r="F102917">
        <v>22.2</v>
      </c>
      <c r="G102917" t="s">
        <v>814</v>
      </c>
      <c r="H102917" t="s">
        <v>1129</v>
      </c>
    </row>
    <row r="102918" spans="1:8" x14ac:dyDescent="0.35">
      <c r="A102918">
        <v>80190</v>
      </c>
      <c r="B102918">
        <v>68671</v>
      </c>
      <c r="C102918">
        <v>13</v>
      </c>
      <c r="D102918">
        <v>11.1</v>
      </c>
      <c r="E102918">
        <v>2</v>
      </c>
      <c r="F102918">
        <v>22.2</v>
      </c>
      <c r="G102918" t="s">
        <v>814</v>
      </c>
      <c r="H102918" t="s">
        <v>1130</v>
      </c>
    </row>
    <row r="102919" spans="1:8" x14ac:dyDescent="0.35">
      <c r="A102919">
        <v>82593</v>
      </c>
      <c r="B102919">
        <v>69633</v>
      </c>
      <c r="C102919">
        <v>13</v>
      </c>
      <c r="D102919">
        <v>11.1</v>
      </c>
      <c r="E102919">
        <v>2</v>
      </c>
      <c r="F102919">
        <v>22.2</v>
      </c>
      <c r="G102919" t="s">
        <v>814</v>
      </c>
      <c r="H102919" t="s">
        <v>1137</v>
      </c>
    </row>
    <row r="102920" spans="1:8" x14ac:dyDescent="0.35">
      <c r="A102920">
        <v>85026</v>
      </c>
      <c r="B102920">
        <v>70610</v>
      </c>
      <c r="C102920">
        <v>13</v>
      </c>
      <c r="D102920">
        <v>11.1</v>
      </c>
      <c r="E102920">
        <v>2</v>
      </c>
      <c r="F102920">
        <v>22.2</v>
      </c>
      <c r="G102920" t="s">
        <v>814</v>
      </c>
      <c r="H102920" t="s">
        <v>1147</v>
      </c>
    </row>
    <row r="102921" spans="1:8" x14ac:dyDescent="0.35">
      <c r="A102921">
        <v>85242</v>
      </c>
      <c r="B102921">
        <v>70701</v>
      </c>
      <c r="C102921">
        <v>13</v>
      </c>
      <c r="D102921">
        <v>11.1</v>
      </c>
      <c r="E102921">
        <v>2</v>
      </c>
      <c r="F102921">
        <v>22.2</v>
      </c>
      <c r="G102921" t="s">
        <v>814</v>
      </c>
      <c r="H102921" t="s">
        <v>1148</v>
      </c>
    </row>
    <row r="102922" spans="1:8" x14ac:dyDescent="0.35">
      <c r="A102922">
        <v>86042</v>
      </c>
      <c r="B102922">
        <v>71028</v>
      </c>
      <c r="C102922">
        <v>13</v>
      </c>
      <c r="D102922">
        <v>11.1</v>
      </c>
      <c r="E102922">
        <v>2</v>
      </c>
      <c r="F102922">
        <v>22.2</v>
      </c>
      <c r="G102922" t="s">
        <v>814</v>
      </c>
      <c r="H102922" t="s">
        <v>1151</v>
      </c>
    </row>
    <row r="102923" spans="1:8" x14ac:dyDescent="0.35">
      <c r="A102923">
        <v>88424</v>
      </c>
      <c r="B102923">
        <v>71978</v>
      </c>
      <c r="C102923">
        <v>13</v>
      </c>
      <c r="D102923">
        <v>11.1</v>
      </c>
      <c r="E102923">
        <v>2</v>
      </c>
      <c r="F102923">
        <v>22.2</v>
      </c>
      <c r="G102923" t="s">
        <v>814</v>
      </c>
      <c r="H102923" t="s">
        <v>1157</v>
      </c>
    </row>
    <row r="102924" spans="1:8" x14ac:dyDescent="0.35">
      <c r="A102924">
        <v>88813</v>
      </c>
      <c r="B102924">
        <v>72130</v>
      </c>
      <c r="C102924">
        <v>13</v>
      </c>
      <c r="D102924">
        <v>11.1</v>
      </c>
      <c r="E102924">
        <v>2</v>
      </c>
      <c r="F102924">
        <v>22.2</v>
      </c>
      <c r="G102924" t="s">
        <v>814</v>
      </c>
      <c r="H102924" t="s">
        <v>1159</v>
      </c>
    </row>
    <row r="102925" spans="1:8" x14ac:dyDescent="0.35">
      <c r="A102925">
        <v>90996</v>
      </c>
      <c r="B102925">
        <v>73004</v>
      </c>
      <c r="C102925">
        <v>13</v>
      </c>
      <c r="D102925">
        <v>11.1</v>
      </c>
      <c r="E102925">
        <v>2</v>
      </c>
      <c r="F102925">
        <v>22.2</v>
      </c>
      <c r="G102925" t="s">
        <v>814</v>
      </c>
      <c r="H102925" t="s">
        <v>1171</v>
      </c>
    </row>
    <row r="102926" spans="1:8" x14ac:dyDescent="0.35">
      <c r="A102926">
        <v>91163</v>
      </c>
      <c r="B102926">
        <v>73067</v>
      </c>
      <c r="C102926">
        <v>13</v>
      </c>
      <c r="D102926">
        <v>11.1</v>
      </c>
      <c r="E102926">
        <v>2</v>
      </c>
      <c r="F102926">
        <v>22.2</v>
      </c>
      <c r="G102926" t="s">
        <v>814</v>
      </c>
      <c r="H102926" t="s">
        <v>1172</v>
      </c>
    </row>
    <row r="102927" spans="1:8" x14ac:dyDescent="0.35">
      <c r="A102927">
        <v>91477</v>
      </c>
      <c r="B102927">
        <v>73193</v>
      </c>
      <c r="C102927">
        <v>13</v>
      </c>
      <c r="D102927">
        <v>11.1</v>
      </c>
      <c r="E102927">
        <v>2</v>
      </c>
      <c r="F102927">
        <v>22.2</v>
      </c>
      <c r="G102927" t="s">
        <v>814</v>
      </c>
      <c r="H102927" t="s">
        <v>1174</v>
      </c>
    </row>
    <row r="102928" spans="1:8" x14ac:dyDescent="0.35">
      <c r="A102928">
        <v>91780</v>
      </c>
      <c r="B102928">
        <v>73308</v>
      </c>
      <c r="C102928">
        <v>13</v>
      </c>
      <c r="D102928">
        <v>11.1</v>
      </c>
      <c r="E102928">
        <v>2</v>
      </c>
      <c r="F102928">
        <v>22.2</v>
      </c>
      <c r="G102928" t="s">
        <v>814</v>
      </c>
      <c r="H102928" t="s">
        <v>1174</v>
      </c>
    </row>
    <row r="102929" spans="1:8" x14ac:dyDescent="0.35">
      <c r="A102929">
        <v>92034</v>
      </c>
      <c r="B102929">
        <v>73409</v>
      </c>
      <c r="C102929">
        <v>13</v>
      </c>
      <c r="D102929">
        <v>11.1</v>
      </c>
      <c r="E102929">
        <v>2</v>
      </c>
      <c r="F102929">
        <v>22.2</v>
      </c>
      <c r="G102929" t="s">
        <v>814</v>
      </c>
      <c r="H102929" t="s">
        <v>1175</v>
      </c>
    </row>
    <row r="102930" spans="1:8" x14ac:dyDescent="0.35">
      <c r="A102930">
        <v>92259</v>
      </c>
      <c r="B102930">
        <v>73506</v>
      </c>
      <c r="C102930">
        <v>13</v>
      </c>
      <c r="D102930">
        <v>11.1</v>
      </c>
      <c r="E102930">
        <v>2</v>
      </c>
      <c r="F102930">
        <v>22.2</v>
      </c>
      <c r="G102930" t="s">
        <v>814</v>
      </c>
      <c r="H102930" t="s">
        <v>1177</v>
      </c>
    </row>
    <row r="102931" spans="1:8" x14ac:dyDescent="0.35">
      <c r="A102931">
        <v>92588</v>
      </c>
      <c r="B102931">
        <v>73635</v>
      </c>
      <c r="C102931">
        <v>13</v>
      </c>
      <c r="D102931">
        <v>11.1</v>
      </c>
      <c r="E102931">
        <v>2</v>
      </c>
      <c r="F102931">
        <v>22.2</v>
      </c>
      <c r="G102931" t="s">
        <v>814</v>
      </c>
      <c r="H102931" t="s">
        <v>1178</v>
      </c>
    </row>
    <row r="102932" spans="1:8" x14ac:dyDescent="0.35">
      <c r="A102932">
        <v>93522</v>
      </c>
      <c r="B102932">
        <v>74001</v>
      </c>
      <c r="C102932">
        <v>13</v>
      </c>
      <c r="D102932">
        <v>11.1</v>
      </c>
      <c r="E102932">
        <v>2</v>
      </c>
      <c r="F102932">
        <v>22.2</v>
      </c>
      <c r="G102932" t="s">
        <v>814</v>
      </c>
      <c r="H102932" t="s">
        <v>1180</v>
      </c>
    </row>
    <row r="102933" spans="1:8" x14ac:dyDescent="0.35">
      <c r="A102933">
        <v>93546</v>
      </c>
      <c r="B102933">
        <v>74008</v>
      </c>
      <c r="C102933">
        <v>13</v>
      </c>
      <c r="D102933">
        <v>11.1</v>
      </c>
      <c r="E102933">
        <v>2</v>
      </c>
      <c r="F102933">
        <v>22.2</v>
      </c>
      <c r="G102933" t="s">
        <v>814</v>
      </c>
      <c r="H102933" t="s">
        <v>1180</v>
      </c>
    </row>
    <row r="102934" spans="1:8" x14ac:dyDescent="0.35">
      <c r="A102934">
        <v>96371</v>
      </c>
      <c r="B102934">
        <v>75130</v>
      </c>
      <c r="C102934">
        <v>13</v>
      </c>
      <c r="D102934">
        <v>11.1</v>
      </c>
      <c r="E102934">
        <v>2</v>
      </c>
      <c r="F102934">
        <v>22.2</v>
      </c>
      <c r="G102934" t="s">
        <v>814</v>
      </c>
      <c r="H102934" t="s">
        <v>1192</v>
      </c>
    </row>
    <row r="102935" spans="1:8" x14ac:dyDescent="0.35">
      <c r="A102935">
        <v>100169</v>
      </c>
      <c r="B102935">
        <v>76607</v>
      </c>
      <c r="C102935">
        <v>13</v>
      </c>
      <c r="D102935">
        <v>11.1</v>
      </c>
      <c r="E102935">
        <v>2</v>
      </c>
      <c r="F102935">
        <v>22.2</v>
      </c>
      <c r="G102935" t="s">
        <v>814</v>
      </c>
      <c r="H102935" t="s">
        <v>1203</v>
      </c>
    </row>
    <row r="102936" spans="1:8" x14ac:dyDescent="0.35">
      <c r="A102936">
        <v>100705</v>
      </c>
      <c r="B102936">
        <v>76824</v>
      </c>
      <c r="C102936">
        <v>13</v>
      </c>
      <c r="D102936">
        <v>11.1</v>
      </c>
      <c r="E102936">
        <v>2</v>
      </c>
      <c r="F102936">
        <v>22.2</v>
      </c>
      <c r="G102936" t="s">
        <v>814</v>
      </c>
      <c r="H102936" t="s">
        <v>1205</v>
      </c>
    </row>
    <row r="102937" spans="1:8" x14ac:dyDescent="0.35">
      <c r="A102937">
        <v>101120</v>
      </c>
      <c r="B102937">
        <v>76984</v>
      </c>
      <c r="C102937">
        <v>13</v>
      </c>
      <c r="D102937">
        <v>11.1</v>
      </c>
      <c r="E102937">
        <v>2</v>
      </c>
      <c r="F102937">
        <v>22.2</v>
      </c>
      <c r="G102937" t="s">
        <v>814</v>
      </c>
      <c r="H102937" t="s">
        <v>1207</v>
      </c>
    </row>
    <row r="102938" spans="1:8" x14ac:dyDescent="0.35">
      <c r="A102938">
        <v>102027</v>
      </c>
      <c r="B102938">
        <v>77340</v>
      </c>
      <c r="C102938">
        <v>13</v>
      </c>
      <c r="D102938">
        <v>11.1</v>
      </c>
      <c r="E102938">
        <v>2</v>
      </c>
      <c r="F102938">
        <v>22.2</v>
      </c>
      <c r="G102938" t="s">
        <v>814</v>
      </c>
      <c r="H102938" t="s">
        <v>1210</v>
      </c>
    </row>
    <row r="102939" spans="1:8" x14ac:dyDescent="0.35">
      <c r="A102939">
        <v>102177</v>
      </c>
      <c r="B102939">
        <v>77401</v>
      </c>
      <c r="C102939">
        <v>13</v>
      </c>
      <c r="D102939">
        <v>11.1</v>
      </c>
      <c r="E102939">
        <v>2</v>
      </c>
      <c r="F102939">
        <v>22.2</v>
      </c>
      <c r="G102939" t="s">
        <v>814</v>
      </c>
      <c r="H102939" t="s">
        <v>1211</v>
      </c>
    </row>
    <row r="102940" spans="1:8" x14ac:dyDescent="0.35">
      <c r="A102940">
        <v>102765</v>
      </c>
      <c r="B102940">
        <v>77637</v>
      </c>
      <c r="C102940">
        <v>13</v>
      </c>
      <c r="D102940">
        <v>11.1</v>
      </c>
      <c r="E102940">
        <v>2</v>
      </c>
      <c r="F102940">
        <v>22.2</v>
      </c>
      <c r="G102940" t="s">
        <v>814</v>
      </c>
      <c r="H102940" t="s">
        <v>1212</v>
      </c>
    </row>
    <row r="102941" spans="1:8" x14ac:dyDescent="0.35">
      <c r="A102941">
        <v>104242</v>
      </c>
      <c r="B102941">
        <v>78229</v>
      </c>
      <c r="C102941">
        <v>13</v>
      </c>
      <c r="D102941">
        <v>11.1</v>
      </c>
      <c r="E102941">
        <v>2</v>
      </c>
      <c r="F102941">
        <v>22.2</v>
      </c>
      <c r="G102941" t="s">
        <v>814</v>
      </c>
      <c r="H102941" t="s">
        <v>1216</v>
      </c>
    </row>
    <row r="102942" spans="1:8" x14ac:dyDescent="0.35">
      <c r="A102942">
        <v>106684</v>
      </c>
      <c r="B102942">
        <v>79203</v>
      </c>
      <c r="C102942">
        <v>13</v>
      </c>
      <c r="D102942">
        <v>11.1</v>
      </c>
      <c r="E102942">
        <v>2</v>
      </c>
      <c r="F102942">
        <v>22.2</v>
      </c>
      <c r="G102942" t="s">
        <v>814</v>
      </c>
      <c r="H102942" t="s">
        <v>1223</v>
      </c>
    </row>
    <row r="102943" spans="1:8" x14ac:dyDescent="0.35">
      <c r="A102943">
        <v>107515</v>
      </c>
      <c r="B102943">
        <v>79550</v>
      </c>
      <c r="C102943">
        <v>13</v>
      </c>
      <c r="D102943">
        <v>11.1</v>
      </c>
      <c r="E102943">
        <v>2</v>
      </c>
      <c r="F102943">
        <v>22.2</v>
      </c>
      <c r="G102943" t="s">
        <v>814</v>
      </c>
      <c r="H102943" t="s">
        <v>1228</v>
      </c>
    </row>
    <row r="102944" spans="1:8" x14ac:dyDescent="0.35">
      <c r="A102944">
        <v>110247</v>
      </c>
      <c r="B102944">
        <v>80639</v>
      </c>
      <c r="C102944">
        <v>13</v>
      </c>
      <c r="D102944">
        <v>11.1</v>
      </c>
      <c r="E102944">
        <v>2</v>
      </c>
      <c r="F102944">
        <v>22.2</v>
      </c>
      <c r="G102944" t="s">
        <v>814</v>
      </c>
      <c r="H102944" t="s">
        <v>1236</v>
      </c>
    </row>
    <row r="102945" spans="1:8" x14ac:dyDescent="0.35">
      <c r="A102945">
        <v>111089</v>
      </c>
      <c r="B102945">
        <v>80970</v>
      </c>
      <c r="C102945">
        <v>13</v>
      </c>
      <c r="D102945">
        <v>11.1</v>
      </c>
      <c r="E102945">
        <v>2</v>
      </c>
      <c r="F102945">
        <v>22.2</v>
      </c>
      <c r="G102945" t="s">
        <v>814</v>
      </c>
      <c r="H102945" t="s">
        <v>1239</v>
      </c>
    </row>
    <row r="102946" spans="1:8" x14ac:dyDescent="0.35">
      <c r="A102946">
        <v>111435</v>
      </c>
      <c r="B102946">
        <v>81103</v>
      </c>
      <c r="C102946">
        <v>13</v>
      </c>
      <c r="D102946">
        <v>11.1</v>
      </c>
      <c r="E102946">
        <v>2</v>
      </c>
      <c r="F102946">
        <v>22.2</v>
      </c>
      <c r="G102946" t="s">
        <v>814</v>
      </c>
      <c r="H102946" t="s">
        <v>1240</v>
      </c>
    </row>
    <row r="102947" spans="1:8" x14ac:dyDescent="0.35">
      <c r="A102947">
        <v>112189</v>
      </c>
      <c r="B102947">
        <v>81406</v>
      </c>
      <c r="C102947">
        <v>13</v>
      </c>
      <c r="D102947">
        <v>11.1</v>
      </c>
      <c r="E102947">
        <v>2</v>
      </c>
      <c r="F102947">
        <v>22.2</v>
      </c>
      <c r="G102947" t="s">
        <v>814</v>
      </c>
      <c r="H102947" t="s">
        <v>1243</v>
      </c>
    </row>
    <row r="102948" spans="1:8" x14ac:dyDescent="0.35">
      <c r="A102948">
        <v>860</v>
      </c>
      <c r="B102948">
        <v>36913</v>
      </c>
      <c r="C102948">
        <v>13</v>
      </c>
      <c r="D102948">
        <v>13.95</v>
      </c>
      <c r="E102948">
        <v>2</v>
      </c>
      <c r="F102948">
        <v>27.9</v>
      </c>
      <c r="G102948" t="s">
        <v>814</v>
      </c>
      <c r="H102948" t="s">
        <v>819</v>
      </c>
    </row>
    <row r="102949" spans="1:8" x14ac:dyDescent="0.35">
      <c r="A102949">
        <v>3999</v>
      </c>
      <c r="B102949">
        <v>38160</v>
      </c>
      <c r="C102949">
        <v>13</v>
      </c>
      <c r="D102949">
        <v>13.95</v>
      </c>
      <c r="E102949">
        <v>2</v>
      </c>
      <c r="F102949">
        <v>27.9</v>
      </c>
      <c r="G102949" t="s">
        <v>814</v>
      </c>
      <c r="H102949" t="s">
        <v>833</v>
      </c>
    </row>
    <row r="102950" spans="1:8" x14ac:dyDescent="0.35">
      <c r="A102950">
        <v>6912</v>
      </c>
      <c r="B102950">
        <v>39343</v>
      </c>
      <c r="C102950">
        <v>13</v>
      </c>
      <c r="D102950">
        <v>13.95</v>
      </c>
      <c r="E102950">
        <v>2</v>
      </c>
      <c r="F102950">
        <v>27.9</v>
      </c>
      <c r="G102950" t="s">
        <v>814</v>
      </c>
      <c r="H102950" t="s">
        <v>848</v>
      </c>
    </row>
    <row r="102951" spans="1:8" x14ac:dyDescent="0.35">
      <c r="A102951">
        <v>7205</v>
      </c>
      <c r="B102951">
        <v>39454</v>
      </c>
      <c r="C102951">
        <v>13</v>
      </c>
      <c r="D102951">
        <v>13.95</v>
      </c>
      <c r="E102951">
        <v>2</v>
      </c>
      <c r="F102951">
        <v>27.9</v>
      </c>
      <c r="G102951" t="s">
        <v>814</v>
      </c>
      <c r="H102951" t="s">
        <v>848</v>
      </c>
    </row>
    <row r="102952" spans="1:8" x14ac:dyDescent="0.35">
      <c r="A102952">
        <v>8065</v>
      </c>
      <c r="B102952">
        <v>39801</v>
      </c>
      <c r="C102952">
        <v>13</v>
      </c>
      <c r="D102952">
        <v>13.95</v>
      </c>
      <c r="E102952">
        <v>2</v>
      </c>
      <c r="F102952">
        <v>27.9</v>
      </c>
      <c r="G102952" t="s">
        <v>814</v>
      </c>
      <c r="H102952" t="s">
        <v>850</v>
      </c>
    </row>
    <row r="102953" spans="1:8" x14ac:dyDescent="0.35">
      <c r="A102953">
        <v>9982</v>
      </c>
      <c r="B102953">
        <v>40552</v>
      </c>
      <c r="C102953">
        <v>13</v>
      </c>
      <c r="D102953">
        <v>13.95</v>
      </c>
      <c r="E102953">
        <v>2</v>
      </c>
      <c r="F102953">
        <v>27.9</v>
      </c>
      <c r="G102953" t="s">
        <v>814</v>
      </c>
      <c r="H102953" t="s">
        <v>862</v>
      </c>
    </row>
    <row r="102954" spans="1:8" x14ac:dyDescent="0.35">
      <c r="A102954">
        <v>12302</v>
      </c>
      <c r="B102954">
        <v>41472</v>
      </c>
      <c r="C102954">
        <v>13</v>
      </c>
      <c r="D102954">
        <v>13.95</v>
      </c>
      <c r="E102954">
        <v>2</v>
      </c>
      <c r="F102954">
        <v>27.9</v>
      </c>
      <c r="G102954" t="s">
        <v>814</v>
      </c>
      <c r="H102954" t="s">
        <v>871</v>
      </c>
    </row>
    <row r="102955" spans="1:8" x14ac:dyDescent="0.35">
      <c r="A102955">
        <v>12480</v>
      </c>
      <c r="B102955">
        <v>41544</v>
      </c>
      <c r="C102955">
        <v>13</v>
      </c>
      <c r="D102955">
        <v>13.95</v>
      </c>
      <c r="E102955">
        <v>2</v>
      </c>
      <c r="F102955">
        <v>27.9</v>
      </c>
      <c r="G102955" t="s">
        <v>814</v>
      </c>
      <c r="H102955" t="s">
        <v>873</v>
      </c>
    </row>
    <row r="102956" spans="1:8" x14ac:dyDescent="0.35">
      <c r="A102956">
        <v>14892</v>
      </c>
      <c r="B102956">
        <v>42507</v>
      </c>
      <c r="C102956">
        <v>13</v>
      </c>
      <c r="D102956">
        <v>13.95</v>
      </c>
      <c r="E102956">
        <v>2</v>
      </c>
      <c r="F102956">
        <v>27.9</v>
      </c>
      <c r="G102956" t="s">
        <v>814</v>
      </c>
      <c r="H102956" t="s">
        <v>880</v>
      </c>
    </row>
    <row r="102957" spans="1:8" x14ac:dyDescent="0.35">
      <c r="A102957">
        <v>15342</v>
      </c>
      <c r="B102957">
        <v>42684</v>
      </c>
      <c r="C102957">
        <v>13</v>
      </c>
      <c r="D102957">
        <v>13.95</v>
      </c>
      <c r="E102957">
        <v>2</v>
      </c>
      <c r="F102957">
        <v>27.9</v>
      </c>
      <c r="G102957" t="s">
        <v>814</v>
      </c>
      <c r="H102957" t="s">
        <v>881</v>
      </c>
    </row>
    <row r="102958" spans="1:8" x14ac:dyDescent="0.35">
      <c r="A102958">
        <v>15477</v>
      </c>
      <c r="B102958">
        <v>42740</v>
      </c>
      <c r="C102958">
        <v>13</v>
      </c>
      <c r="D102958">
        <v>13.95</v>
      </c>
      <c r="E102958">
        <v>2</v>
      </c>
      <c r="F102958">
        <v>27.9</v>
      </c>
      <c r="G102958" t="s">
        <v>814</v>
      </c>
      <c r="H102958" t="s">
        <v>882</v>
      </c>
    </row>
    <row r="102959" spans="1:8" x14ac:dyDescent="0.35">
      <c r="A102959">
        <v>15754</v>
      </c>
      <c r="B102959">
        <v>42846</v>
      </c>
      <c r="C102959">
        <v>13</v>
      </c>
      <c r="D102959">
        <v>13.95</v>
      </c>
      <c r="E102959">
        <v>2</v>
      </c>
      <c r="F102959">
        <v>27.9</v>
      </c>
      <c r="G102959" t="s">
        <v>814</v>
      </c>
      <c r="H102959" t="s">
        <v>855</v>
      </c>
    </row>
    <row r="102960" spans="1:8" x14ac:dyDescent="0.35">
      <c r="A102960">
        <v>17362</v>
      </c>
      <c r="B102960">
        <v>43494</v>
      </c>
      <c r="C102960">
        <v>13</v>
      </c>
      <c r="D102960">
        <v>13.95</v>
      </c>
      <c r="E102960">
        <v>2</v>
      </c>
      <c r="F102960">
        <v>27.9</v>
      </c>
      <c r="G102960" t="s">
        <v>814</v>
      </c>
      <c r="H102960" t="s">
        <v>887</v>
      </c>
    </row>
    <row r="102961" spans="1:8" x14ac:dyDescent="0.35">
      <c r="A102961">
        <v>18014</v>
      </c>
      <c r="B102961">
        <v>43753</v>
      </c>
      <c r="C102961">
        <v>13</v>
      </c>
      <c r="D102961">
        <v>13.95</v>
      </c>
      <c r="E102961">
        <v>2</v>
      </c>
      <c r="F102961">
        <v>27.9</v>
      </c>
      <c r="G102961" t="s">
        <v>814</v>
      </c>
      <c r="H102961" t="s">
        <v>888</v>
      </c>
    </row>
    <row r="102962" spans="1:8" x14ac:dyDescent="0.35">
      <c r="A102962">
        <v>18044</v>
      </c>
      <c r="B102962">
        <v>43764</v>
      </c>
      <c r="C102962">
        <v>13</v>
      </c>
      <c r="D102962">
        <v>13.95</v>
      </c>
      <c r="E102962">
        <v>2</v>
      </c>
      <c r="F102962">
        <v>27.9</v>
      </c>
      <c r="G102962" t="s">
        <v>814</v>
      </c>
      <c r="H102962" t="s">
        <v>889</v>
      </c>
    </row>
    <row r="102963" spans="1:8" x14ac:dyDescent="0.35">
      <c r="A102963">
        <v>18220</v>
      </c>
      <c r="B102963">
        <v>43834</v>
      </c>
      <c r="C102963">
        <v>13</v>
      </c>
      <c r="D102963">
        <v>13.95</v>
      </c>
      <c r="E102963">
        <v>2</v>
      </c>
      <c r="F102963">
        <v>27.9</v>
      </c>
      <c r="G102963" t="s">
        <v>814</v>
      </c>
      <c r="H102963" t="s">
        <v>890</v>
      </c>
    </row>
    <row r="102964" spans="1:8" x14ac:dyDescent="0.35">
      <c r="A102964">
        <v>18436</v>
      </c>
      <c r="B102964">
        <v>43925</v>
      </c>
      <c r="C102964">
        <v>13</v>
      </c>
      <c r="D102964">
        <v>13.95</v>
      </c>
      <c r="E102964">
        <v>2</v>
      </c>
      <c r="F102964">
        <v>27.9</v>
      </c>
      <c r="G102964" t="s">
        <v>814</v>
      </c>
      <c r="H102964" t="s">
        <v>890</v>
      </c>
    </row>
    <row r="102965" spans="1:8" x14ac:dyDescent="0.35">
      <c r="A102965">
        <v>18889</v>
      </c>
      <c r="B102965">
        <v>44105</v>
      </c>
      <c r="C102965">
        <v>13</v>
      </c>
      <c r="D102965">
        <v>13.95</v>
      </c>
      <c r="E102965">
        <v>2</v>
      </c>
      <c r="F102965">
        <v>27.9</v>
      </c>
      <c r="G102965" t="s">
        <v>814</v>
      </c>
      <c r="H102965" t="s">
        <v>891</v>
      </c>
    </row>
    <row r="102966" spans="1:8" x14ac:dyDescent="0.35">
      <c r="A102966">
        <v>19006</v>
      </c>
      <c r="B102966">
        <v>44157</v>
      </c>
      <c r="C102966">
        <v>13</v>
      </c>
      <c r="D102966">
        <v>13.95</v>
      </c>
      <c r="E102966">
        <v>2</v>
      </c>
      <c r="F102966">
        <v>27.9</v>
      </c>
      <c r="G102966" t="s">
        <v>814</v>
      </c>
      <c r="H102966" t="s">
        <v>892</v>
      </c>
    </row>
    <row r="102967" spans="1:8" x14ac:dyDescent="0.35">
      <c r="A102967">
        <v>19587</v>
      </c>
      <c r="B102967">
        <v>44403</v>
      </c>
      <c r="C102967">
        <v>13</v>
      </c>
      <c r="D102967">
        <v>13.95</v>
      </c>
      <c r="E102967">
        <v>2</v>
      </c>
      <c r="F102967">
        <v>27.9</v>
      </c>
      <c r="G102967" t="s">
        <v>814</v>
      </c>
      <c r="H102967" t="s">
        <v>893</v>
      </c>
    </row>
    <row r="102968" spans="1:8" x14ac:dyDescent="0.35">
      <c r="A102968">
        <v>20414</v>
      </c>
      <c r="B102968">
        <v>44741</v>
      </c>
      <c r="C102968">
        <v>13</v>
      </c>
      <c r="D102968">
        <v>13.95</v>
      </c>
      <c r="E102968">
        <v>2</v>
      </c>
      <c r="F102968">
        <v>27.9</v>
      </c>
      <c r="G102968" t="s">
        <v>814</v>
      </c>
      <c r="H102968" t="s">
        <v>896</v>
      </c>
    </row>
    <row r="102969" spans="1:8" x14ac:dyDescent="0.35">
      <c r="A102969">
        <v>21279</v>
      </c>
      <c r="B102969">
        <v>45087</v>
      </c>
      <c r="C102969">
        <v>13</v>
      </c>
      <c r="D102969">
        <v>13.95</v>
      </c>
      <c r="E102969">
        <v>2</v>
      </c>
      <c r="F102969">
        <v>27.9</v>
      </c>
      <c r="G102969" t="s">
        <v>814</v>
      </c>
      <c r="H102969" t="s">
        <v>901</v>
      </c>
    </row>
    <row r="102970" spans="1:8" x14ac:dyDescent="0.35">
      <c r="A102970">
        <v>21600</v>
      </c>
      <c r="B102970">
        <v>45212</v>
      </c>
      <c r="C102970">
        <v>13</v>
      </c>
      <c r="D102970">
        <v>13.95</v>
      </c>
      <c r="E102970">
        <v>2</v>
      </c>
      <c r="F102970">
        <v>27.9</v>
      </c>
      <c r="G102970" t="s">
        <v>814</v>
      </c>
      <c r="H102970" t="s">
        <v>901</v>
      </c>
    </row>
    <row r="102971" spans="1:8" x14ac:dyDescent="0.35">
      <c r="A102971">
        <v>22298</v>
      </c>
      <c r="B102971">
        <v>45493</v>
      </c>
      <c r="C102971">
        <v>13</v>
      </c>
      <c r="D102971">
        <v>13.95</v>
      </c>
      <c r="E102971">
        <v>2</v>
      </c>
      <c r="F102971">
        <v>27.9</v>
      </c>
      <c r="G102971" t="s">
        <v>814</v>
      </c>
      <c r="H102971" t="s">
        <v>905</v>
      </c>
    </row>
    <row r="102972" spans="1:8" x14ac:dyDescent="0.35">
      <c r="A102972">
        <v>22479</v>
      </c>
      <c r="B102972">
        <v>45564</v>
      </c>
      <c r="C102972">
        <v>13</v>
      </c>
      <c r="D102972">
        <v>13.95</v>
      </c>
      <c r="E102972">
        <v>2</v>
      </c>
      <c r="F102972">
        <v>27.9</v>
      </c>
      <c r="G102972" t="s">
        <v>814</v>
      </c>
      <c r="H102972" t="s">
        <v>907</v>
      </c>
    </row>
    <row r="102973" spans="1:8" x14ac:dyDescent="0.35">
      <c r="A102973">
        <v>22872</v>
      </c>
      <c r="B102973">
        <v>45713</v>
      </c>
      <c r="C102973">
        <v>13</v>
      </c>
      <c r="D102973">
        <v>13.95</v>
      </c>
      <c r="E102973">
        <v>2</v>
      </c>
      <c r="F102973">
        <v>27.9</v>
      </c>
      <c r="G102973" t="s">
        <v>814</v>
      </c>
      <c r="H102973" t="s">
        <v>908</v>
      </c>
    </row>
    <row r="102974" spans="1:8" x14ac:dyDescent="0.35">
      <c r="A102974">
        <v>25048</v>
      </c>
      <c r="B102974">
        <v>46582</v>
      </c>
      <c r="C102974">
        <v>13</v>
      </c>
      <c r="D102974">
        <v>13.95</v>
      </c>
      <c r="E102974">
        <v>2</v>
      </c>
      <c r="F102974">
        <v>27.9</v>
      </c>
      <c r="G102974" t="s">
        <v>814</v>
      </c>
      <c r="H102974" t="s">
        <v>916</v>
      </c>
    </row>
    <row r="102975" spans="1:8" x14ac:dyDescent="0.35">
      <c r="A102975">
        <v>25289</v>
      </c>
      <c r="B102975">
        <v>46671</v>
      </c>
      <c r="C102975">
        <v>13</v>
      </c>
      <c r="D102975">
        <v>13.95</v>
      </c>
      <c r="E102975">
        <v>2</v>
      </c>
      <c r="F102975">
        <v>27.9</v>
      </c>
      <c r="G102975" t="s">
        <v>814</v>
      </c>
      <c r="H102975" t="s">
        <v>916</v>
      </c>
    </row>
    <row r="102976" spans="1:8" x14ac:dyDescent="0.35">
      <c r="A102976">
        <v>25542</v>
      </c>
      <c r="B102976">
        <v>46767</v>
      </c>
      <c r="C102976">
        <v>13</v>
      </c>
      <c r="D102976">
        <v>13.95</v>
      </c>
      <c r="E102976">
        <v>2</v>
      </c>
      <c r="F102976">
        <v>27.9</v>
      </c>
      <c r="G102976" t="s">
        <v>814</v>
      </c>
      <c r="H102976" t="s">
        <v>917</v>
      </c>
    </row>
    <row r="102977" spans="1:8" x14ac:dyDescent="0.35">
      <c r="A102977">
        <v>26489</v>
      </c>
      <c r="B102977">
        <v>47159</v>
      </c>
      <c r="C102977">
        <v>13</v>
      </c>
      <c r="D102977">
        <v>13.95</v>
      </c>
      <c r="E102977">
        <v>2</v>
      </c>
      <c r="F102977">
        <v>27.9</v>
      </c>
      <c r="G102977" t="s">
        <v>814</v>
      </c>
      <c r="H102977" t="s">
        <v>922</v>
      </c>
    </row>
    <row r="102978" spans="1:8" x14ac:dyDescent="0.35">
      <c r="A102978">
        <v>28366</v>
      </c>
      <c r="B102978">
        <v>47912</v>
      </c>
      <c r="C102978">
        <v>13</v>
      </c>
      <c r="D102978">
        <v>13.95</v>
      </c>
      <c r="E102978">
        <v>2</v>
      </c>
      <c r="F102978">
        <v>27.9</v>
      </c>
      <c r="G102978" t="s">
        <v>814</v>
      </c>
      <c r="H102978" t="s">
        <v>932</v>
      </c>
    </row>
    <row r="102979" spans="1:8" x14ac:dyDescent="0.35">
      <c r="A102979">
        <v>28704</v>
      </c>
      <c r="B102979">
        <v>48043</v>
      </c>
      <c r="C102979">
        <v>13</v>
      </c>
      <c r="D102979">
        <v>13.95</v>
      </c>
      <c r="E102979">
        <v>2</v>
      </c>
      <c r="F102979">
        <v>27.9</v>
      </c>
      <c r="G102979" t="s">
        <v>814</v>
      </c>
      <c r="H102979" t="s">
        <v>934</v>
      </c>
    </row>
    <row r="102980" spans="1:8" x14ac:dyDescent="0.35">
      <c r="A102980">
        <v>32477</v>
      </c>
      <c r="B102980">
        <v>49555</v>
      </c>
      <c r="C102980">
        <v>13</v>
      </c>
      <c r="D102980">
        <v>13.95</v>
      </c>
      <c r="E102980">
        <v>2</v>
      </c>
      <c r="F102980">
        <v>27.9</v>
      </c>
      <c r="G102980" t="s">
        <v>814</v>
      </c>
      <c r="H102980" t="s">
        <v>951</v>
      </c>
    </row>
    <row r="102981" spans="1:8" x14ac:dyDescent="0.35">
      <c r="A102981">
        <v>33123</v>
      </c>
      <c r="B102981">
        <v>49814</v>
      </c>
      <c r="C102981">
        <v>13</v>
      </c>
      <c r="D102981">
        <v>13.95</v>
      </c>
      <c r="E102981">
        <v>2</v>
      </c>
      <c r="F102981">
        <v>27.9</v>
      </c>
      <c r="G102981" t="s">
        <v>814</v>
      </c>
      <c r="H102981" t="s">
        <v>953</v>
      </c>
    </row>
    <row r="102982" spans="1:8" x14ac:dyDescent="0.35">
      <c r="A102982">
        <v>33746</v>
      </c>
      <c r="B102982">
        <v>50069</v>
      </c>
      <c r="C102982">
        <v>13</v>
      </c>
      <c r="D102982">
        <v>13.95</v>
      </c>
      <c r="E102982">
        <v>2</v>
      </c>
      <c r="F102982">
        <v>27.9</v>
      </c>
      <c r="G102982" t="s">
        <v>814</v>
      </c>
      <c r="H102982" t="s">
        <v>955</v>
      </c>
    </row>
    <row r="102983" spans="1:8" x14ac:dyDescent="0.35">
      <c r="A102983">
        <v>34168</v>
      </c>
      <c r="B102983">
        <v>50234</v>
      </c>
      <c r="C102983">
        <v>13</v>
      </c>
      <c r="D102983">
        <v>13.95</v>
      </c>
      <c r="E102983">
        <v>2</v>
      </c>
      <c r="F102983">
        <v>27.9</v>
      </c>
      <c r="G102983" t="s">
        <v>814</v>
      </c>
      <c r="H102983" t="s">
        <v>956</v>
      </c>
    </row>
    <row r="102984" spans="1:8" x14ac:dyDescent="0.35">
      <c r="A102984">
        <v>35165</v>
      </c>
      <c r="B102984">
        <v>50634</v>
      </c>
      <c r="C102984">
        <v>13</v>
      </c>
      <c r="D102984">
        <v>13.95</v>
      </c>
      <c r="E102984">
        <v>2</v>
      </c>
      <c r="F102984">
        <v>27.9</v>
      </c>
      <c r="G102984" t="s">
        <v>814</v>
      </c>
      <c r="H102984" t="s">
        <v>959</v>
      </c>
    </row>
    <row r="102985" spans="1:8" x14ac:dyDescent="0.35">
      <c r="A102985">
        <v>35628</v>
      </c>
      <c r="B102985">
        <v>50816</v>
      </c>
      <c r="C102985">
        <v>13</v>
      </c>
      <c r="D102985">
        <v>13.95</v>
      </c>
      <c r="E102985">
        <v>2</v>
      </c>
      <c r="F102985">
        <v>27.9</v>
      </c>
      <c r="G102985" t="s">
        <v>814</v>
      </c>
      <c r="H102985" t="s">
        <v>961</v>
      </c>
    </row>
    <row r="102986" spans="1:8" x14ac:dyDescent="0.35">
      <c r="A102986">
        <v>36065</v>
      </c>
      <c r="B102986">
        <v>50995</v>
      </c>
      <c r="C102986">
        <v>13</v>
      </c>
      <c r="D102986">
        <v>13.95</v>
      </c>
      <c r="E102986">
        <v>2</v>
      </c>
      <c r="F102986">
        <v>27.9</v>
      </c>
      <c r="G102986" t="s">
        <v>814</v>
      </c>
      <c r="H102986" t="s">
        <v>962</v>
      </c>
    </row>
    <row r="102987" spans="1:8" x14ac:dyDescent="0.35">
      <c r="A102987">
        <v>36633</v>
      </c>
      <c r="B102987">
        <v>51230</v>
      </c>
      <c r="C102987">
        <v>13</v>
      </c>
      <c r="D102987">
        <v>13.95</v>
      </c>
      <c r="E102987">
        <v>2</v>
      </c>
      <c r="F102987">
        <v>27.9</v>
      </c>
      <c r="G102987" t="s">
        <v>814</v>
      </c>
      <c r="H102987" t="s">
        <v>963</v>
      </c>
    </row>
    <row r="102988" spans="1:8" x14ac:dyDescent="0.35">
      <c r="A102988">
        <v>38921</v>
      </c>
      <c r="B102988">
        <v>52127</v>
      </c>
      <c r="C102988">
        <v>13</v>
      </c>
      <c r="D102988">
        <v>13.95</v>
      </c>
      <c r="E102988">
        <v>2</v>
      </c>
      <c r="F102988">
        <v>27.9</v>
      </c>
      <c r="G102988" t="s">
        <v>814</v>
      </c>
      <c r="H102988" t="s">
        <v>969</v>
      </c>
    </row>
    <row r="102989" spans="1:8" x14ac:dyDescent="0.35">
      <c r="A102989">
        <v>39384</v>
      </c>
      <c r="B102989">
        <v>52317</v>
      </c>
      <c r="C102989">
        <v>13</v>
      </c>
      <c r="D102989">
        <v>13.95</v>
      </c>
      <c r="E102989">
        <v>2</v>
      </c>
      <c r="F102989">
        <v>27.9</v>
      </c>
      <c r="G102989" t="s">
        <v>814</v>
      </c>
      <c r="H102989" t="s">
        <v>970</v>
      </c>
    </row>
    <row r="102990" spans="1:8" x14ac:dyDescent="0.35">
      <c r="A102990">
        <v>39662</v>
      </c>
      <c r="B102990">
        <v>52428</v>
      </c>
      <c r="C102990">
        <v>13</v>
      </c>
      <c r="D102990">
        <v>13.95</v>
      </c>
      <c r="E102990">
        <v>2</v>
      </c>
      <c r="F102990">
        <v>27.9</v>
      </c>
      <c r="G102990" t="s">
        <v>814</v>
      </c>
      <c r="H102990" t="s">
        <v>971</v>
      </c>
    </row>
    <row r="102991" spans="1:8" x14ac:dyDescent="0.35">
      <c r="A102991">
        <v>39760</v>
      </c>
      <c r="B102991">
        <v>52466</v>
      </c>
      <c r="C102991">
        <v>13</v>
      </c>
      <c r="D102991">
        <v>13.95</v>
      </c>
      <c r="E102991">
        <v>2</v>
      </c>
      <c r="F102991">
        <v>27.9</v>
      </c>
      <c r="G102991" t="s">
        <v>814</v>
      </c>
      <c r="H102991" t="s">
        <v>971</v>
      </c>
    </row>
    <row r="102992" spans="1:8" x14ac:dyDescent="0.35">
      <c r="A102992">
        <v>45858</v>
      </c>
      <c r="B102992">
        <v>54919</v>
      </c>
      <c r="C102992">
        <v>13</v>
      </c>
      <c r="D102992">
        <v>13.95</v>
      </c>
      <c r="E102992">
        <v>2</v>
      </c>
      <c r="F102992">
        <v>27.9</v>
      </c>
      <c r="G102992" t="s">
        <v>814</v>
      </c>
      <c r="H102992" t="s">
        <v>996</v>
      </c>
    </row>
    <row r="102993" spans="1:8" x14ac:dyDescent="0.35">
      <c r="A102993">
        <v>45898</v>
      </c>
      <c r="B102993">
        <v>54933</v>
      </c>
      <c r="C102993">
        <v>13</v>
      </c>
      <c r="D102993">
        <v>13.95</v>
      </c>
      <c r="E102993">
        <v>2</v>
      </c>
      <c r="F102993">
        <v>27.9</v>
      </c>
      <c r="G102993" t="s">
        <v>814</v>
      </c>
      <c r="H102993" t="s">
        <v>996</v>
      </c>
    </row>
    <row r="102994" spans="1:8" x14ac:dyDescent="0.35">
      <c r="A102994">
        <v>48254</v>
      </c>
      <c r="B102994">
        <v>55865</v>
      </c>
      <c r="C102994">
        <v>13</v>
      </c>
      <c r="D102994">
        <v>13.95</v>
      </c>
      <c r="E102994">
        <v>2</v>
      </c>
      <c r="F102994">
        <v>27.9</v>
      </c>
      <c r="G102994" t="s">
        <v>814</v>
      </c>
      <c r="H102994" t="s">
        <v>1008</v>
      </c>
    </row>
    <row r="102995" spans="1:8" x14ac:dyDescent="0.35">
      <c r="A102995">
        <v>48384</v>
      </c>
      <c r="B102995">
        <v>55910</v>
      </c>
      <c r="C102995">
        <v>13</v>
      </c>
      <c r="D102995">
        <v>13.95</v>
      </c>
      <c r="E102995">
        <v>2</v>
      </c>
      <c r="F102995">
        <v>27.9</v>
      </c>
      <c r="G102995" t="s">
        <v>814</v>
      </c>
      <c r="H102995" t="s">
        <v>1008</v>
      </c>
    </row>
    <row r="102996" spans="1:8" x14ac:dyDescent="0.35">
      <c r="A102996">
        <v>49003</v>
      </c>
      <c r="B102996">
        <v>56155</v>
      </c>
      <c r="C102996">
        <v>13</v>
      </c>
      <c r="D102996">
        <v>13.95</v>
      </c>
      <c r="E102996">
        <v>2</v>
      </c>
      <c r="F102996">
        <v>27.9</v>
      </c>
      <c r="G102996" t="s">
        <v>814</v>
      </c>
      <c r="H102996" t="s">
        <v>1010</v>
      </c>
    </row>
    <row r="102997" spans="1:8" x14ac:dyDescent="0.35">
      <c r="A102997">
        <v>51021</v>
      </c>
      <c r="B102997">
        <v>56968</v>
      </c>
      <c r="C102997">
        <v>13</v>
      </c>
      <c r="D102997">
        <v>13.95</v>
      </c>
      <c r="E102997">
        <v>2</v>
      </c>
      <c r="F102997">
        <v>27.9</v>
      </c>
      <c r="G102997" t="s">
        <v>814</v>
      </c>
      <c r="H102997" t="s">
        <v>1015</v>
      </c>
    </row>
    <row r="102998" spans="1:8" x14ac:dyDescent="0.35">
      <c r="A102998">
        <v>51053</v>
      </c>
      <c r="B102998">
        <v>56979</v>
      </c>
      <c r="C102998">
        <v>13</v>
      </c>
      <c r="D102998">
        <v>13.95</v>
      </c>
      <c r="E102998">
        <v>2</v>
      </c>
      <c r="F102998">
        <v>27.9</v>
      </c>
      <c r="G102998" t="s">
        <v>814</v>
      </c>
      <c r="H102998" t="s">
        <v>1015</v>
      </c>
    </row>
    <row r="102999" spans="1:8" x14ac:dyDescent="0.35">
      <c r="A102999">
        <v>57082</v>
      </c>
      <c r="B102999">
        <v>59421</v>
      </c>
      <c r="C102999">
        <v>13</v>
      </c>
      <c r="D102999">
        <v>13.95</v>
      </c>
      <c r="E102999">
        <v>2</v>
      </c>
      <c r="F102999">
        <v>27.9</v>
      </c>
      <c r="G102999" t="s">
        <v>814</v>
      </c>
      <c r="H102999" t="s">
        <v>1038</v>
      </c>
    </row>
    <row r="103000" spans="1:8" x14ac:dyDescent="0.35">
      <c r="A103000">
        <v>58686</v>
      </c>
      <c r="B103000">
        <v>60062</v>
      </c>
      <c r="C103000">
        <v>13</v>
      </c>
      <c r="D103000">
        <v>13.95</v>
      </c>
      <c r="E103000">
        <v>2</v>
      </c>
      <c r="F103000">
        <v>27.9</v>
      </c>
      <c r="G103000" t="s">
        <v>814</v>
      </c>
      <c r="H103000" t="s">
        <v>1044</v>
      </c>
    </row>
    <row r="103001" spans="1:8" x14ac:dyDescent="0.35">
      <c r="A103001">
        <v>59205</v>
      </c>
      <c r="B103001">
        <v>60265</v>
      </c>
      <c r="C103001">
        <v>13</v>
      </c>
      <c r="D103001">
        <v>13.95</v>
      </c>
      <c r="E103001">
        <v>2</v>
      </c>
      <c r="F103001">
        <v>27.9</v>
      </c>
      <c r="G103001" t="s">
        <v>814</v>
      </c>
      <c r="H103001" t="s">
        <v>1046</v>
      </c>
    </row>
    <row r="103002" spans="1:8" x14ac:dyDescent="0.35">
      <c r="A103002">
        <v>60040</v>
      </c>
      <c r="B103002">
        <v>60601</v>
      </c>
      <c r="C103002">
        <v>13</v>
      </c>
      <c r="D103002">
        <v>13.95</v>
      </c>
      <c r="E103002">
        <v>2</v>
      </c>
      <c r="F103002">
        <v>27.9</v>
      </c>
      <c r="G103002" t="s">
        <v>814</v>
      </c>
      <c r="H103002" t="s">
        <v>1050</v>
      </c>
    </row>
    <row r="103003" spans="1:8" x14ac:dyDescent="0.35">
      <c r="A103003">
        <v>60462</v>
      </c>
      <c r="B103003">
        <v>60779</v>
      </c>
      <c r="C103003">
        <v>13</v>
      </c>
      <c r="D103003">
        <v>13.95</v>
      </c>
      <c r="E103003">
        <v>2</v>
      </c>
      <c r="F103003">
        <v>27.9</v>
      </c>
      <c r="G103003" t="s">
        <v>814</v>
      </c>
      <c r="H103003" t="s">
        <v>1053</v>
      </c>
    </row>
    <row r="103004" spans="1:8" x14ac:dyDescent="0.35">
      <c r="A103004">
        <v>61314</v>
      </c>
      <c r="B103004">
        <v>61127</v>
      </c>
      <c r="C103004">
        <v>13</v>
      </c>
      <c r="D103004">
        <v>13.95</v>
      </c>
      <c r="E103004">
        <v>2</v>
      </c>
      <c r="F103004">
        <v>27.9</v>
      </c>
      <c r="G103004" t="s">
        <v>814</v>
      </c>
      <c r="H103004" t="s">
        <v>1055</v>
      </c>
    </row>
    <row r="103005" spans="1:8" x14ac:dyDescent="0.35">
      <c r="A103005">
        <v>61829</v>
      </c>
      <c r="B103005">
        <v>61333</v>
      </c>
      <c r="C103005">
        <v>13</v>
      </c>
      <c r="D103005">
        <v>13.95</v>
      </c>
      <c r="E103005">
        <v>2</v>
      </c>
      <c r="F103005">
        <v>27.9</v>
      </c>
      <c r="G103005" t="s">
        <v>814</v>
      </c>
      <c r="H103005" t="s">
        <v>1056</v>
      </c>
    </row>
    <row r="103006" spans="1:8" x14ac:dyDescent="0.35">
      <c r="A103006">
        <v>62410</v>
      </c>
      <c r="B103006">
        <v>61564</v>
      </c>
      <c r="C103006">
        <v>13</v>
      </c>
      <c r="D103006">
        <v>13.95</v>
      </c>
      <c r="E103006">
        <v>2</v>
      </c>
      <c r="F103006">
        <v>27.9</v>
      </c>
      <c r="G103006" t="s">
        <v>814</v>
      </c>
      <c r="H103006" t="s">
        <v>1057</v>
      </c>
    </row>
    <row r="103007" spans="1:8" x14ac:dyDescent="0.35">
      <c r="A103007">
        <v>64807</v>
      </c>
      <c r="B103007">
        <v>62547</v>
      </c>
      <c r="C103007">
        <v>13</v>
      </c>
      <c r="D103007">
        <v>13.95</v>
      </c>
      <c r="E103007">
        <v>2</v>
      </c>
      <c r="F103007">
        <v>27.9</v>
      </c>
      <c r="G103007" t="s">
        <v>814</v>
      </c>
      <c r="H103007" t="s">
        <v>1063</v>
      </c>
    </row>
    <row r="103008" spans="1:8" x14ac:dyDescent="0.35">
      <c r="A103008">
        <v>66033</v>
      </c>
      <c r="B103008">
        <v>63035</v>
      </c>
      <c r="C103008">
        <v>13</v>
      </c>
      <c r="D103008">
        <v>13.95</v>
      </c>
      <c r="E103008">
        <v>2</v>
      </c>
      <c r="F103008">
        <v>27.9</v>
      </c>
      <c r="G103008" t="s">
        <v>814</v>
      </c>
      <c r="H103008" t="s">
        <v>1069</v>
      </c>
    </row>
    <row r="103009" spans="1:8" x14ac:dyDescent="0.35">
      <c r="A103009">
        <v>66281</v>
      </c>
      <c r="B103009">
        <v>63134</v>
      </c>
      <c r="C103009">
        <v>13</v>
      </c>
      <c r="D103009">
        <v>13.95</v>
      </c>
      <c r="E103009">
        <v>2</v>
      </c>
      <c r="F103009">
        <v>27.9</v>
      </c>
      <c r="G103009" t="s">
        <v>814</v>
      </c>
      <c r="H103009" t="s">
        <v>1069</v>
      </c>
    </row>
    <row r="103010" spans="1:8" x14ac:dyDescent="0.35">
      <c r="A103010">
        <v>66537</v>
      </c>
      <c r="B103010">
        <v>63241</v>
      </c>
      <c r="C103010">
        <v>13</v>
      </c>
      <c r="D103010">
        <v>13.95</v>
      </c>
      <c r="E103010">
        <v>2</v>
      </c>
      <c r="F103010">
        <v>27.9</v>
      </c>
      <c r="G103010" t="s">
        <v>814</v>
      </c>
      <c r="H103010" t="s">
        <v>1070</v>
      </c>
    </row>
    <row r="103011" spans="1:8" x14ac:dyDescent="0.35">
      <c r="A103011">
        <v>67884</v>
      </c>
      <c r="B103011">
        <v>63770</v>
      </c>
      <c r="C103011">
        <v>13</v>
      </c>
      <c r="D103011">
        <v>13.95</v>
      </c>
      <c r="E103011">
        <v>2</v>
      </c>
      <c r="F103011">
        <v>27.9</v>
      </c>
      <c r="G103011" t="s">
        <v>814</v>
      </c>
      <c r="H103011" t="s">
        <v>1079</v>
      </c>
    </row>
    <row r="103012" spans="1:8" x14ac:dyDescent="0.35">
      <c r="A103012">
        <v>69962</v>
      </c>
      <c r="B103012">
        <v>64602</v>
      </c>
      <c r="C103012">
        <v>13</v>
      </c>
      <c r="D103012">
        <v>13.95</v>
      </c>
      <c r="E103012">
        <v>2</v>
      </c>
      <c r="F103012">
        <v>27.9</v>
      </c>
      <c r="G103012" t="s">
        <v>814</v>
      </c>
      <c r="H103012" t="s">
        <v>1090</v>
      </c>
    </row>
    <row r="103013" spans="1:8" x14ac:dyDescent="0.35">
      <c r="A103013">
        <v>72740</v>
      </c>
      <c r="B103013">
        <v>65704</v>
      </c>
      <c r="C103013">
        <v>13</v>
      </c>
      <c r="D103013">
        <v>13.95</v>
      </c>
      <c r="E103013">
        <v>2</v>
      </c>
      <c r="F103013">
        <v>27.9</v>
      </c>
      <c r="G103013" t="s">
        <v>814</v>
      </c>
      <c r="H103013" t="s">
        <v>934</v>
      </c>
    </row>
    <row r="103014" spans="1:8" x14ac:dyDescent="0.35">
      <c r="A103014">
        <v>73484</v>
      </c>
      <c r="B103014">
        <v>66007</v>
      </c>
      <c r="C103014">
        <v>13</v>
      </c>
      <c r="D103014">
        <v>13.95</v>
      </c>
      <c r="E103014">
        <v>2</v>
      </c>
      <c r="F103014">
        <v>27.9</v>
      </c>
      <c r="G103014" t="s">
        <v>814</v>
      </c>
      <c r="H103014" t="s">
        <v>1102</v>
      </c>
    </row>
    <row r="103015" spans="1:8" x14ac:dyDescent="0.35">
      <c r="A103015">
        <v>73614</v>
      </c>
      <c r="B103015">
        <v>66061</v>
      </c>
      <c r="C103015">
        <v>13</v>
      </c>
      <c r="D103015">
        <v>13.95</v>
      </c>
      <c r="E103015">
        <v>2</v>
      </c>
      <c r="F103015">
        <v>27.9</v>
      </c>
      <c r="G103015" t="s">
        <v>814</v>
      </c>
      <c r="H103015" t="s">
        <v>1102</v>
      </c>
    </row>
    <row r="103016" spans="1:8" x14ac:dyDescent="0.35">
      <c r="A103016">
        <v>74571</v>
      </c>
      <c r="B103016">
        <v>66441</v>
      </c>
      <c r="C103016">
        <v>13</v>
      </c>
      <c r="D103016">
        <v>13.95</v>
      </c>
      <c r="E103016">
        <v>2</v>
      </c>
      <c r="F103016">
        <v>27.9</v>
      </c>
      <c r="G103016" t="s">
        <v>814</v>
      </c>
      <c r="H103016" t="s">
        <v>1106</v>
      </c>
    </row>
    <row r="103017" spans="1:8" x14ac:dyDescent="0.35">
      <c r="A103017">
        <v>78158</v>
      </c>
      <c r="B103017">
        <v>67883</v>
      </c>
      <c r="C103017">
        <v>13</v>
      </c>
      <c r="D103017">
        <v>13.95</v>
      </c>
      <c r="E103017">
        <v>2</v>
      </c>
      <c r="F103017">
        <v>27.9</v>
      </c>
      <c r="G103017" t="s">
        <v>814</v>
      </c>
      <c r="H103017" t="s">
        <v>1121</v>
      </c>
    </row>
    <row r="103018" spans="1:8" x14ac:dyDescent="0.35">
      <c r="A103018">
        <v>81061</v>
      </c>
      <c r="B103018">
        <v>69024</v>
      </c>
      <c r="C103018">
        <v>13</v>
      </c>
      <c r="D103018">
        <v>13.95</v>
      </c>
      <c r="E103018">
        <v>2</v>
      </c>
      <c r="F103018">
        <v>27.9</v>
      </c>
      <c r="G103018" t="s">
        <v>814</v>
      </c>
      <c r="H103018" t="s">
        <v>1133</v>
      </c>
    </row>
    <row r="103019" spans="1:8" x14ac:dyDescent="0.35">
      <c r="A103019">
        <v>81763</v>
      </c>
      <c r="B103019">
        <v>69306</v>
      </c>
      <c r="C103019">
        <v>13</v>
      </c>
      <c r="D103019">
        <v>13.95</v>
      </c>
      <c r="E103019">
        <v>2</v>
      </c>
      <c r="F103019">
        <v>27.9</v>
      </c>
      <c r="G103019" t="s">
        <v>814</v>
      </c>
      <c r="H103019" t="s">
        <v>1135</v>
      </c>
    </row>
    <row r="103020" spans="1:8" x14ac:dyDescent="0.35">
      <c r="A103020">
        <v>82835</v>
      </c>
      <c r="B103020">
        <v>69728</v>
      </c>
      <c r="C103020">
        <v>13</v>
      </c>
      <c r="D103020">
        <v>13.95</v>
      </c>
      <c r="E103020">
        <v>2</v>
      </c>
      <c r="F103020">
        <v>27.9</v>
      </c>
      <c r="G103020" t="s">
        <v>814</v>
      </c>
      <c r="H103020" t="s">
        <v>1138</v>
      </c>
    </row>
    <row r="103021" spans="1:8" x14ac:dyDescent="0.35">
      <c r="A103021">
        <v>84356</v>
      </c>
      <c r="B103021">
        <v>70345</v>
      </c>
      <c r="C103021">
        <v>13</v>
      </c>
      <c r="D103021">
        <v>13.95</v>
      </c>
      <c r="E103021">
        <v>2</v>
      </c>
      <c r="F103021">
        <v>27.9</v>
      </c>
      <c r="G103021" t="s">
        <v>814</v>
      </c>
      <c r="H103021" t="s">
        <v>1143</v>
      </c>
    </row>
    <row r="103022" spans="1:8" x14ac:dyDescent="0.35">
      <c r="A103022">
        <v>84481</v>
      </c>
      <c r="B103022">
        <v>70396</v>
      </c>
      <c r="C103022">
        <v>13</v>
      </c>
      <c r="D103022">
        <v>13.95</v>
      </c>
      <c r="E103022">
        <v>2</v>
      </c>
      <c r="F103022">
        <v>27.9</v>
      </c>
      <c r="G103022" t="s">
        <v>814</v>
      </c>
      <c r="H103022" t="s">
        <v>1143</v>
      </c>
    </row>
    <row r="103023" spans="1:8" x14ac:dyDescent="0.35">
      <c r="A103023">
        <v>84683</v>
      </c>
      <c r="B103023">
        <v>70475</v>
      </c>
      <c r="C103023">
        <v>13</v>
      </c>
      <c r="D103023">
        <v>13.95</v>
      </c>
      <c r="E103023">
        <v>2</v>
      </c>
      <c r="F103023">
        <v>27.9</v>
      </c>
      <c r="G103023" t="s">
        <v>814</v>
      </c>
      <c r="H103023" t="s">
        <v>1144</v>
      </c>
    </row>
    <row r="103024" spans="1:8" x14ac:dyDescent="0.35">
      <c r="A103024">
        <v>85848</v>
      </c>
      <c r="B103024">
        <v>70950</v>
      </c>
      <c r="C103024">
        <v>13</v>
      </c>
      <c r="D103024">
        <v>13.95</v>
      </c>
      <c r="E103024">
        <v>2</v>
      </c>
      <c r="F103024">
        <v>27.9</v>
      </c>
      <c r="G103024" t="s">
        <v>814</v>
      </c>
      <c r="H103024" t="s">
        <v>1150</v>
      </c>
    </row>
    <row r="103025" spans="1:8" x14ac:dyDescent="0.35">
      <c r="A103025">
        <v>86485</v>
      </c>
      <c r="B103025">
        <v>71208</v>
      </c>
      <c r="C103025">
        <v>13</v>
      </c>
      <c r="D103025">
        <v>13.95</v>
      </c>
      <c r="E103025">
        <v>2</v>
      </c>
      <c r="F103025">
        <v>27.9</v>
      </c>
      <c r="G103025" t="s">
        <v>814</v>
      </c>
      <c r="H103025" t="s">
        <v>1151</v>
      </c>
    </row>
    <row r="103026" spans="1:8" x14ac:dyDescent="0.35">
      <c r="A103026">
        <v>89193</v>
      </c>
      <c r="B103026">
        <v>72279</v>
      </c>
      <c r="C103026">
        <v>13</v>
      </c>
      <c r="D103026">
        <v>13.95</v>
      </c>
      <c r="E103026">
        <v>2</v>
      </c>
      <c r="F103026">
        <v>27.9</v>
      </c>
      <c r="G103026" t="s">
        <v>814</v>
      </c>
      <c r="H103026" t="s">
        <v>1161</v>
      </c>
    </row>
    <row r="103027" spans="1:8" x14ac:dyDescent="0.35">
      <c r="A103027">
        <v>90286</v>
      </c>
      <c r="B103027">
        <v>72719</v>
      </c>
      <c r="C103027">
        <v>13</v>
      </c>
      <c r="D103027">
        <v>13.95</v>
      </c>
      <c r="E103027">
        <v>2</v>
      </c>
      <c r="F103027">
        <v>27.9</v>
      </c>
      <c r="G103027" t="s">
        <v>814</v>
      </c>
      <c r="H103027" t="s">
        <v>1167</v>
      </c>
    </row>
    <row r="103028" spans="1:8" x14ac:dyDescent="0.35">
      <c r="A103028">
        <v>90328</v>
      </c>
      <c r="B103028">
        <v>72735</v>
      </c>
      <c r="C103028">
        <v>13</v>
      </c>
      <c r="D103028">
        <v>13.95</v>
      </c>
      <c r="E103028">
        <v>2</v>
      </c>
      <c r="F103028">
        <v>27.9</v>
      </c>
      <c r="G103028" t="s">
        <v>814</v>
      </c>
      <c r="H103028" t="s">
        <v>1167</v>
      </c>
    </row>
    <row r="103029" spans="1:8" x14ac:dyDescent="0.35">
      <c r="A103029">
        <v>92312</v>
      </c>
      <c r="B103029">
        <v>73527</v>
      </c>
      <c r="C103029">
        <v>13</v>
      </c>
      <c r="D103029">
        <v>13.95</v>
      </c>
      <c r="E103029">
        <v>2</v>
      </c>
      <c r="F103029">
        <v>27.9</v>
      </c>
      <c r="G103029" t="s">
        <v>814</v>
      </c>
      <c r="H103029" t="s">
        <v>1177</v>
      </c>
    </row>
    <row r="103030" spans="1:8" x14ac:dyDescent="0.35">
      <c r="A103030">
        <v>93024</v>
      </c>
      <c r="B103030">
        <v>73802</v>
      </c>
      <c r="C103030">
        <v>13</v>
      </c>
      <c r="D103030">
        <v>13.95</v>
      </c>
      <c r="E103030">
        <v>2</v>
      </c>
      <c r="F103030">
        <v>27.9</v>
      </c>
      <c r="G103030" t="s">
        <v>814</v>
      </c>
      <c r="H103030" t="s">
        <v>1179</v>
      </c>
    </row>
    <row r="103031" spans="1:8" x14ac:dyDescent="0.35">
      <c r="A103031">
        <v>93230</v>
      </c>
      <c r="B103031">
        <v>73886</v>
      </c>
      <c r="C103031">
        <v>13</v>
      </c>
      <c r="D103031">
        <v>13.95</v>
      </c>
      <c r="E103031">
        <v>2</v>
      </c>
      <c r="F103031">
        <v>27.9</v>
      </c>
      <c r="G103031" t="s">
        <v>814</v>
      </c>
      <c r="H103031" t="s">
        <v>1179</v>
      </c>
    </row>
    <row r="103032" spans="1:8" x14ac:dyDescent="0.35">
      <c r="A103032">
        <v>94314</v>
      </c>
      <c r="B103032">
        <v>74310</v>
      </c>
      <c r="C103032">
        <v>13</v>
      </c>
      <c r="D103032">
        <v>13.95</v>
      </c>
      <c r="E103032">
        <v>2</v>
      </c>
      <c r="F103032">
        <v>27.9</v>
      </c>
      <c r="G103032" t="s">
        <v>814</v>
      </c>
      <c r="H103032" t="s">
        <v>1184</v>
      </c>
    </row>
    <row r="103033" spans="1:8" x14ac:dyDescent="0.35">
      <c r="A103033">
        <v>95825</v>
      </c>
      <c r="B103033">
        <v>74905</v>
      </c>
      <c r="C103033">
        <v>13</v>
      </c>
      <c r="D103033">
        <v>13.95</v>
      </c>
      <c r="E103033">
        <v>2</v>
      </c>
      <c r="F103033">
        <v>27.9</v>
      </c>
      <c r="G103033" t="s">
        <v>814</v>
      </c>
      <c r="H103033" t="s">
        <v>1189</v>
      </c>
    </row>
    <row r="103034" spans="1:8" x14ac:dyDescent="0.35">
      <c r="A103034">
        <v>97601</v>
      </c>
      <c r="B103034">
        <v>75605</v>
      </c>
      <c r="C103034">
        <v>13</v>
      </c>
      <c r="D103034">
        <v>13.95</v>
      </c>
      <c r="E103034">
        <v>2</v>
      </c>
      <c r="F103034">
        <v>27.9</v>
      </c>
      <c r="G103034" t="s">
        <v>814</v>
      </c>
      <c r="H103034" t="s">
        <v>1198</v>
      </c>
    </row>
    <row r="103035" spans="1:8" x14ac:dyDescent="0.35">
      <c r="A103035">
        <v>97671</v>
      </c>
      <c r="B103035">
        <v>75633</v>
      </c>
      <c r="C103035">
        <v>13</v>
      </c>
      <c r="D103035">
        <v>13.95</v>
      </c>
      <c r="E103035">
        <v>2</v>
      </c>
      <c r="F103035">
        <v>27.9</v>
      </c>
      <c r="G103035" t="s">
        <v>814</v>
      </c>
      <c r="H103035" t="s">
        <v>1198</v>
      </c>
    </row>
    <row r="103036" spans="1:8" x14ac:dyDescent="0.35">
      <c r="A103036">
        <v>97846</v>
      </c>
      <c r="B103036">
        <v>75699</v>
      </c>
      <c r="C103036">
        <v>13</v>
      </c>
      <c r="D103036">
        <v>13.95</v>
      </c>
      <c r="E103036">
        <v>2</v>
      </c>
      <c r="F103036">
        <v>27.9</v>
      </c>
      <c r="G103036" t="s">
        <v>814</v>
      </c>
      <c r="H103036" t="s">
        <v>1198</v>
      </c>
    </row>
    <row r="103037" spans="1:8" x14ac:dyDescent="0.35">
      <c r="A103037">
        <v>98310</v>
      </c>
      <c r="B103037">
        <v>75879</v>
      </c>
      <c r="C103037">
        <v>13</v>
      </c>
      <c r="D103037">
        <v>13.95</v>
      </c>
      <c r="E103037">
        <v>2</v>
      </c>
      <c r="F103037">
        <v>27.9</v>
      </c>
      <c r="G103037" t="s">
        <v>814</v>
      </c>
      <c r="H103037" t="s">
        <v>1199</v>
      </c>
    </row>
    <row r="103038" spans="1:8" x14ac:dyDescent="0.35">
      <c r="A103038">
        <v>98947</v>
      </c>
      <c r="B103038">
        <v>76130</v>
      </c>
      <c r="C103038">
        <v>13</v>
      </c>
      <c r="D103038">
        <v>13.95</v>
      </c>
      <c r="E103038">
        <v>2</v>
      </c>
      <c r="F103038">
        <v>27.9</v>
      </c>
      <c r="G103038" t="s">
        <v>814</v>
      </c>
      <c r="H103038" t="s">
        <v>1201</v>
      </c>
    </row>
    <row r="103039" spans="1:8" x14ac:dyDescent="0.35">
      <c r="A103039">
        <v>100114</v>
      </c>
      <c r="B103039">
        <v>76586</v>
      </c>
      <c r="C103039">
        <v>13</v>
      </c>
      <c r="D103039">
        <v>13.95</v>
      </c>
      <c r="E103039">
        <v>2</v>
      </c>
      <c r="F103039">
        <v>27.9</v>
      </c>
      <c r="G103039" t="s">
        <v>814</v>
      </c>
      <c r="H103039" t="s">
        <v>1203</v>
      </c>
    </row>
    <row r="103040" spans="1:8" x14ac:dyDescent="0.35">
      <c r="A103040">
        <v>101022</v>
      </c>
      <c r="B103040">
        <v>76949</v>
      </c>
      <c r="C103040">
        <v>13</v>
      </c>
      <c r="D103040">
        <v>13.95</v>
      </c>
      <c r="E103040">
        <v>2</v>
      </c>
      <c r="F103040">
        <v>27.9</v>
      </c>
      <c r="G103040" t="s">
        <v>814</v>
      </c>
      <c r="H103040" t="s">
        <v>1206</v>
      </c>
    </row>
    <row r="103041" spans="1:8" x14ac:dyDescent="0.35">
      <c r="A103041">
        <v>103245</v>
      </c>
      <c r="B103041">
        <v>77829</v>
      </c>
      <c r="C103041">
        <v>13</v>
      </c>
      <c r="D103041">
        <v>13.95</v>
      </c>
      <c r="E103041">
        <v>2</v>
      </c>
      <c r="F103041">
        <v>27.9</v>
      </c>
      <c r="G103041" t="s">
        <v>814</v>
      </c>
      <c r="H103041" t="s">
        <v>1214</v>
      </c>
    </row>
    <row r="103042" spans="1:8" x14ac:dyDescent="0.35">
      <c r="A103042">
        <v>103269</v>
      </c>
      <c r="B103042">
        <v>77839</v>
      </c>
      <c r="C103042">
        <v>13</v>
      </c>
      <c r="D103042">
        <v>13.95</v>
      </c>
      <c r="E103042">
        <v>2</v>
      </c>
      <c r="F103042">
        <v>27.9</v>
      </c>
      <c r="G103042" t="s">
        <v>814</v>
      </c>
      <c r="H103042" t="s">
        <v>1214</v>
      </c>
    </row>
    <row r="103043" spans="1:8" x14ac:dyDescent="0.35">
      <c r="A103043">
        <v>104999</v>
      </c>
      <c r="B103043">
        <v>78538</v>
      </c>
      <c r="C103043">
        <v>13</v>
      </c>
      <c r="D103043">
        <v>13.95</v>
      </c>
      <c r="E103043">
        <v>2</v>
      </c>
      <c r="F103043">
        <v>27.9</v>
      </c>
      <c r="G103043" t="s">
        <v>814</v>
      </c>
      <c r="H103043" t="s">
        <v>1218</v>
      </c>
    </row>
    <row r="103044" spans="1:8" x14ac:dyDescent="0.35">
      <c r="A103044">
        <v>105692</v>
      </c>
      <c r="B103044">
        <v>78813</v>
      </c>
      <c r="C103044">
        <v>13</v>
      </c>
      <c r="D103044">
        <v>13.95</v>
      </c>
      <c r="E103044">
        <v>2</v>
      </c>
      <c r="F103044">
        <v>27.9</v>
      </c>
      <c r="G103044" t="s">
        <v>814</v>
      </c>
      <c r="H103044" t="s">
        <v>1087</v>
      </c>
    </row>
    <row r="103045" spans="1:8" x14ac:dyDescent="0.35">
      <c r="A103045">
        <v>106636</v>
      </c>
      <c r="B103045">
        <v>79185</v>
      </c>
      <c r="C103045">
        <v>13</v>
      </c>
      <c r="D103045">
        <v>13.95</v>
      </c>
      <c r="E103045">
        <v>2</v>
      </c>
      <c r="F103045">
        <v>27.9</v>
      </c>
      <c r="G103045" t="s">
        <v>814</v>
      </c>
      <c r="H103045" t="s">
        <v>1223</v>
      </c>
    </row>
    <row r="103046" spans="1:8" x14ac:dyDescent="0.35">
      <c r="A103046">
        <v>107720</v>
      </c>
      <c r="B103046">
        <v>79635</v>
      </c>
      <c r="C103046">
        <v>13</v>
      </c>
      <c r="D103046">
        <v>13.95</v>
      </c>
      <c r="E103046">
        <v>2</v>
      </c>
      <c r="F103046">
        <v>27.9</v>
      </c>
      <c r="G103046" t="s">
        <v>814</v>
      </c>
      <c r="H103046" t="s">
        <v>1229</v>
      </c>
    </row>
    <row r="103047" spans="1:8" x14ac:dyDescent="0.35">
      <c r="A103047">
        <v>109092</v>
      </c>
      <c r="B103047">
        <v>80162</v>
      </c>
      <c r="C103047">
        <v>13</v>
      </c>
      <c r="D103047">
        <v>13.95</v>
      </c>
      <c r="E103047">
        <v>2</v>
      </c>
      <c r="F103047">
        <v>27.9</v>
      </c>
      <c r="G103047" t="s">
        <v>814</v>
      </c>
      <c r="H103047" t="s">
        <v>1234</v>
      </c>
    </row>
    <row r="103048" spans="1:8" x14ac:dyDescent="0.35">
      <c r="A103048">
        <v>934</v>
      </c>
      <c r="B103048">
        <v>36943</v>
      </c>
      <c r="C103048">
        <v>13</v>
      </c>
      <c r="D103048">
        <v>13.65</v>
      </c>
      <c r="E103048">
        <v>2</v>
      </c>
      <c r="F103048">
        <v>27.3</v>
      </c>
      <c r="G103048" t="s">
        <v>814</v>
      </c>
      <c r="H103048" t="s">
        <v>820</v>
      </c>
    </row>
    <row r="103049" spans="1:8" x14ac:dyDescent="0.35">
      <c r="A103049">
        <v>3735</v>
      </c>
      <c r="B103049">
        <v>38049</v>
      </c>
      <c r="C103049">
        <v>13</v>
      </c>
      <c r="D103049">
        <v>13.65</v>
      </c>
      <c r="E103049">
        <v>2</v>
      </c>
      <c r="F103049">
        <v>27.3</v>
      </c>
      <c r="G103049" t="s">
        <v>814</v>
      </c>
      <c r="H103049" t="s">
        <v>830</v>
      </c>
    </row>
    <row r="103050" spans="1:8" x14ac:dyDescent="0.35">
      <c r="A103050">
        <v>3838</v>
      </c>
      <c r="B103050">
        <v>38096</v>
      </c>
      <c r="C103050">
        <v>13</v>
      </c>
      <c r="D103050">
        <v>13.65</v>
      </c>
      <c r="E103050">
        <v>2</v>
      </c>
      <c r="F103050">
        <v>27.3</v>
      </c>
      <c r="G103050" t="s">
        <v>814</v>
      </c>
      <c r="H103050" t="s">
        <v>831</v>
      </c>
    </row>
    <row r="103051" spans="1:8" x14ac:dyDescent="0.35">
      <c r="A103051">
        <v>5825</v>
      </c>
      <c r="B103051">
        <v>38896</v>
      </c>
      <c r="C103051">
        <v>13</v>
      </c>
      <c r="D103051">
        <v>13.65</v>
      </c>
      <c r="E103051">
        <v>2</v>
      </c>
      <c r="F103051">
        <v>27.3</v>
      </c>
      <c r="G103051" t="s">
        <v>814</v>
      </c>
      <c r="H103051" t="s">
        <v>841</v>
      </c>
    </row>
    <row r="103052" spans="1:8" x14ac:dyDescent="0.35">
      <c r="A103052">
        <v>6066</v>
      </c>
      <c r="B103052">
        <v>38997</v>
      </c>
      <c r="C103052">
        <v>13</v>
      </c>
      <c r="D103052">
        <v>13.65</v>
      </c>
      <c r="E103052">
        <v>2</v>
      </c>
      <c r="F103052">
        <v>27.3</v>
      </c>
      <c r="G103052" t="s">
        <v>814</v>
      </c>
      <c r="H103052" t="s">
        <v>843</v>
      </c>
    </row>
    <row r="103053" spans="1:8" x14ac:dyDescent="0.35">
      <c r="A103053">
        <v>6452</v>
      </c>
      <c r="B103053">
        <v>39155</v>
      </c>
      <c r="C103053">
        <v>13</v>
      </c>
      <c r="D103053">
        <v>13.65</v>
      </c>
      <c r="E103053">
        <v>2</v>
      </c>
      <c r="F103053">
        <v>27.3</v>
      </c>
      <c r="G103053" t="s">
        <v>814</v>
      </c>
      <c r="H103053" t="s">
        <v>844</v>
      </c>
    </row>
    <row r="103054" spans="1:8" x14ac:dyDescent="0.35">
      <c r="A103054">
        <v>6593</v>
      </c>
      <c r="B103054">
        <v>39211</v>
      </c>
      <c r="C103054">
        <v>13</v>
      </c>
      <c r="D103054">
        <v>13.65</v>
      </c>
      <c r="E103054">
        <v>2</v>
      </c>
      <c r="F103054">
        <v>27.3</v>
      </c>
      <c r="G103054" t="s">
        <v>814</v>
      </c>
      <c r="H103054" t="s">
        <v>846</v>
      </c>
    </row>
    <row r="103055" spans="1:8" x14ac:dyDescent="0.35">
      <c r="A103055">
        <v>6805</v>
      </c>
      <c r="B103055">
        <v>39301</v>
      </c>
      <c r="C103055">
        <v>13</v>
      </c>
      <c r="D103055">
        <v>13.65</v>
      </c>
      <c r="E103055">
        <v>2</v>
      </c>
      <c r="F103055">
        <v>27.3</v>
      </c>
      <c r="G103055" t="s">
        <v>814</v>
      </c>
      <c r="H103055" t="s">
        <v>847</v>
      </c>
    </row>
    <row r="103056" spans="1:8" x14ac:dyDescent="0.35">
      <c r="A103056">
        <v>8298</v>
      </c>
      <c r="B103056">
        <v>39885</v>
      </c>
      <c r="C103056">
        <v>13</v>
      </c>
      <c r="D103056">
        <v>13.65</v>
      </c>
      <c r="E103056">
        <v>2</v>
      </c>
      <c r="F103056">
        <v>27.3</v>
      </c>
      <c r="G103056" t="s">
        <v>814</v>
      </c>
      <c r="H103056" t="s">
        <v>853</v>
      </c>
    </row>
    <row r="103057" spans="1:8" x14ac:dyDescent="0.35">
      <c r="A103057">
        <v>10819</v>
      </c>
      <c r="B103057">
        <v>40872</v>
      </c>
      <c r="C103057">
        <v>13</v>
      </c>
      <c r="D103057">
        <v>13.65</v>
      </c>
      <c r="E103057">
        <v>2</v>
      </c>
      <c r="F103057">
        <v>27.3</v>
      </c>
      <c r="G103057" t="s">
        <v>814</v>
      </c>
      <c r="H103057" t="s">
        <v>864</v>
      </c>
    </row>
    <row r="103058" spans="1:8" x14ac:dyDescent="0.35">
      <c r="A103058">
        <v>10840</v>
      </c>
      <c r="B103058">
        <v>40882</v>
      </c>
      <c r="C103058">
        <v>13</v>
      </c>
      <c r="D103058">
        <v>13.65</v>
      </c>
      <c r="E103058">
        <v>2</v>
      </c>
      <c r="F103058">
        <v>27.3</v>
      </c>
      <c r="G103058" t="s">
        <v>814</v>
      </c>
      <c r="H103058" t="s">
        <v>864</v>
      </c>
    </row>
    <row r="103059" spans="1:8" x14ac:dyDescent="0.35">
      <c r="A103059">
        <v>11187</v>
      </c>
      <c r="B103059">
        <v>41031</v>
      </c>
      <c r="C103059">
        <v>13</v>
      </c>
      <c r="D103059">
        <v>13.65</v>
      </c>
      <c r="E103059">
        <v>2</v>
      </c>
      <c r="F103059">
        <v>27.3</v>
      </c>
      <c r="G103059" t="s">
        <v>814</v>
      </c>
      <c r="H103059" t="s">
        <v>866</v>
      </c>
    </row>
    <row r="103060" spans="1:8" x14ac:dyDescent="0.35">
      <c r="A103060">
        <v>12318</v>
      </c>
      <c r="B103060">
        <v>41479</v>
      </c>
      <c r="C103060">
        <v>13</v>
      </c>
      <c r="D103060">
        <v>13.65</v>
      </c>
      <c r="E103060">
        <v>2</v>
      </c>
      <c r="F103060">
        <v>27.3</v>
      </c>
      <c r="G103060" t="s">
        <v>814</v>
      </c>
      <c r="H103060" t="s">
        <v>871</v>
      </c>
    </row>
    <row r="103061" spans="1:8" x14ac:dyDescent="0.35">
      <c r="A103061">
        <v>12332</v>
      </c>
      <c r="B103061">
        <v>41484</v>
      </c>
      <c r="C103061">
        <v>13</v>
      </c>
      <c r="D103061">
        <v>13.65</v>
      </c>
      <c r="E103061">
        <v>2</v>
      </c>
      <c r="F103061">
        <v>27.3</v>
      </c>
      <c r="G103061" t="s">
        <v>814</v>
      </c>
      <c r="H103061" t="s">
        <v>871</v>
      </c>
    </row>
    <row r="103062" spans="1:8" x14ac:dyDescent="0.35">
      <c r="A103062">
        <v>14881</v>
      </c>
      <c r="B103062">
        <v>42504</v>
      </c>
      <c r="C103062">
        <v>13</v>
      </c>
      <c r="D103062">
        <v>13.65</v>
      </c>
      <c r="E103062">
        <v>2</v>
      </c>
      <c r="F103062">
        <v>27.3</v>
      </c>
      <c r="G103062" t="s">
        <v>814</v>
      </c>
      <c r="H103062" t="s">
        <v>880</v>
      </c>
    </row>
    <row r="103063" spans="1:8" x14ac:dyDescent="0.35">
      <c r="A103063">
        <v>15131</v>
      </c>
      <c r="B103063">
        <v>42598</v>
      </c>
      <c r="C103063">
        <v>13</v>
      </c>
      <c r="D103063">
        <v>13.65</v>
      </c>
      <c r="E103063">
        <v>2</v>
      </c>
      <c r="F103063">
        <v>27.3</v>
      </c>
      <c r="G103063" t="s">
        <v>814</v>
      </c>
      <c r="H103063" t="s">
        <v>881</v>
      </c>
    </row>
    <row r="103064" spans="1:8" x14ac:dyDescent="0.35">
      <c r="A103064">
        <v>16928</v>
      </c>
      <c r="B103064">
        <v>43323</v>
      </c>
      <c r="C103064">
        <v>13</v>
      </c>
      <c r="D103064">
        <v>13.65</v>
      </c>
      <c r="E103064">
        <v>2</v>
      </c>
      <c r="F103064">
        <v>27.3</v>
      </c>
      <c r="G103064" t="s">
        <v>814</v>
      </c>
      <c r="H103064" t="s">
        <v>885</v>
      </c>
    </row>
    <row r="103065" spans="1:8" x14ac:dyDescent="0.35">
      <c r="A103065">
        <v>17472</v>
      </c>
      <c r="B103065">
        <v>43542</v>
      </c>
      <c r="C103065">
        <v>13</v>
      </c>
      <c r="D103065">
        <v>13.65</v>
      </c>
      <c r="E103065">
        <v>2</v>
      </c>
      <c r="F103065">
        <v>27.3</v>
      </c>
      <c r="G103065" t="s">
        <v>814</v>
      </c>
      <c r="H103065" t="s">
        <v>888</v>
      </c>
    </row>
    <row r="103066" spans="1:8" x14ac:dyDescent="0.35">
      <c r="A103066">
        <v>18971</v>
      </c>
      <c r="B103066">
        <v>44141</v>
      </c>
      <c r="C103066">
        <v>13</v>
      </c>
      <c r="D103066">
        <v>13.65</v>
      </c>
      <c r="E103066">
        <v>2</v>
      </c>
      <c r="F103066">
        <v>27.3</v>
      </c>
      <c r="G103066" t="s">
        <v>814</v>
      </c>
      <c r="H103066" t="s">
        <v>891</v>
      </c>
    </row>
    <row r="103067" spans="1:8" x14ac:dyDescent="0.35">
      <c r="A103067">
        <v>21505</v>
      </c>
      <c r="B103067">
        <v>45175</v>
      </c>
      <c r="C103067">
        <v>13</v>
      </c>
      <c r="D103067">
        <v>13.65</v>
      </c>
      <c r="E103067">
        <v>2</v>
      </c>
      <c r="F103067">
        <v>27.3</v>
      </c>
      <c r="G103067" t="s">
        <v>814</v>
      </c>
      <c r="H103067" t="s">
        <v>901</v>
      </c>
    </row>
    <row r="103068" spans="1:8" x14ac:dyDescent="0.35">
      <c r="A103068">
        <v>21602</v>
      </c>
      <c r="B103068">
        <v>45214</v>
      </c>
      <c r="C103068">
        <v>13</v>
      </c>
      <c r="D103068">
        <v>13.65</v>
      </c>
      <c r="E103068">
        <v>2</v>
      </c>
      <c r="F103068">
        <v>27.3</v>
      </c>
      <c r="G103068" t="s">
        <v>814</v>
      </c>
      <c r="H103068" t="s">
        <v>901</v>
      </c>
    </row>
    <row r="103069" spans="1:8" x14ac:dyDescent="0.35">
      <c r="A103069">
        <v>22844</v>
      </c>
      <c r="B103069">
        <v>45703</v>
      </c>
      <c r="C103069">
        <v>13</v>
      </c>
      <c r="D103069">
        <v>13.65</v>
      </c>
      <c r="E103069">
        <v>2</v>
      </c>
      <c r="F103069">
        <v>27.3</v>
      </c>
      <c r="G103069" t="s">
        <v>814</v>
      </c>
      <c r="H103069" t="s">
        <v>908</v>
      </c>
    </row>
    <row r="103070" spans="1:8" x14ac:dyDescent="0.35">
      <c r="A103070">
        <v>25178</v>
      </c>
      <c r="B103070">
        <v>46628</v>
      </c>
      <c r="C103070">
        <v>13</v>
      </c>
      <c r="D103070">
        <v>13.65</v>
      </c>
      <c r="E103070">
        <v>2</v>
      </c>
      <c r="F103070">
        <v>27.3</v>
      </c>
      <c r="G103070" t="s">
        <v>814</v>
      </c>
      <c r="H103070" t="s">
        <v>916</v>
      </c>
    </row>
    <row r="103071" spans="1:8" x14ac:dyDescent="0.35">
      <c r="A103071">
        <v>27357</v>
      </c>
      <c r="B103071">
        <v>47503</v>
      </c>
      <c r="C103071">
        <v>13</v>
      </c>
      <c r="D103071">
        <v>13.65</v>
      </c>
      <c r="E103071">
        <v>2</v>
      </c>
      <c r="F103071">
        <v>27.3</v>
      </c>
      <c r="G103071" t="s">
        <v>814</v>
      </c>
      <c r="H103071" t="s">
        <v>927</v>
      </c>
    </row>
    <row r="103072" spans="1:8" x14ac:dyDescent="0.35">
      <c r="A103072">
        <v>27512</v>
      </c>
      <c r="B103072">
        <v>47569</v>
      </c>
      <c r="C103072">
        <v>13</v>
      </c>
      <c r="D103072">
        <v>13.65</v>
      </c>
      <c r="E103072">
        <v>2</v>
      </c>
      <c r="F103072">
        <v>27.3</v>
      </c>
      <c r="G103072" t="s">
        <v>814</v>
      </c>
      <c r="H103072" t="s">
        <v>929</v>
      </c>
    </row>
    <row r="103073" spans="1:8" x14ac:dyDescent="0.35">
      <c r="A103073">
        <v>30076</v>
      </c>
      <c r="B103073">
        <v>48592</v>
      </c>
      <c r="C103073">
        <v>13</v>
      </c>
      <c r="D103073">
        <v>13.65</v>
      </c>
      <c r="E103073">
        <v>2</v>
      </c>
      <c r="F103073">
        <v>27.3</v>
      </c>
      <c r="G103073" t="s">
        <v>814</v>
      </c>
      <c r="H103073" t="s">
        <v>941</v>
      </c>
    </row>
    <row r="103074" spans="1:8" x14ac:dyDescent="0.35">
      <c r="A103074">
        <v>30625</v>
      </c>
      <c r="B103074">
        <v>48811</v>
      </c>
      <c r="C103074">
        <v>13</v>
      </c>
      <c r="D103074">
        <v>13.65</v>
      </c>
      <c r="E103074">
        <v>2</v>
      </c>
      <c r="F103074">
        <v>27.3</v>
      </c>
      <c r="G103074" t="s">
        <v>814</v>
      </c>
      <c r="H103074" t="s">
        <v>944</v>
      </c>
    </row>
    <row r="103075" spans="1:8" x14ac:dyDescent="0.35">
      <c r="A103075">
        <v>31605</v>
      </c>
      <c r="B103075">
        <v>49200</v>
      </c>
      <c r="C103075">
        <v>13</v>
      </c>
      <c r="D103075">
        <v>13.65</v>
      </c>
      <c r="E103075">
        <v>2</v>
      </c>
      <c r="F103075">
        <v>27.3</v>
      </c>
      <c r="G103075" t="s">
        <v>814</v>
      </c>
      <c r="H103075" t="s">
        <v>948</v>
      </c>
    </row>
    <row r="103076" spans="1:8" x14ac:dyDescent="0.35">
      <c r="A103076">
        <v>32830</v>
      </c>
      <c r="B103076">
        <v>49699</v>
      </c>
      <c r="C103076">
        <v>13</v>
      </c>
      <c r="D103076">
        <v>13.65</v>
      </c>
      <c r="E103076">
        <v>2</v>
      </c>
      <c r="F103076">
        <v>27.3</v>
      </c>
      <c r="G103076" t="s">
        <v>814</v>
      </c>
      <c r="H103076" t="s">
        <v>952</v>
      </c>
    </row>
    <row r="103077" spans="1:8" x14ac:dyDescent="0.35">
      <c r="A103077">
        <v>32881</v>
      </c>
      <c r="B103077">
        <v>49716</v>
      </c>
      <c r="C103077">
        <v>13</v>
      </c>
      <c r="D103077">
        <v>13.65</v>
      </c>
      <c r="E103077">
        <v>2</v>
      </c>
      <c r="F103077">
        <v>27.3</v>
      </c>
      <c r="G103077" t="s">
        <v>814</v>
      </c>
      <c r="H103077" t="s">
        <v>952</v>
      </c>
    </row>
    <row r="103078" spans="1:8" x14ac:dyDescent="0.35">
      <c r="A103078">
        <v>38369</v>
      </c>
      <c r="B103078">
        <v>51912</v>
      </c>
      <c r="C103078">
        <v>13</v>
      </c>
      <c r="D103078">
        <v>13.65</v>
      </c>
      <c r="E103078">
        <v>2</v>
      </c>
      <c r="F103078">
        <v>27.3</v>
      </c>
      <c r="G103078" t="s">
        <v>814</v>
      </c>
      <c r="H103078" t="s">
        <v>967</v>
      </c>
    </row>
    <row r="103079" spans="1:8" x14ac:dyDescent="0.35">
      <c r="A103079">
        <v>38397</v>
      </c>
      <c r="B103079">
        <v>51924</v>
      </c>
      <c r="C103079">
        <v>13</v>
      </c>
      <c r="D103079">
        <v>13.65</v>
      </c>
      <c r="E103079">
        <v>2</v>
      </c>
      <c r="F103079">
        <v>27.3</v>
      </c>
      <c r="G103079" t="s">
        <v>814</v>
      </c>
      <c r="H103079" t="s">
        <v>967</v>
      </c>
    </row>
    <row r="103080" spans="1:8" x14ac:dyDescent="0.35">
      <c r="A103080">
        <v>39897</v>
      </c>
      <c r="B103080">
        <v>52523</v>
      </c>
      <c r="C103080">
        <v>13</v>
      </c>
      <c r="D103080">
        <v>13.65</v>
      </c>
      <c r="E103080">
        <v>2</v>
      </c>
      <c r="F103080">
        <v>27.3</v>
      </c>
      <c r="G103080" t="s">
        <v>814</v>
      </c>
      <c r="H103080" t="s">
        <v>971</v>
      </c>
    </row>
    <row r="103081" spans="1:8" x14ac:dyDescent="0.35">
      <c r="A103081">
        <v>40526</v>
      </c>
      <c r="B103081">
        <v>52776</v>
      </c>
      <c r="C103081">
        <v>13</v>
      </c>
      <c r="D103081">
        <v>13.65</v>
      </c>
      <c r="E103081">
        <v>2</v>
      </c>
      <c r="F103081">
        <v>27.3</v>
      </c>
      <c r="G103081" t="s">
        <v>814</v>
      </c>
      <c r="H103081" t="s">
        <v>972</v>
      </c>
    </row>
    <row r="103082" spans="1:8" x14ac:dyDescent="0.35">
      <c r="A103082">
        <v>42446</v>
      </c>
      <c r="B103082">
        <v>53550</v>
      </c>
      <c r="C103082">
        <v>13</v>
      </c>
      <c r="D103082">
        <v>13.65</v>
      </c>
      <c r="E103082">
        <v>2</v>
      </c>
      <c r="F103082">
        <v>27.3</v>
      </c>
      <c r="G103082" t="s">
        <v>814</v>
      </c>
      <c r="H103082" t="s">
        <v>979</v>
      </c>
    </row>
    <row r="103083" spans="1:8" x14ac:dyDescent="0.35">
      <c r="A103083">
        <v>42658</v>
      </c>
      <c r="B103083">
        <v>53632</v>
      </c>
      <c r="C103083">
        <v>13</v>
      </c>
      <c r="D103083">
        <v>13.65</v>
      </c>
      <c r="E103083">
        <v>2</v>
      </c>
      <c r="F103083">
        <v>27.3</v>
      </c>
      <c r="G103083" t="s">
        <v>814</v>
      </c>
      <c r="H103083" t="s">
        <v>979</v>
      </c>
    </row>
    <row r="103084" spans="1:8" x14ac:dyDescent="0.35">
      <c r="A103084">
        <v>43414</v>
      </c>
      <c r="B103084">
        <v>53935</v>
      </c>
      <c r="C103084">
        <v>13</v>
      </c>
      <c r="D103084">
        <v>13.65</v>
      </c>
      <c r="E103084">
        <v>2</v>
      </c>
      <c r="F103084">
        <v>27.3</v>
      </c>
      <c r="G103084" t="s">
        <v>814</v>
      </c>
      <c r="H103084" t="s">
        <v>983</v>
      </c>
    </row>
    <row r="103085" spans="1:8" x14ac:dyDescent="0.35">
      <c r="A103085">
        <v>43546</v>
      </c>
      <c r="B103085">
        <v>53987</v>
      </c>
      <c r="C103085">
        <v>13</v>
      </c>
      <c r="D103085">
        <v>13.65</v>
      </c>
      <c r="E103085">
        <v>2</v>
      </c>
      <c r="F103085">
        <v>27.3</v>
      </c>
      <c r="G103085" t="s">
        <v>814</v>
      </c>
      <c r="H103085" t="s">
        <v>985</v>
      </c>
    </row>
    <row r="103086" spans="1:8" x14ac:dyDescent="0.35">
      <c r="A103086">
        <v>43594</v>
      </c>
      <c r="B103086">
        <v>54008</v>
      </c>
      <c r="C103086">
        <v>13</v>
      </c>
      <c r="D103086">
        <v>13.65</v>
      </c>
      <c r="E103086">
        <v>2</v>
      </c>
      <c r="F103086">
        <v>27.3</v>
      </c>
      <c r="G103086" t="s">
        <v>814</v>
      </c>
      <c r="H103086" t="s">
        <v>985</v>
      </c>
    </row>
    <row r="103087" spans="1:8" x14ac:dyDescent="0.35">
      <c r="A103087">
        <v>43714</v>
      </c>
      <c r="B103087">
        <v>54056</v>
      </c>
      <c r="C103087">
        <v>13</v>
      </c>
      <c r="D103087">
        <v>13.65</v>
      </c>
      <c r="E103087">
        <v>2</v>
      </c>
      <c r="F103087">
        <v>27.3</v>
      </c>
      <c r="G103087" t="s">
        <v>814</v>
      </c>
      <c r="H103087" t="s">
        <v>985</v>
      </c>
    </row>
    <row r="103088" spans="1:8" x14ac:dyDescent="0.35">
      <c r="A103088">
        <v>43740</v>
      </c>
      <c r="B103088">
        <v>54065</v>
      </c>
      <c r="C103088">
        <v>13</v>
      </c>
      <c r="D103088">
        <v>13.65</v>
      </c>
      <c r="E103088">
        <v>2</v>
      </c>
      <c r="F103088">
        <v>27.3</v>
      </c>
      <c r="G103088" t="s">
        <v>814</v>
      </c>
      <c r="H103088" t="s">
        <v>985</v>
      </c>
    </row>
    <row r="103089" spans="1:8" x14ac:dyDescent="0.35">
      <c r="A103089">
        <v>44273</v>
      </c>
      <c r="B103089">
        <v>54286</v>
      </c>
      <c r="C103089">
        <v>13</v>
      </c>
      <c r="D103089">
        <v>13.65</v>
      </c>
      <c r="E103089">
        <v>2</v>
      </c>
      <c r="F103089">
        <v>27.3</v>
      </c>
      <c r="G103089" t="s">
        <v>814</v>
      </c>
      <c r="H103089" t="s">
        <v>990</v>
      </c>
    </row>
    <row r="103090" spans="1:8" x14ac:dyDescent="0.35">
      <c r="A103090">
        <v>45088</v>
      </c>
      <c r="B103090">
        <v>54606</v>
      </c>
      <c r="C103090">
        <v>13</v>
      </c>
      <c r="D103090">
        <v>13.65</v>
      </c>
      <c r="E103090">
        <v>2</v>
      </c>
      <c r="F103090">
        <v>27.3</v>
      </c>
      <c r="G103090" t="s">
        <v>814</v>
      </c>
      <c r="H103090" t="s">
        <v>994</v>
      </c>
    </row>
    <row r="103091" spans="1:8" x14ac:dyDescent="0.35">
      <c r="A103091">
        <v>46170</v>
      </c>
      <c r="B103091">
        <v>55036</v>
      </c>
      <c r="C103091">
        <v>13</v>
      </c>
      <c r="D103091">
        <v>13.65</v>
      </c>
      <c r="E103091">
        <v>2</v>
      </c>
      <c r="F103091">
        <v>27.3</v>
      </c>
      <c r="G103091" t="s">
        <v>814</v>
      </c>
      <c r="H103091" t="s">
        <v>996</v>
      </c>
    </row>
    <row r="103092" spans="1:8" x14ac:dyDescent="0.35">
      <c r="A103092">
        <v>47851</v>
      </c>
      <c r="B103092">
        <v>55695</v>
      </c>
      <c r="C103092">
        <v>13</v>
      </c>
      <c r="D103092">
        <v>13.65</v>
      </c>
      <c r="E103092">
        <v>2</v>
      </c>
      <c r="F103092">
        <v>27.3</v>
      </c>
      <c r="G103092" t="s">
        <v>814</v>
      </c>
      <c r="H103092" t="s">
        <v>1006</v>
      </c>
    </row>
    <row r="103093" spans="1:8" x14ac:dyDescent="0.35">
      <c r="A103093">
        <v>48044</v>
      </c>
      <c r="B103093">
        <v>55777</v>
      </c>
      <c r="C103093">
        <v>13</v>
      </c>
      <c r="D103093">
        <v>13.65</v>
      </c>
      <c r="E103093">
        <v>2</v>
      </c>
      <c r="F103093">
        <v>27.3</v>
      </c>
      <c r="G103093" t="s">
        <v>814</v>
      </c>
      <c r="H103093" t="s">
        <v>1007</v>
      </c>
    </row>
    <row r="103094" spans="1:8" x14ac:dyDescent="0.35">
      <c r="A103094">
        <v>50369</v>
      </c>
      <c r="B103094">
        <v>56703</v>
      </c>
      <c r="C103094">
        <v>13</v>
      </c>
      <c r="D103094">
        <v>13.65</v>
      </c>
      <c r="E103094">
        <v>2</v>
      </c>
      <c r="F103094">
        <v>27.3</v>
      </c>
      <c r="G103094" t="s">
        <v>814</v>
      </c>
      <c r="H103094" t="s">
        <v>1012</v>
      </c>
    </row>
    <row r="103095" spans="1:8" x14ac:dyDescent="0.35">
      <c r="A103095">
        <v>51349</v>
      </c>
      <c r="B103095">
        <v>57095</v>
      </c>
      <c r="C103095">
        <v>13</v>
      </c>
      <c r="D103095">
        <v>13.65</v>
      </c>
      <c r="E103095">
        <v>2</v>
      </c>
      <c r="F103095">
        <v>27.3</v>
      </c>
      <c r="G103095" t="s">
        <v>814</v>
      </c>
      <c r="H103095" t="s">
        <v>1016</v>
      </c>
    </row>
    <row r="103096" spans="1:8" x14ac:dyDescent="0.35">
      <c r="A103096">
        <v>52928</v>
      </c>
      <c r="B103096">
        <v>57746</v>
      </c>
      <c r="C103096">
        <v>13</v>
      </c>
      <c r="D103096">
        <v>13.65</v>
      </c>
      <c r="E103096">
        <v>2</v>
      </c>
      <c r="F103096">
        <v>27.3</v>
      </c>
      <c r="G103096" t="s">
        <v>814</v>
      </c>
      <c r="H103096" t="s">
        <v>1023</v>
      </c>
    </row>
    <row r="103097" spans="1:8" x14ac:dyDescent="0.35">
      <c r="A103097">
        <v>53123</v>
      </c>
      <c r="B103097">
        <v>57824</v>
      </c>
      <c r="C103097">
        <v>13</v>
      </c>
      <c r="D103097">
        <v>13.65</v>
      </c>
      <c r="E103097">
        <v>2</v>
      </c>
      <c r="F103097">
        <v>27.3</v>
      </c>
      <c r="G103097" t="s">
        <v>814</v>
      </c>
      <c r="H103097" t="s">
        <v>1023</v>
      </c>
    </row>
    <row r="103098" spans="1:8" x14ac:dyDescent="0.35">
      <c r="A103098">
        <v>53490</v>
      </c>
      <c r="B103098">
        <v>57974</v>
      </c>
      <c r="C103098">
        <v>13</v>
      </c>
      <c r="D103098">
        <v>13.65</v>
      </c>
      <c r="E103098">
        <v>2</v>
      </c>
      <c r="F103098">
        <v>27.3</v>
      </c>
      <c r="G103098" t="s">
        <v>814</v>
      </c>
      <c r="H103098" t="s">
        <v>1024</v>
      </c>
    </row>
    <row r="103099" spans="1:8" x14ac:dyDescent="0.35">
      <c r="A103099">
        <v>54636</v>
      </c>
      <c r="B103099">
        <v>58427</v>
      </c>
      <c r="C103099">
        <v>13</v>
      </c>
      <c r="D103099">
        <v>13.65</v>
      </c>
      <c r="E103099">
        <v>2</v>
      </c>
      <c r="F103099">
        <v>27.3</v>
      </c>
      <c r="G103099" t="s">
        <v>814</v>
      </c>
      <c r="H103099" t="s">
        <v>1030</v>
      </c>
    </row>
    <row r="103100" spans="1:8" x14ac:dyDescent="0.35">
      <c r="A103100">
        <v>56161</v>
      </c>
      <c r="B103100">
        <v>59038</v>
      </c>
      <c r="C103100">
        <v>13</v>
      </c>
      <c r="D103100">
        <v>13.65</v>
      </c>
      <c r="E103100">
        <v>2</v>
      </c>
      <c r="F103100">
        <v>27.3</v>
      </c>
      <c r="G103100" t="s">
        <v>814</v>
      </c>
      <c r="H103100" t="s">
        <v>1035</v>
      </c>
    </row>
    <row r="103101" spans="1:8" x14ac:dyDescent="0.35">
      <c r="A103101">
        <v>56207</v>
      </c>
      <c r="B103101">
        <v>59057</v>
      </c>
      <c r="C103101">
        <v>13</v>
      </c>
      <c r="D103101">
        <v>13.65</v>
      </c>
      <c r="E103101">
        <v>2</v>
      </c>
      <c r="F103101">
        <v>27.3</v>
      </c>
      <c r="G103101" t="s">
        <v>814</v>
      </c>
      <c r="H103101" t="s">
        <v>1036</v>
      </c>
    </row>
    <row r="103102" spans="1:8" x14ac:dyDescent="0.35">
      <c r="A103102">
        <v>57546</v>
      </c>
      <c r="B103102">
        <v>59605</v>
      </c>
      <c r="C103102">
        <v>13</v>
      </c>
      <c r="D103102">
        <v>13.65</v>
      </c>
      <c r="E103102">
        <v>2</v>
      </c>
      <c r="F103102">
        <v>27.3</v>
      </c>
      <c r="G103102" t="s">
        <v>814</v>
      </c>
      <c r="H103102" t="s">
        <v>1039</v>
      </c>
    </row>
    <row r="103103" spans="1:8" x14ac:dyDescent="0.35">
      <c r="A103103">
        <v>58669</v>
      </c>
      <c r="B103103">
        <v>60055</v>
      </c>
      <c r="C103103">
        <v>13</v>
      </c>
      <c r="D103103">
        <v>13.65</v>
      </c>
      <c r="E103103">
        <v>2</v>
      </c>
      <c r="F103103">
        <v>27.3</v>
      </c>
      <c r="G103103" t="s">
        <v>814</v>
      </c>
      <c r="H103103" t="s">
        <v>1044</v>
      </c>
    </row>
    <row r="103104" spans="1:8" x14ac:dyDescent="0.35">
      <c r="A103104">
        <v>60743</v>
      </c>
      <c r="B103104">
        <v>60889</v>
      </c>
      <c r="C103104">
        <v>13</v>
      </c>
      <c r="D103104">
        <v>13.65</v>
      </c>
      <c r="E103104">
        <v>2</v>
      </c>
      <c r="F103104">
        <v>27.3</v>
      </c>
      <c r="G103104" t="s">
        <v>814</v>
      </c>
      <c r="H103104" t="s">
        <v>1054</v>
      </c>
    </row>
    <row r="103105" spans="1:8" x14ac:dyDescent="0.35">
      <c r="A103105">
        <v>60991</v>
      </c>
      <c r="B103105">
        <v>60994</v>
      </c>
      <c r="C103105">
        <v>13</v>
      </c>
      <c r="D103105">
        <v>13.65</v>
      </c>
      <c r="E103105">
        <v>2</v>
      </c>
      <c r="F103105">
        <v>27.3</v>
      </c>
      <c r="G103105" t="s">
        <v>814</v>
      </c>
      <c r="H103105" t="s">
        <v>1055</v>
      </c>
    </row>
    <row r="103106" spans="1:8" x14ac:dyDescent="0.35">
      <c r="A103106">
        <v>62858</v>
      </c>
      <c r="B103106">
        <v>61744</v>
      </c>
      <c r="C103106">
        <v>13</v>
      </c>
      <c r="D103106">
        <v>13.65</v>
      </c>
      <c r="E103106">
        <v>2</v>
      </c>
      <c r="F103106">
        <v>27.3</v>
      </c>
      <c r="G103106" t="s">
        <v>814</v>
      </c>
      <c r="H103106" t="s">
        <v>1059</v>
      </c>
    </row>
    <row r="103107" spans="1:8" x14ac:dyDescent="0.35">
      <c r="A103107">
        <v>63459</v>
      </c>
      <c r="B103107">
        <v>61997</v>
      </c>
      <c r="C103107">
        <v>13</v>
      </c>
      <c r="D103107">
        <v>13.65</v>
      </c>
      <c r="E103107">
        <v>2</v>
      </c>
      <c r="F103107">
        <v>27.3</v>
      </c>
      <c r="G103107" t="s">
        <v>814</v>
      </c>
      <c r="H103107" t="s">
        <v>1062</v>
      </c>
    </row>
    <row r="103108" spans="1:8" x14ac:dyDescent="0.35">
      <c r="A103108">
        <v>64481</v>
      </c>
      <c r="B103108">
        <v>62425</v>
      </c>
      <c r="C103108">
        <v>13</v>
      </c>
      <c r="D103108">
        <v>13.65</v>
      </c>
      <c r="E103108">
        <v>2</v>
      </c>
      <c r="F103108">
        <v>27.3</v>
      </c>
      <c r="G103108" t="s">
        <v>814</v>
      </c>
      <c r="H103108" t="s">
        <v>1063</v>
      </c>
    </row>
    <row r="103109" spans="1:8" x14ac:dyDescent="0.35">
      <c r="A103109">
        <v>64553</v>
      </c>
      <c r="B103109">
        <v>62452</v>
      </c>
      <c r="C103109">
        <v>13</v>
      </c>
      <c r="D103109">
        <v>13.65</v>
      </c>
      <c r="E103109">
        <v>2</v>
      </c>
      <c r="F103109">
        <v>27.3</v>
      </c>
      <c r="G103109" t="s">
        <v>814</v>
      </c>
      <c r="H103109" t="s">
        <v>1063</v>
      </c>
    </row>
    <row r="103110" spans="1:8" x14ac:dyDescent="0.35">
      <c r="A103110">
        <v>65619</v>
      </c>
      <c r="B103110">
        <v>62871</v>
      </c>
      <c r="C103110">
        <v>13</v>
      </c>
      <c r="D103110">
        <v>13.65</v>
      </c>
      <c r="E103110">
        <v>2</v>
      </c>
      <c r="F103110">
        <v>27.3</v>
      </c>
      <c r="G103110" t="s">
        <v>814</v>
      </c>
      <c r="H103110" t="s">
        <v>1069</v>
      </c>
    </row>
    <row r="103111" spans="1:8" x14ac:dyDescent="0.35">
      <c r="A103111">
        <v>69304</v>
      </c>
      <c r="B103111">
        <v>64332</v>
      </c>
      <c r="C103111">
        <v>13</v>
      </c>
      <c r="D103111">
        <v>13.65</v>
      </c>
      <c r="E103111">
        <v>2</v>
      </c>
      <c r="F103111">
        <v>27.3</v>
      </c>
      <c r="G103111" t="s">
        <v>814</v>
      </c>
      <c r="H103111" t="s">
        <v>1088</v>
      </c>
    </row>
    <row r="103112" spans="1:8" x14ac:dyDescent="0.35">
      <c r="A103112">
        <v>71015</v>
      </c>
      <c r="B103112">
        <v>65013</v>
      </c>
      <c r="C103112">
        <v>13</v>
      </c>
      <c r="D103112">
        <v>13.65</v>
      </c>
      <c r="E103112">
        <v>2</v>
      </c>
      <c r="F103112">
        <v>27.3</v>
      </c>
      <c r="G103112" t="s">
        <v>814</v>
      </c>
      <c r="H103112" t="s">
        <v>1092</v>
      </c>
    </row>
    <row r="103113" spans="1:8" x14ac:dyDescent="0.35">
      <c r="A103113">
        <v>71202</v>
      </c>
      <c r="B103113">
        <v>65092</v>
      </c>
      <c r="C103113">
        <v>13</v>
      </c>
      <c r="D103113">
        <v>13.65</v>
      </c>
      <c r="E103113">
        <v>2</v>
      </c>
      <c r="F103113">
        <v>27.3</v>
      </c>
      <c r="G103113" t="s">
        <v>814</v>
      </c>
      <c r="H103113" t="s">
        <v>1094</v>
      </c>
    </row>
    <row r="103114" spans="1:8" x14ac:dyDescent="0.35">
      <c r="A103114">
        <v>72270</v>
      </c>
      <c r="B103114">
        <v>65518</v>
      </c>
      <c r="C103114">
        <v>13</v>
      </c>
      <c r="D103114">
        <v>13.65</v>
      </c>
      <c r="E103114">
        <v>2</v>
      </c>
      <c r="F103114">
        <v>27.3</v>
      </c>
      <c r="G103114" t="s">
        <v>814</v>
      </c>
      <c r="H103114" t="s">
        <v>1097</v>
      </c>
    </row>
    <row r="103115" spans="1:8" x14ac:dyDescent="0.35">
      <c r="A103115">
        <v>72705</v>
      </c>
      <c r="B103115">
        <v>65693</v>
      </c>
      <c r="C103115">
        <v>13</v>
      </c>
      <c r="D103115">
        <v>13.65</v>
      </c>
      <c r="E103115">
        <v>2</v>
      </c>
      <c r="F103115">
        <v>27.3</v>
      </c>
      <c r="G103115" t="s">
        <v>814</v>
      </c>
      <c r="H103115" t="s">
        <v>934</v>
      </c>
    </row>
    <row r="103116" spans="1:8" x14ac:dyDescent="0.35">
      <c r="A103116">
        <v>73334</v>
      </c>
      <c r="B103116">
        <v>65947</v>
      </c>
      <c r="C103116">
        <v>13</v>
      </c>
      <c r="D103116">
        <v>13.65</v>
      </c>
      <c r="E103116">
        <v>2</v>
      </c>
      <c r="F103116">
        <v>27.3</v>
      </c>
      <c r="G103116" t="s">
        <v>814</v>
      </c>
      <c r="H103116" t="s">
        <v>1101</v>
      </c>
    </row>
    <row r="103117" spans="1:8" x14ac:dyDescent="0.35">
      <c r="A103117">
        <v>73715</v>
      </c>
      <c r="B103117">
        <v>66100</v>
      </c>
      <c r="C103117">
        <v>13</v>
      </c>
      <c r="D103117">
        <v>13.65</v>
      </c>
      <c r="E103117">
        <v>2</v>
      </c>
      <c r="F103117">
        <v>27.3</v>
      </c>
      <c r="G103117" t="s">
        <v>814</v>
      </c>
      <c r="H103117" t="s">
        <v>1103</v>
      </c>
    </row>
    <row r="103118" spans="1:8" x14ac:dyDescent="0.35">
      <c r="A103118">
        <v>74603</v>
      </c>
      <c r="B103118">
        <v>66452</v>
      </c>
      <c r="C103118">
        <v>13</v>
      </c>
      <c r="D103118">
        <v>13.65</v>
      </c>
      <c r="E103118">
        <v>2</v>
      </c>
      <c r="F103118">
        <v>27.3</v>
      </c>
      <c r="G103118" t="s">
        <v>814</v>
      </c>
      <c r="H103118" t="s">
        <v>1106</v>
      </c>
    </row>
    <row r="103119" spans="1:8" x14ac:dyDescent="0.35">
      <c r="A103119">
        <v>74913</v>
      </c>
      <c r="B103119">
        <v>66580</v>
      </c>
      <c r="C103119">
        <v>13</v>
      </c>
      <c r="D103119">
        <v>13.65</v>
      </c>
      <c r="E103119">
        <v>2</v>
      </c>
      <c r="F103119">
        <v>27.3</v>
      </c>
      <c r="G103119" t="s">
        <v>814</v>
      </c>
      <c r="H103119" t="s">
        <v>1107</v>
      </c>
    </row>
    <row r="103120" spans="1:8" x14ac:dyDescent="0.35">
      <c r="A103120">
        <v>75239</v>
      </c>
      <c r="B103120">
        <v>66711</v>
      </c>
      <c r="C103120">
        <v>13</v>
      </c>
      <c r="D103120">
        <v>13.65</v>
      </c>
      <c r="E103120">
        <v>2</v>
      </c>
      <c r="F103120">
        <v>27.3</v>
      </c>
      <c r="G103120" t="s">
        <v>814</v>
      </c>
      <c r="H103120" t="s">
        <v>1108</v>
      </c>
    </row>
    <row r="103121" spans="1:8" x14ac:dyDescent="0.35">
      <c r="A103121">
        <v>77752</v>
      </c>
      <c r="B103121">
        <v>67719</v>
      </c>
      <c r="C103121">
        <v>13</v>
      </c>
      <c r="D103121">
        <v>13.65</v>
      </c>
      <c r="E103121">
        <v>2</v>
      </c>
      <c r="F103121">
        <v>27.3</v>
      </c>
      <c r="G103121" t="s">
        <v>814</v>
      </c>
      <c r="H103121" t="s">
        <v>1116</v>
      </c>
    </row>
    <row r="103122" spans="1:8" x14ac:dyDescent="0.35">
      <c r="A103122">
        <v>78166</v>
      </c>
      <c r="B103122">
        <v>67886</v>
      </c>
      <c r="C103122">
        <v>13</v>
      </c>
      <c r="D103122">
        <v>13.65</v>
      </c>
      <c r="E103122">
        <v>2</v>
      </c>
      <c r="F103122">
        <v>27.3</v>
      </c>
      <c r="G103122" t="s">
        <v>814</v>
      </c>
      <c r="H103122" t="s">
        <v>1121</v>
      </c>
    </row>
    <row r="103123" spans="1:8" x14ac:dyDescent="0.35">
      <c r="A103123">
        <v>79095</v>
      </c>
      <c r="B103123">
        <v>68253</v>
      </c>
      <c r="C103123">
        <v>13</v>
      </c>
      <c r="D103123">
        <v>13.65</v>
      </c>
      <c r="E103123">
        <v>2</v>
      </c>
      <c r="F103123">
        <v>27.3</v>
      </c>
      <c r="G103123" t="s">
        <v>814</v>
      </c>
      <c r="H103123" t="s">
        <v>1125</v>
      </c>
    </row>
    <row r="103124" spans="1:8" x14ac:dyDescent="0.35">
      <c r="A103124">
        <v>79333</v>
      </c>
      <c r="B103124">
        <v>68342</v>
      </c>
      <c r="C103124">
        <v>13</v>
      </c>
      <c r="D103124">
        <v>13.65</v>
      </c>
      <c r="E103124">
        <v>2</v>
      </c>
      <c r="F103124">
        <v>27.3</v>
      </c>
      <c r="G103124" t="s">
        <v>814</v>
      </c>
      <c r="H103124" t="s">
        <v>1127</v>
      </c>
    </row>
    <row r="103125" spans="1:8" x14ac:dyDescent="0.35">
      <c r="A103125">
        <v>79975</v>
      </c>
      <c r="B103125">
        <v>68591</v>
      </c>
      <c r="C103125">
        <v>13</v>
      </c>
      <c r="D103125">
        <v>13.65</v>
      </c>
      <c r="E103125">
        <v>2</v>
      </c>
      <c r="F103125">
        <v>27.3</v>
      </c>
      <c r="G103125" t="s">
        <v>814</v>
      </c>
      <c r="H103125" t="s">
        <v>1129</v>
      </c>
    </row>
    <row r="103126" spans="1:8" x14ac:dyDescent="0.35">
      <c r="A103126">
        <v>81580</v>
      </c>
      <c r="B103126">
        <v>69232</v>
      </c>
      <c r="C103126">
        <v>13</v>
      </c>
      <c r="D103126">
        <v>13.65</v>
      </c>
      <c r="E103126">
        <v>2</v>
      </c>
      <c r="F103126">
        <v>27.3</v>
      </c>
      <c r="G103126" t="s">
        <v>814</v>
      </c>
      <c r="H103126" t="s">
        <v>1134</v>
      </c>
    </row>
    <row r="103127" spans="1:8" x14ac:dyDescent="0.35">
      <c r="A103127">
        <v>81843</v>
      </c>
      <c r="B103127">
        <v>69335</v>
      </c>
      <c r="C103127">
        <v>13</v>
      </c>
      <c r="D103127">
        <v>13.65</v>
      </c>
      <c r="E103127">
        <v>2</v>
      </c>
      <c r="F103127">
        <v>27.3</v>
      </c>
      <c r="G103127" t="s">
        <v>814</v>
      </c>
      <c r="H103127" t="s">
        <v>1135</v>
      </c>
    </row>
    <row r="103128" spans="1:8" x14ac:dyDescent="0.35">
      <c r="A103128">
        <v>86142</v>
      </c>
      <c r="B103128">
        <v>71067</v>
      </c>
      <c r="C103128">
        <v>13</v>
      </c>
      <c r="D103128">
        <v>13.65</v>
      </c>
      <c r="E103128">
        <v>2</v>
      </c>
      <c r="F103128">
        <v>27.3</v>
      </c>
      <c r="G103128" t="s">
        <v>814</v>
      </c>
      <c r="H103128" t="s">
        <v>1151</v>
      </c>
    </row>
    <row r="103129" spans="1:8" x14ac:dyDescent="0.35">
      <c r="A103129">
        <v>87845</v>
      </c>
      <c r="B103129">
        <v>71761</v>
      </c>
      <c r="C103129">
        <v>13</v>
      </c>
      <c r="D103129">
        <v>13.65</v>
      </c>
      <c r="E103129">
        <v>2</v>
      </c>
      <c r="F103129">
        <v>27.3</v>
      </c>
      <c r="G103129" t="s">
        <v>814</v>
      </c>
      <c r="H103129" t="s">
        <v>1155</v>
      </c>
    </row>
    <row r="103130" spans="1:8" x14ac:dyDescent="0.35">
      <c r="A103130">
        <v>91814</v>
      </c>
      <c r="B103130">
        <v>73321</v>
      </c>
      <c r="C103130">
        <v>13</v>
      </c>
      <c r="D103130">
        <v>13.65</v>
      </c>
      <c r="E103130">
        <v>2</v>
      </c>
      <c r="F103130">
        <v>27.3</v>
      </c>
      <c r="G103130" t="s">
        <v>814</v>
      </c>
      <c r="H103130" t="s">
        <v>1174</v>
      </c>
    </row>
    <row r="103131" spans="1:8" x14ac:dyDescent="0.35">
      <c r="A103131">
        <v>92242</v>
      </c>
      <c r="B103131">
        <v>73499</v>
      </c>
      <c r="C103131">
        <v>13</v>
      </c>
      <c r="D103131">
        <v>13.65</v>
      </c>
      <c r="E103131">
        <v>2</v>
      </c>
      <c r="F103131">
        <v>27.3</v>
      </c>
      <c r="G103131" t="s">
        <v>814</v>
      </c>
      <c r="H103131" t="s">
        <v>1177</v>
      </c>
    </row>
    <row r="103132" spans="1:8" x14ac:dyDescent="0.35">
      <c r="A103132">
        <v>94196</v>
      </c>
      <c r="B103132">
        <v>74260</v>
      </c>
      <c r="C103132">
        <v>13</v>
      </c>
      <c r="D103132">
        <v>13.65</v>
      </c>
      <c r="E103132">
        <v>2</v>
      </c>
      <c r="F103132">
        <v>27.3</v>
      </c>
      <c r="G103132" t="s">
        <v>814</v>
      </c>
      <c r="H103132" t="s">
        <v>1184</v>
      </c>
    </row>
    <row r="103133" spans="1:8" x14ac:dyDescent="0.35">
      <c r="A103133">
        <v>94859</v>
      </c>
      <c r="B103133">
        <v>74522</v>
      </c>
      <c r="C103133">
        <v>13</v>
      </c>
      <c r="D103133">
        <v>13.65</v>
      </c>
      <c r="E103133">
        <v>2</v>
      </c>
      <c r="F103133">
        <v>27.3</v>
      </c>
      <c r="G103133" t="s">
        <v>814</v>
      </c>
      <c r="H103133" t="s">
        <v>1186</v>
      </c>
    </row>
    <row r="103134" spans="1:8" x14ac:dyDescent="0.35">
      <c r="A103134">
        <v>95124</v>
      </c>
      <c r="B103134">
        <v>74625</v>
      </c>
      <c r="C103134">
        <v>13</v>
      </c>
      <c r="D103134">
        <v>13.65</v>
      </c>
      <c r="E103134">
        <v>2</v>
      </c>
      <c r="F103134">
        <v>27.3</v>
      </c>
      <c r="G103134" t="s">
        <v>814</v>
      </c>
      <c r="H103134" t="s">
        <v>1186</v>
      </c>
    </row>
    <row r="103135" spans="1:8" x14ac:dyDescent="0.35">
      <c r="A103135">
        <v>97733</v>
      </c>
      <c r="B103135">
        <v>75657</v>
      </c>
      <c r="C103135">
        <v>13</v>
      </c>
      <c r="D103135">
        <v>13.65</v>
      </c>
      <c r="E103135">
        <v>2</v>
      </c>
      <c r="F103135">
        <v>27.3</v>
      </c>
      <c r="G103135" t="s">
        <v>814</v>
      </c>
      <c r="H103135" t="s">
        <v>1198</v>
      </c>
    </row>
    <row r="103136" spans="1:8" x14ac:dyDescent="0.35">
      <c r="A103136">
        <v>99627</v>
      </c>
      <c r="B103136">
        <v>76395</v>
      </c>
      <c r="C103136">
        <v>13</v>
      </c>
      <c r="D103136">
        <v>13.65</v>
      </c>
      <c r="E103136">
        <v>2</v>
      </c>
      <c r="F103136">
        <v>27.3</v>
      </c>
      <c r="G103136" t="s">
        <v>814</v>
      </c>
      <c r="H103136" t="s">
        <v>1202</v>
      </c>
    </row>
    <row r="103137" spans="1:8" x14ac:dyDescent="0.35">
      <c r="A103137">
        <v>100642</v>
      </c>
      <c r="B103137">
        <v>76799</v>
      </c>
      <c r="C103137">
        <v>13</v>
      </c>
      <c r="D103137">
        <v>13.65</v>
      </c>
      <c r="E103137">
        <v>2</v>
      </c>
      <c r="F103137">
        <v>27.3</v>
      </c>
      <c r="G103137" t="s">
        <v>814</v>
      </c>
      <c r="H103137" t="s">
        <v>1204</v>
      </c>
    </row>
    <row r="103138" spans="1:8" x14ac:dyDescent="0.35">
      <c r="A103138">
        <v>100845</v>
      </c>
      <c r="B103138">
        <v>76879</v>
      </c>
      <c r="C103138">
        <v>13</v>
      </c>
      <c r="D103138">
        <v>13.65</v>
      </c>
      <c r="E103138">
        <v>2</v>
      </c>
      <c r="F103138">
        <v>27.3</v>
      </c>
      <c r="G103138" t="s">
        <v>814</v>
      </c>
      <c r="H103138" t="s">
        <v>1205</v>
      </c>
    </row>
    <row r="103139" spans="1:8" x14ac:dyDescent="0.35">
      <c r="A103139">
        <v>101917</v>
      </c>
      <c r="B103139">
        <v>77296</v>
      </c>
      <c r="C103139">
        <v>13</v>
      </c>
      <c r="D103139">
        <v>13.65</v>
      </c>
      <c r="E103139">
        <v>2</v>
      </c>
      <c r="F103139">
        <v>27.3</v>
      </c>
      <c r="G103139" t="s">
        <v>814</v>
      </c>
      <c r="H103139" t="s">
        <v>1210</v>
      </c>
    </row>
    <row r="103140" spans="1:8" x14ac:dyDescent="0.35">
      <c r="A103140">
        <v>102004</v>
      </c>
      <c r="B103140">
        <v>77331</v>
      </c>
      <c r="C103140">
        <v>13</v>
      </c>
      <c r="D103140">
        <v>13.65</v>
      </c>
      <c r="E103140">
        <v>2</v>
      </c>
      <c r="F103140">
        <v>27.3</v>
      </c>
      <c r="G103140" t="s">
        <v>814</v>
      </c>
      <c r="H103140" t="s">
        <v>1210</v>
      </c>
    </row>
    <row r="103141" spans="1:8" x14ac:dyDescent="0.35">
      <c r="A103141">
        <v>102422</v>
      </c>
      <c r="B103141">
        <v>77499</v>
      </c>
      <c r="C103141">
        <v>13</v>
      </c>
      <c r="D103141">
        <v>13.65</v>
      </c>
      <c r="E103141">
        <v>2</v>
      </c>
      <c r="F103141">
        <v>27.3</v>
      </c>
      <c r="G103141" t="s">
        <v>814</v>
      </c>
      <c r="H103141" t="s">
        <v>1212</v>
      </c>
    </row>
    <row r="103142" spans="1:8" x14ac:dyDescent="0.35">
      <c r="A103142">
        <v>102593</v>
      </c>
      <c r="B103142">
        <v>77570</v>
      </c>
      <c r="C103142">
        <v>13</v>
      </c>
      <c r="D103142">
        <v>13.65</v>
      </c>
      <c r="E103142">
        <v>2</v>
      </c>
      <c r="F103142">
        <v>27.3</v>
      </c>
      <c r="G103142" t="s">
        <v>814</v>
      </c>
      <c r="H103142" t="s">
        <v>1212</v>
      </c>
    </row>
    <row r="103143" spans="1:8" x14ac:dyDescent="0.35">
      <c r="A103143">
        <v>102635</v>
      </c>
      <c r="B103143">
        <v>77588</v>
      </c>
      <c r="C103143">
        <v>13</v>
      </c>
      <c r="D103143">
        <v>13.65</v>
      </c>
      <c r="E103143">
        <v>2</v>
      </c>
      <c r="F103143">
        <v>27.3</v>
      </c>
      <c r="G103143" t="s">
        <v>814</v>
      </c>
      <c r="H103143" t="s">
        <v>1212</v>
      </c>
    </row>
    <row r="103144" spans="1:8" x14ac:dyDescent="0.35">
      <c r="A103144">
        <v>103227</v>
      </c>
      <c r="B103144">
        <v>77821</v>
      </c>
      <c r="C103144">
        <v>13</v>
      </c>
      <c r="D103144">
        <v>13.65</v>
      </c>
      <c r="E103144">
        <v>2</v>
      </c>
      <c r="F103144">
        <v>27.3</v>
      </c>
      <c r="G103144" t="s">
        <v>814</v>
      </c>
      <c r="H103144" t="s">
        <v>1214</v>
      </c>
    </row>
    <row r="103145" spans="1:8" x14ac:dyDescent="0.35">
      <c r="A103145">
        <v>104423</v>
      </c>
      <c r="B103145">
        <v>78303</v>
      </c>
      <c r="C103145">
        <v>13</v>
      </c>
      <c r="D103145">
        <v>13.65</v>
      </c>
      <c r="E103145">
        <v>2</v>
      </c>
      <c r="F103145">
        <v>27.3</v>
      </c>
      <c r="G103145" t="s">
        <v>814</v>
      </c>
      <c r="H103145" t="s">
        <v>1216</v>
      </c>
    </row>
    <row r="103146" spans="1:8" x14ac:dyDescent="0.35">
      <c r="A103146">
        <v>104651</v>
      </c>
      <c r="B103146">
        <v>78393</v>
      </c>
      <c r="C103146">
        <v>13</v>
      </c>
      <c r="D103146">
        <v>13.65</v>
      </c>
      <c r="E103146">
        <v>2</v>
      </c>
      <c r="F103146">
        <v>27.3</v>
      </c>
      <c r="G103146" t="s">
        <v>814</v>
      </c>
      <c r="H103146" t="s">
        <v>1217</v>
      </c>
    </row>
    <row r="103147" spans="1:8" x14ac:dyDescent="0.35">
      <c r="A103147">
        <v>105991</v>
      </c>
      <c r="B103147">
        <v>78933</v>
      </c>
      <c r="C103147">
        <v>13</v>
      </c>
      <c r="D103147">
        <v>13.65</v>
      </c>
      <c r="E103147">
        <v>2</v>
      </c>
      <c r="F103147">
        <v>27.3</v>
      </c>
      <c r="G103147" t="s">
        <v>814</v>
      </c>
      <c r="H103147" t="s">
        <v>1220</v>
      </c>
    </row>
    <row r="103148" spans="1:8" x14ac:dyDescent="0.35">
      <c r="A103148">
        <v>108758</v>
      </c>
      <c r="B103148">
        <v>80035</v>
      </c>
      <c r="C103148">
        <v>13</v>
      </c>
      <c r="D103148">
        <v>13.65</v>
      </c>
      <c r="E103148">
        <v>2</v>
      </c>
      <c r="F103148">
        <v>27.3</v>
      </c>
      <c r="G103148" t="s">
        <v>814</v>
      </c>
      <c r="H103148" t="s">
        <v>1232</v>
      </c>
    </row>
    <row r="103149" spans="1:8" x14ac:dyDescent="0.35">
      <c r="A103149">
        <v>109063</v>
      </c>
      <c r="B103149">
        <v>80151</v>
      </c>
      <c r="C103149">
        <v>13</v>
      </c>
      <c r="D103149">
        <v>13.65</v>
      </c>
      <c r="E103149">
        <v>2</v>
      </c>
      <c r="F103149">
        <v>27.3</v>
      </c>
      <c r="G103149" t="s">
        <v>814</v>
      </c>
      <c r="H103149" t="s">
        <v>1233</v>
      </c>
    </row>
    <row r="103150" spans="1:8" x14ac:dyDescent="0.35">
      <c r="A103150">
        <v>109780</v>
      </c>
      <c r="B103150">
        <v>80450</v>
      </c>
      <c r="C103150">
        <v>13</v>
      </c>
      <c r="D103150">
        <v>13.65</v>
      </c>
      <c r="E103150">
        <v>2</v>
      </c>
      <c r="F103150">
        <v>27.3</v>
      </c>
      <c r="G103150" t="s">
        <v>814</v>
      </c>
      <c r="H103150" t="s">
        <v>1235</v>
      </c>
    </row>
    <row r="103151" spans="1:8" x14ac:dyDescent="0.35">
      <c r="A103151">
        <v>1866</v>
      </c>
      <c r="B103151">
        <v>37309</v>
      </c>
      <c r="C103151">
        <v>13</v>
      </c>
      <c r="D103151">
        <v>14.25</v>
      </c>
      <c r="E103151">
        <v>2</v>
      </c>
      <c r="F103151">
        <v>28.5</v>
      </c>
      <c r="G103151" t="s">
        <v>814</v>
      </c>
      <c r="H103151" t="s">
        <v>823</v>
      </c>
    </row>
    <row r="103152" spans="1:8" x14ac:dyDescent="0.35">
      <c r="A103152">
        <v>2122</v>
      </c>
      <c r="B103152">
        <v>37411</v>
      </c>
      <c r="C103152">
        <v>13</v>
      </c>
      <c r="D103152">
        <v>14.25</v>
      </c>
      <c r="E103152">
        <v>2</v>
      </c>
      <c r="F103152">
        <v>28.5</v>
      </c>
      <c r="G103152" t="s">
        <v>814</v>
      </c>
      <c r="H103152" t="s">
        <v>826</v>
      </c>
    </row>
    <row r="103153" spans="1:8" x14ac:dyDescent="0.35">
      <c r="A103153">
        <v>2419</v>
      </c>
      <c r="B103153">
        <v>37523</v>
      </c>
      <c r="C103153">
        <v>13</v>
      </c>
      <c r="D103153">
        <v>14.25</v>
      </c>
      <c r="E103153">
        <v>2</v>
      </c>
      <c r="F103153">
        <v>28.5</v>
      </c>
      <c r="G103153" t="s">
        <v>814</v>
      </c>
      <c r="H103153" t="s">
        <v>826</v>
      </c>
    </row>
    <row r="103154" spans="1:8" x14ac:dyDescent="0.35">
      <c r="A103154">
        <v>4362</v>
      </c>
      <c r="B103154">
        <v>38306</v>
      </c>
      <c r="C103154">
        <v>13</v>
      </c>
      <c r="D103154">
        <v>14.25</v>
      </c>
      <c r="E103154">
        <v>2</v>
      </c>
      <c r="F103154">
        <v>28.5</v>
      </c>
      <c r="G103154" t="s">
        <v>814</v>
      </c>
      <c r="H103154" t="s">
        <v>835</v>
      </c>
    </row>
    <row r="103155" spans="1:8" x14ac:dyDescent="0.35">
      <c r="A103155">
        <v>4721</v>
      </c>
      <c r="B103155">
        <v>38451</v>
      </c>
      <c r="C103155">
        <v>13</v>
      </c>
      <c r="D103155">
        <v>14.25</v>
      </c>
      <c r="E103155">
        <v>2</v>
      </c>
      <c r="F103155">
        <v>28.5</v>
      </c>
      <c r="G103155" t="s">
        <v>814</v>
      </c>
      <c r="H103155" t="s">
        <v>837</v>
      </c>
    </row>
    <row r="103156" spans="1:8" x14ac:dyDescent="0.35">
      <c r="A103156">
        <v>6485</v>
      </c>
      <c r="B103156">
        <v>39169</v>
      </c>
      <c r="C103156">
        <v>13</v>
      </c>
      <c r="D103156">
        <v>14.25</v>
      </c>
      <c r="E103156">
        <v>2</v>
      </c>
      <c r="F103156">
        <v>28.5</v>
      </c>
      <c r="G103156" t="s">
        <v>814</v>
      </c>
      <c r="H103156" t="s">
        <v>844</v>
      </c>
    </row>
    <row r="103157" spans="1:8" x14ac:dyDescent="0.35">
      <c r="A103157">
        <v>8467</v>
      </c>
      <c r="B103157">
        <v>39953</v>
      </c>
      <c r="C103157">
        <v>13</v>
      </c>
      <c r="D103157">
        <v>14.25</v>
      </c>
      <c r="E103157">
        <v>2</v>
      </c>
      <c r="F103157">
        <v>28.5</v>
      </c>
      <c r="G103157" t="s">
        <v>814</v>
      </c>
      <c r="H103157" t="s">
        <v>853</v>
      </c>
    </row>
    <row r="103158" spans="1:8" x14ac:dyDescent="0.35">
      <c r="A103158">
        <v>9245</v>
      </c>
      <c r="B103158">
        <v>40256</v>
      </c>
      <c r="C103158">
        <v>13</v>
      </c>
      <c r="D103158">
        <v>14.25</v>
      </c>
      <c r="E103158">
        <v>2</v>
      </c>
      <c r="F103158">
        <v>28.5</v>
      </c>
      <c r="G103158" t="s">
        <v>814</v>
      </c>
      <c r="H103158" t="s">
        <v>857</v>
      </c>
    </row>
    <row r="103159" spans="1:8" x14ac:dyDescent="0.35">
      <c r="A103159">
        <v>9827</v>
      </c>
      <c r="B103159">
        <v>40488</v>
      </c>
      <c r="C103159">
        <v>13</v>
      </c>
      <c r="D103159">
        <v>14.25</v>
      </c>
      <c r="E103159">
        <v>2</v>
      </c>
      <c r="F103159">
        <v>28.5</v>
      </c>
      <c r="G103159" t="s">
        <v>814</v>
      </c>
      <c r="H103159" t="s">
        <v>862</v>
      </c>
    </row>
    <row r="103160" spans="1:8" x14ac:dyDescent="0.35">
      <c r="A103160">
        <v>9959</v>
      </c>
      <c r="B103160">
        <v>40542</v>
      </c>
      <c r="C103160">
        <v>13</v>
      </c>
      <c r="D103160">
        <v>14.25</v>
      </c>
      <c r="E103160">
        <v>2</v>
      </c>
      <c r="F103160">
        <v>28.5</v>
      </c>
      <c r="G103160" t="s">
        <v>814</v>
      </c>
      <c r="H103160" t="s">
        <v>862</v>
      </c>
    </row>
    <row r="103161" spans="1:8" x14ac:dyDescent="0.35">
      <c r="A103161">
        <v>10964</v>
      </c>
      <c r="B103161">
        <v>40935</v>
      </c>
      <c r="C103161">
        <v>13</v>
      </c>
      <c r="D103161">
        <v>14.25</v>
      </c>
      <c r="E103161">
        <v>2</v>
      </c>
      <c r="F103161">
        <v>28.5</v>
      </c>
      <c r="G103161" t="s">
        <v>814</v>
      </c>
      <c r="H103161" t="s">
        <v>843</v>
      </c>
    </row>
    <row r="103162" spans="1:8" x14ac:dyDescent="0.35">
      <c r="A103162">
        <v>11300</v>
      </c>
      <c r="B103162">
        <v>41069</v>
      </c>
      <c r="C103162">
        <v>13</v>
      </c>
      <c r="D103162">
        <v>14.25</v>
      </c>
      <c r="E103162">
        <v>2</v>
      </c>
      <c r="F103162">
        <v>28.5</v>
      </c>
      <c r="G103162" t="s">
        <v>814</v>
      </c>
      <c r="H103162" t="s">
        <v>866</v>
      </c>
    </row>
    <row r="103163" spans="1:8" x14ac:dyDescent="0.35">
      <c r="A103163">
        <v>12179</v>
      </c>
      <c r="B103163">
        <v>41426</v>
      </c>
      <c r="C103163">
        <v>13</v>
      </c>
      <c r="D103163">
        <v>14.25</v>
      </c>
      <c r="E103163">
        <v>2</v>
      </c>
      <c r="F103163">
        <v>28.5</v>
      </c>
      <c r="G103163" t="s">
        <v>814</v>
      </c>
      <c r="H103163" t="s">
        <v>871</v>
      </c>
    </row>
    <row r="103164" spans="1:8" x14ac:dyDescent="0.35">
      <c r="A103164">
        <v>12240</v>
      </c>
      <c r="B103164">
        <v>41450</v>
      </c>
      <c r="C103164">
        <v>13</v>
      </c>
      <c r="D103164">
        <v>14.25</v>
      </c>
      <c r="E103164">
        <v>2</v>
      </c>
      <c r="F103164">
        <v>28.5</v>
      </c>
      <c r="G103164" t="s">
        <v>814</v>
      </c>
      <c r="H103164" t="s">
        <v>871</v>
      </c>
    </row>
    <row r="103165" spans="1:8" x14ac:dyDescent="0.35">
      <c r="A103165">
        <v>14280</v>
      </c>
      <c r="B103165">
        <v>42261</v>
      </c>
      <c r="C103165">
        <v>13</v>
      </c>
      <c r="D103165">
        <v>14.25</v>
      </c>
      <c r="E103165">
        <v>2</v>
      </c>
      <c r="F103165">
        <v>28.5</v>
      </c>
      <c r="G103165" t="s">
        <v>814</v>
      </c>
      <c r="H103165" t="s">
        <v>878</v>
      </c>
    </row>
    <row r="103166" spans="1:8" x14ac:dyDescent="0.35">
      <c r="A103166">
        <v>14302</v>
      </c>
      <c r="B103166">
        <v>42269</v>
      </c>
      <c r="C103166">
        <v>13</v>
      </c>
      <c r="D103166">
        <v>14.25</v>
      </c>
      <c r="E103166">
        <v>2</v>
      </c>
      <c r="F103166">
        <v>28.5</v>
      </c>
      <c r="G103166" t="s">
        <v>814</v>
      </c>
      <c r="H103166" t="s">
        <v>878</v>
      </c>
    </row>
    <row r="103167" spans="1:8" x14ac:dyDescent="0.35">
      <c r="A103167">
        <v>14661</v>
      </c>
      <c r="B103167">
        <v>42414</v>
      </c>
      <c r="C103167">
        <v>13</v>
      </c>
      <c r="D103167">
        <v>14.25</v>
      </c>
      <c r="E103167">
        <v>2</v>
      </c>
      <c r="F103167">
        <v>28.5</v>
      </c>
      <c r="G103167" t="s">
        <v>814</v>
      </c>
      <c r="H103167" t="s">
        <v>879</v>
      </c>
    </row>
    <row r="103168" spans="1:8" x14ac:dyDescent="0.35">
      <c r="A103168">
        <v>16865</v>
      </c>
      <c r="B103168">
        <v>43293</v>
      </c>
      <c r="C103168">
        <v>13</v>
      </c>
      <c r="D103168">
        <v>14.25</v>
      </c>
      <c r="E103168">
        <v>2</v>
      </c>
      <c r="F103168">
        <v>28.5</v>
      </c>
      <c r="G103168" t="s">
        <v>814</v>
      </c>
      <c r="H103168" t="s">
        <v>885</v>
      </c>
    </row>
    <row r="103169" spans="1:8" x14ac:dyDescent="0.35">
      <c r="A103169">
        <v>17588</v>
      </c>
      <c r="B103169">
        <v>43590</v>
      </c>
      <c r="C103169">
        <v>13</v>
      </c>
      <c r="D103169">
        <v>14.25</v>
      </c>
      <c r="E103169">
        <v>2</v>
      </c>
      <c r="F103169">
        <v>28.5</v>
      </c>
      <c r="G103169" t="s">
        <v>814</v>
      </c>
      <c r="H103169" t="s">
        <v>888</v>
      </c>
    </row>
    <row r="103170" spans="1:8" x14ac:dyDescent="0.35">
      <c r="A103170">
        <v>22985</v>
      </c>
      <c r="B103170">
        <v>45758</v>
      </c>
      <c r="C103170">
        <v>13</v>
      </c>
      <c r="D103170">
        <v>14.25</v>
      </c>
      <c r="E103170">
        <v>2</v>
      </c>
      <c r="F103170">
        <v>28.5</v>
      </c>
      <c r="G103170" t="s">
        <v>814</v>
      </c>
      <c r="H103170" t="s">
        <v>909</v>
      </c>
    </row>
    <row r="103171" spans="1:8" x14ac:dyDescent="0.35">
      <c r="A103171">
        <v>27304</v>
      </c>
      <c r="B103171">
        <v>47483</v>
      </c>
      <c r="C103171">
        <v>13</v>
      </c>
      <c r="D103171">
        <v>14.25</v>
      </c>
      <c r="E103171">
        <v>2</v>
      </c>
      <c r="F103171">
        <v>28.5</v>
      </c>
      <c r="G103171" t="s">
        <v>814</v>
      </c>
      <c r="H103171" t="s">
        <v>927</v>
      </c>
    </row>
    <row r="103172" spans="1:8" x14ac:dyDescent="0.35">
      <c r="A103172">
        <v>27334</v>
      </c>
      <c r="B103172">
        <v>47495</v>
      </c>
      <c r="C103172">
        <v>13</v>
      </c>
      <c r="D103172">
        <v>14.25</v>
      </c>
      <c r="E103172">
        <v>2</v>
      </c>
      <c r="F103172">
        <v>28.5</v>
      </c>
      <c r="G103172" t="s">
        <v>814</v>
      </c>
      <c r="H103172" t="s">
        <v>927</v>
      </c>
    </row>
    <row r="103173" spans="1:8" x14ac:dyDescent="0.35">
      <c r="A103173">
        <v>29037</v>
      </c>
      <c r="B103173">
        <v>48175</v>
      </c>
      <c r="C103173">
        <v>13</v>
      </c>
      <c r="D103173">
        <v>14.25</v>
      </c>
      <c r="E103173">
        <v>2</v>
      </c>
      <c r="F103173">
        <v>28.5</v>
      </c>
      <c r="G103173" t="s">
        <v>814</v>
      </c>
      <c r="H103173" t="s">
        <v>935</v>
      </c>
    </row>
    <row r="103174" spans="1:8" x14ac:dyDescent="0.35">
      <c r="A103174">
        <v>29871</v>
      </c>
      <c r="B103174">
        <v>48506</v>
      </c>
      <c r="C103174">
        <v>13</v>
      </c>
      <c r="D103174">
        <v>14.25</v>
      </c>
      <c r="E103174">
        <v>2</v>
      </c>
      <c r="F103174">
        <v>28.5</v>
      </c>
      <c r="G103174" t="s">
        <v>814</v>
      </c>
      <c r="H103174" t="s">
        <v>938</v>
      </c>
    </row>
    <row r="103175" spans="1:8" x14ac:dyDescent="0.35">
      <c r="A103175">
        <v>29930</v>
      </c>
      <c r="B103175">
        <v>48533</v>
      </c>
      <c r="C103175">
        <v>13</v>
      </c>
      <c r="D103175">
        <v>14.25</v>
      </c>
      <c r="E103175">
        <v>2</v>
      </c>
      <c r="F103175">
        <v>28.5</v>
      </c>
      <c r="G103175" t="s">
        <v>814</v>
      </c>
      <c r="H103175" t="s">
        <v>938</v>
      </c>
    </row>
    <row r="103176" spans="1:8" x14ac:dyDescent="0.35">
      <c r="A103176">
        <v>32848</v>
      </c>
      <c r="B103176">
        <v>49705</v>
      </c>
      <c r="C103176">
        <v>13</v>
      </c>
      <c r="D103176">
        <v>14.25</v>
      </c>
      <c r="E103176">
        <v>2</v>
      </c>
      <c r="F103176">
        <v>28.5</v>
      </c>
      <c r="G103176" t="s">
        <v>814</v>
      </c>
      <c r="H103176" t="s">
        <v>952</v>
      </c>
    </row>
    <row r="103177" spans="1:8" x14ac:dyDescent="0.35">
      <c r="A103177">
        <v>33378</v>
      </c>
      <c r="B103177">
        <v>49920</v>
      </c>
      <c r="C103177">
        <v>13</v>
      </c>
      <c r="D103177">
        <v>14.25</v>
      </c>
      <c r="E103177">
        <v>2</v>
      </c>
      <c r="F103177">
        <v>28.5</v>
      </c>
      <c r="G103177" t="s">
        <v>814</v>
      </c>
      <c r="H103177" t="s">
        <v>953</v>
      </c>
    </row>
    <row r="103178" spans="1:8" x14ac:dyDescent="0.35">
      <c r="A103178">
        <v>34108</v>
      </c>
      <c r="B103178">
        <v>50212</v>
      </c>
      <c r="C103178">
        <v>13</v>
      </c>
      <c r="D103178">
        <v>14.25</v>
      </c>
      <c r="E103178">
        <v>2</v>
      </c>
      <c r="F103178">
        <v>28.5</v>
      </c>
      <c r="G103178" t="s">
        <v>814</v>
      </c>
      <c r="H103178" t="s">
        <v>956</v>
      </c>
    </row>
    <row r="103179" spans="1:8" x14ac:dyDescent="0.35">
      <c r="A103179">
        <v>34975</v>
      </c>
      <c r="B103179">
        <v>50552</v>
      </c>
      <c r="C103179">
        <v>13</v>
      </c>
      <c r="D103179">
        <v>14.25</v>
      </c>
      <c r="E103179">
        <v>2</v>
      </c>
      <c r="F103179">
        <v>28.5</v>
      </c>
      <c r="G103179" t="s">
        <v>814</v>
      </c>
      <c r="H103179" t="s">
        <v>957</v>
      </c>
    </row>
    <row r="103180" spans="1:8" x14ac:dyDescent="0.35">
      <c r="A103180">
        <v>35500</v>
      </c>
      <c r="B103180">
        <v>50763</v>
      </c>
      <c r="C103180">
        <v>13</v>
      </c>
      <c r="D103180">
        <v>14.25</v>
      </c>
      <c r="E103180">
        <v>2</v>
      </c>
      <c r="F103180">
        <v>28.5</v>
      </c>
      <c r="G103180" t="s">
        <v>814</v>
      </c>
      <c r="H103180" t="s">
        <v>960</v>
      </c>
    </row>
    <row r="103181" spans="1:8" x14ac:dyDescent="0.35">
      <c r="A103181">
        <v>37847</v>
      </c>
      <c r="B103181">
        <v>51704</v>
      </c>
      <c r="C103181">
        <v>13</v>
      </c>
      <c r="D103181">
        <v>14.25</v>
      </c>
      <c r="E103181">
        <v>2</v>
      </c>
      <c r="F103181">
        <v>28.5</v>
      </c>
      <c r="G103181" t="s">
        <v>814</v>
      </c>
      <c r="H103181" t="s">
        <v>966</v>
      </c>
    </row>
    <row r="103182" spans="1:8" x14ac:dyDescent="0.35">
      <c r="A103182">
        <v>37953</v>
      </c>
      <c r="B103182">
        <v>51746</v>
      </c>
      <c r="C103182">
        <v>13</v>
      </c>
      <c r="D103182">
        <v>14.25</v>
      </c>
      <c r="E103182">
        <v>2</v>
      </c>
      <c r="F103182">
        <v>28.5</v>
      </c>
      <c r="G103182" t="s">
        <v>814</v>
      </c>
      <c r="H103182" t="s">
        <v>966</v>
      </c>
    </row>
    <row r="103183" spans="1:8" x14ac:dyDescent="0.35">
      <c r="A103183">
        <v>40220</v>
      </c>
      <c r="B103183">
        <v>52651</v>
      </c>
      <c r="C103183">
        <v>13</v>
      </c>
      <c r="D103183">
        <v>14.25</v>
      </c>
      <c r="E103183">
        <v>2</v>
      </c>
      <c r="F103183">
        <v>28.5</v>
      </c>
      <c r="G103183" t="s">
        <v>814</v>
      </c>
      <c r="H103183" t="s">
        <v>972</v>
      </c>
    </row>
    <row r="103184" spans="1:8" x14ac:dyDescent="0.35">
      <c r="A103184">
        <v>40729</v>
      </c>
      <c r="B103184">
        <v>52864</v>
      </c>
      <c r="C103184">
        <v>13</v>
      </c>
      <c r="D103184">
        <v>14.25</v>
      </c>
      <c r="E103184">
        <v>2</v>
      </c>
      <c r="F103184">
        <v>28.5</v>
      </c>
      <c r="G103184" t="s">
        <v>814</v>
      </c>
      <c r="H103184" t="s">
        <v>843</v>
      </c>
    </row>
    <row r="103185" spans="1:8" x14ac:dyDescent="0.35">
      <c r="A103185">
        <v>42946</v>
      </c>
      <c r="B103185">
        <v>53750</v>
      </c>
      <c r="C103185">
        <v>13</v>
      </c>
      <c r="D103185">
        <v>14.25</v>
      </c>
      <c r="E103185">
        <v>2</v>
      </c>
      <c r="F103185">
        <v>28.5</v>
      </c>
      <c r="G103185" t="s">
        <v>814</v>
      </c>
      <c r="H103185" t="s">
        <v>979</v>
      </c>
    </row>
    <row r="103186" spans="1:8" x14ac:dyDescent="0.35">
      <c r="A103186">
        <v>43027</v>
      </c>
      <c r="B103186">
        <v>53784</v>
      </c>
      <c r="C103186">
        <v>13</v>
      </c>
      <c r="D103186">
        <v>14.25</v>
      </c>
      <c r="E103186">
        <v>2</v>
      </c>
      <c r="F103186">
        <v>28.5</v>
      </c>
      <c r="G103186" t="s">
        <v>814</v>
      </c>
      <c r="H103186" t="s">
        <v>980</v>
      </c>
    </row>
    <row r="103187" spans="1:8" x14ac:dyDescent="0.35">
      <c r="A103187">
        <v>43270</v>
      </c>
      <c r="B103187">
        <v>53878</v>
      </c>
      <c r="C103187">
        <v>13</v>
      </c>
      <c r="D103187">
        <v>14.25</v>
      </c>
      <c r="E103187">
        <v>2</v>
      </c>
      <c r="F103187">
        <v>28.5</v>
      </c>
      <c r="G103187" t="s">
        <v>814</v>
      </c>
      <c r="H103187" t="s">
        <v>981</v>
      </c>
    </row>
    <row r="103188" spans="1:8" x14ac:dyDescent="0.35">
      <c r="A103188">
        <v>44027</v>
      </c>
      <c r="B103188">
        <v>54185</v>
      </c>
      <c r="C103188">
        <v>13</v>
      </c>
      <c r="D103188">
        <v>14.25</v>
      </c>
      <c r="E103188">
        <v>2</v>
      </c>
      <c r="F103188">
        <v>28.5</v>
      </c>
      <c r="G103188" t="s">
        <v>814</v>
      </c>
      <c r="H103188" t="s">
        <v>987</v>
      </c>
    </row>
    <row r="103189" spans="1:8" x14ac:dyDescent="0.35">
      <c r="A103189">
        <v>45683</v>
      </c>
      <c r="B103189">
        <v>54846</v>
      </c>
      <c r="C103189">
        <v>13</v>
      </c>
      <c r="D103189">
        <v>14.25</v>
      </c>
      <c r="E103189">
        <v>2</v>
      </c>
      <c r="F103189">
        <v>28.5</v>
      </c>
      <c r="G103189" t="s">
        <v>814</v>
      </c>
      <c r="H103189" t="s">
        <v>995</v>
      </c>
    </row>
    <row r="103190" spans="1:8" x14ac:dyDescent="0.35">
      <c r="A103190">
        <v>45847</v>
      </c>
      <c r="B103190">
        <v>54915</v>
      </c>
      <c r="C103190">
        <v>13</v>
      </c>
      <c r="D103190">
        <v>14.25</v>
      </c>
      <c r="E103190">
        <v>2</v>
      </c>
      <c r="F103190">
        <v>28.5</v>
      </c>
      <c r="G103190" t="s">
        <v>814</v>
      </c>
      <c r="H103190" t="s">
        <v>996</v>
      </c>
    </row>
    <row r="103191" spans="1:8" x14ac:dyDescent="0.35">
      <c r="A103191">
        <v>46168</v>
      </c>
      <c r="B103191">
        <v>55036</v>
      </c>
      <c r="C103191">
        <v>13</v>
      </c>
      <c r="D103191">
        <v>14.25</v>
      </c>
      <c r="E103191">
        <v>2</v>
      </c>
      <c r="F103191">
        <v>28.5</v>
      </c>
      <c r="G103191" t="s">
        <v>814</v>
      </c>
      <c r="H103191" t="s">
        <v>996</v>
      </c>
    </row>
    <row r="103192" spans="1:8" x14ac:dyDescent="0.35">
      <c r="A103192">
        <v>47302</v>
      </c>
      <c r="B103192">
        <v>55481</v>
      </c>
      <c r="C103192">
        <v>13</v>
      </c>
      <c r="D103192">
        <v>14.25</v>
      </c>
      <c r="E103192">
        <v>2</v>
      </c>
      <c r="F103192">
        <v>28.5</v>
      </c>
      <c r="G103192" t="s">
        <v>814</v>
      </c>
      <c r="H103192" t="s">
        <v>1004</v>
      </c>
    </row>
    <row r="103193" spans="1:8" x14ac:dyDescent="0.35">
      <c r="A103193">
        <v>52664</v>
      </c>
      <c r="B103193">
        <v>57639</v>
      </c>
      <c r="C103193">
        <v>13</v>
      </c>
      <c r="D103193">
        <v>14.25</v>
      </c>
      <c r="E103193">
        <v>2</v>
      </c>
      <c r="F103193">
        <v>28.5</v>
      </c>
      <c r="G103193" t="s">
        <v>814</v>
      </c>
      <c r="H103193" t="s">
        <v>1022</v>
      </c>
    </row>
    <row r="103194" spans="1:8" x14ac:dyDescent="0.35">
      <c r="A103194">
        <v>54477</v>
      </c>
      <c r="B103194">
        <v>58362</v>
      </c>
      <c r="C103194">
        <v>13</v>
      </c>
      <c r="D103194">
        <v>14.25</v>
      </c>
      <c r="E103194">
        <v>2</v>
      </c>
      <c r="F103194">
        <v>28.5</v>
      </c>
      <c r="G103194" t="s">
        <v>814</v>
      </c>
      <c r="H103194" t="s">
        <v>1029</v>
      </c>
    </row>
    <row r="103195" spans="1:8" x14ac:dyDescent="0.35">
      <c r="A103195">
        <v>54522</v>
      </c>
      <c r="B103195">
        <v>58379</v>
      </c>
      <c r="C103195">
        <v>13</v>
      </c>
      <c r="D103195">
        <v>14.25</v>
      </c>
      <c r="E103195">
        <v>2</v>
      </c>
      <c r="F103195">
        <v>28.5</v>
      </c>
      <c r="G103195" t="s">
        <v>814</v>
      </c>
      <c r="H103195" t="s">
        <v>1029</v>
      </c>
    </row>
    <row r="103196" spans="1:8" x14ac:dyDescent="0.35">
      <c r="A103196">
        <v>55959</v>
      </c>
      <c r="B103196">
        <v>58956</v>
      </c>
      <c r="C103196">
        <v>13</v>
      </c>
      <c r="D103196">
        <v>14.25</v>
      </c>
      <c r="E103196">
        <v>2</v>
      </c>
      <c r="F103196">
        <v>28.5</v>
      </c>
      <c r="G103196" t="s">
        <v>814</v>
      </c>
      <c r="H103196" t="s">
        <v>1035</v>
      </c>
    </row>
    <row r="103197" spans="1:8" x14ac:dyDescent="0.35">
      <c r="A103197">
        <v>60173</v>
      </c>
      <c r="B103197">
        <v>60655</v>
      </c>
      <c r="C103197">
        <v>13</v>
      </c>
      <c r="D103197">
        <v>14.25</v>
      </c>
      <c r="E103197">
        <v>2</v>
      </c>
      <c r="F103197">
        <v>28.5</v>
      </c>
      <c r="G103197" t="s">
        <v>814</v>
      </c>
      <c r="H103197" t="s">
        <v>1050</v>
      </c>
    </row>
    <row r="103198" spans="1:8" x14ac:dyDescent="0.35">
      <c r="A103198">
        <v>61746</v>
      </c>
      <c r="B103198">
        <v>61301</v>
      </c>
      <c r="C103198">
        <v>13</v>
      </c>
      <c r="D103198">
        <v>14.25</v>
      </c>
      <c r="E103198">
        <v>2</v>
      </c>
      <c r="F103198">
        <v>28.5</v>
      </c>
      <c r="G103198" t="s">
        <v>814</v>
      </c>
      <c r="H103198" t="s">
        <v>1056</v>
      </c>
    </row>
    <row r="103199" spans="1:8" x14ac:dyDescent="0.35">
      <c r="A103199">
        <v>62800</v>
      </c>
      <c r="B103199">
        <v>61719</v>
      </c>
      <c r="C103199">
        <v>13</v>
      </c>
      <c r="D103199">
        <v>14.25</v>
      </c>
      <c r="E103199">
        <v>2</v>
      </c>
      <c r="F103199">
        <v>28.5</v>
      </c>
      <c r="G103199" t="s">
        <v>814</v>
      </c>
      <c r="H103199" t="s">
        <v>1059</v>
      </c>
    </row>
    <row r="103200" spans="1:8" x14ac:dyDescent="0.35">
      <c r="A103200">
        <v>64075</v>
      </c>
      <c r="B103200">
        <v>62249</v>
      </c>
      <c r="C103200">
        <v>13</v>
      </c>
      <c r="D103200">
        <v>14.25</v>
      </c>
      <c r="E103200">
        <v>2</v>
      </c>
      <c r="F103200">
        <v>28.5</v>
      </c>
      <c r="G103200" t="s">
        <v>814</v>
      </c>
      <c r="H103200" t="s">
        <v>1062</v>
      </c>
    </row>
    <row r="103201" spans="1:8" x14ac:dyDescent="0.35">
      <c r="A103201">
        <v>64449</v>
      </c>
      <c r="B103201">
        <v>62410</v>
      </c>
      <c r="C103201">
        <v>13</v>
      </c>
      <c r="D103201">
        <v>14.25</v>
      </c>
      <c r="E103201">
        <v>2</v>
      </c>
      <c r="F103201">
        <v>28.5</v>
      </c>
      <c r="G103201" t="s">
        <v>814</v>
      </c>
      <c r="H103201" t="s">
        <v>1063</v>
      </c>
    </row>
    <row r="103202" spans="1:8" x14ac:dyDescent="0.35">
      <c r="A103202">
        <v>67418</v>
      </c>
      <c r="B103202">
        <v>63585</v>
      </c>
      <c r="C103202">
        <v>13</v>
      </c>
      <c r="D103202">
        <v>14.25</v>
      </c>
      <c r="E103202">
        <v>2</v>
      </c>
      <c r="F103202">
        <v>28.5</v>
      </c>
      <c r="G103202" t="s">
        <v>814</v>
      </c>
      <c r="H103202" t="s">
        <v>1075</v>
      </c>
    </row>
    <row r="103203" spans="1:8" x14ac:dyDescent="0.35">
      <c r="A103203">
        <v>69751</v>
      </c>
      <c r="B103203">
        <v>64516</v>
      </c>
      <c r="C103203">
        <v>13</v>
      </c>
      <c r="D103203">
        <v>14.25</v>
      </c>
      <c r="E103203">
        <v>2</v>
      </c>
      <c r="F103203">
        <v>28.5</v>
      </c>
      <c r="G103203" t="s">
        <v>814</v>
      </c>
      <c r="H103203" t="s">
        <v>1090</v>
      </c>
    </row>
    <row r="103204" spans="1:8" x14ac:dyDescent="0.35">
      <c r="A103204">
        <v>69991</v>
      </c>
      <c r="B103204">
        <v>64615</v>
      </c>
      <c r="C103204">
        <v>13</v>
      </c>
      <c r="D103204">
        <v>14.25</v>
      </c>
      <c r="E103204">
        <v>2</v>
      </c>
      <c r="F103204">
        <v>28.5</v>
      </c>
      <c r="G103204" t="s">
        <v>814</v>
      </c>
      <c r="H103204" t="s">
        <v>1090</v>
      </c>
    </row>
    <row r="103205" spans="1:8" x14ac:dyDescent="0.35">
      <c r="A103205">
        <v>72857</v>
      </c>
      <c r="B103205">
        <v>65752</v>
      </c>
      <c r="C103205">
        <v>13</v>
      </c>
      <c r="D103205">
        <v>14.25</v>
      </c>
      <c r="E103205">
        <v>2</v>
      </c>
      <c r="F103205">
        <v>28.5</v>
      </c>
      <c r="G103205" t="s">
        <v>814</v>
      </c>
      <c r="H103205" t="s">
        <v>934</v>
      </c>
    </row>
    <row r="103206" spans="1:8" x14ac:dyDescent="0.35">
      <c r="A103206">
        <v>73667</v>
      </c>
      <c r="B103206">
        <v>66082</v>
      </c>
      <c r="C103206">
        <v>13</v>
      </c>
      <c r="D103206">
        <v>14.25</v>
      </c>
      <c r="E103206">
        <v>2</v>
      </c>
      <c r="F103206">
        <v>28.5</v>
      </c>
      <c r="G103206" t="s">
        <v>814</v>
      </c>
      <c r="H103206" t="s">
        <v>1102</v>
      </c>
    </row>
    <row r="103207" spans="1:8" x14ac:dyDescent="0.35">
      <c r="A103207">
        <v>73814</v>
      </c>
      <c r="B103207">
        <v>66137</v>
      </c>
      <c r="C103207">
        <v>13</v>
      </c>
      <c r="D103207">
        <v>14.25</v>
      </c>
      <c r="E103207">
        <v>2</v>
      </c>
      <c r="F103207">
        <v>28.5</v>
      </c>
      <c r="G103207" t="s">
        <v>814</v>
      </c>
      <c r="H103207" t="s">
        <v>1103</v>
      </c>
    </row>
    <row r="103208" spans="1:8" x14ac:dyDescent="0.35">
      <c r="A103208">
        <v>78647</v>
      </c>
      <c r="B103208">
        <v>68074</v>
      </c>
      <c r="C103208">
        <v>13</v>
      </c>
      <c r="D103208">
        <v>14.25</v>
      </c>
      <c r="E103208">
        <v>2</v>
      </c>
      <c r="F103208">
        <v>28.5</v>
      </c>
      <c r="G103208" t="s">
        <v>814</v>
      </c>
      <c r="H103208" t="s">
        <v>1122</v>
      </c>
    </row>
    <row r="103209" spans="1:8" x14ac:dyDescent="0.35">
      <c r="A103209">
        <v>79105</v>
      </c>
      <c r="B103209">
        <v>68256</v>
      </c>
      <c r="C103209">
        <v>13</v>
      </c>
      <c r="D103209">
        <v>14.25</v>
      </c>
      <c r="E103209">
        <v>2</v>
      </c>
      <c r="F103209">
        <v>28.5</v>
      </c>
      <c r="G103209" t="s">
        <v>814</v>
      </c>
      <c r="H103209" t="s">
        <v>1125</v>
      </c>
    </row>
    <row r="103210" spans="1:8" x14ac:dyDescent="0.35">
      <c r="A103210">
        <v>80694</v>
      </c>
      <c r="B103210">
        <v>68879</v>
      </c>
      <c r="C103210">
        <v>13</v>
      </c>
      <c r="D103210">
        <v>14.25</v>
      </c>
      <c r="E103210">
        <v>2</v>
      </c>
      <c r="F103210">
        <v>28.5</v>
      </c>
      <c r="G103210" t="s">
        <v>814</v>
      </c>
      <c r="H103210" t="s">
        <v>1132</v>
      </c>
    </row>
    <row r="103211" spans="1:8" x14ac:dyDescent="0.35">
      <c r="A103211">
        <v>81615</v>
      </c>
      <c r="B103211">
        <v>69245</v>
      </c>
      <c r="C103211">
        <v>13</v>
      </c>
      <c r="D103211">
        <v>14.25</v>
      </c>
      <c r="E103211">
        <v>2</v>
      </c>
      <c r="F103211">
        <v>28.5</v>
      </c>
      <c r="G103211" t="s">
        <v>814</v>
      </c>
      <c r="H103211" t="s">
        <v>1134</v>
      </c>
    </row>
    <row r="103212" spans="1:8" x14ac:dyDescent="0.35">
      <c r="A103212">
        <v>82399</v>
      </c>
      <c r="B103212">
        <v>69554</v>
      </c>
      <c r="C103212">
        <v>13</v>
      </c>
      <c r="D103212">
        <v>14.25</v>
      </c>
      <c r="E103212">
        <v>2</v>
      </c>
      <c r="F103212">
        <v>28.5</v>
      </c>
      <c r="G103212" t="s">
        <v>814</v>
      </c>
      <c r="H103212" t="s">
        <v>1086</v>
      </c>
    </row>
    <row r="103213" spans="1:8" x14ac:dyDescent="0.35">
      <c r="A103213">
        <v>83270</v>
      </c>
      <c r="B103213">
        <v>69904</v>
      </c>
      <c r="C103213">
        <v>13</v>
      </c>
      <c r="D103213">
        <v>14.25</v>
      </c>
      <c r="E103213">
        <v>2</v>
      </c>
      <c r="F103213">
        <v>28.5</v>
      </c>
      <c r="G103213" t="s">
        <v>814</v>
      </c>
      <c r="H103213" t="s">
        <v>1139</v>
      </c>
    </row>
    <row r="103214" spans="1:8" x14ac:dyDescent="0.35">
      <c r="A103214">
        <v>83384</v>
      </c>
      <c r="B103214">
        <v>69950</v>
      </c>
      <c r="C103214">
        <v>13</v>
      </c>
      <c r="D103214">
        <v>14.25</v>
      </c>
      <c r="E103214">
        <v>2</v>
      </c>
      <c r="F103214">
        <v>28.5</v>
      </c>
      <c r="G103214" t="s">
        <v>814</v>
      </c>
      <c r="H103214" t="s">
        <v>1140</v>
      </c>
    </row>
    <row r="103215" spans="1:8" x14ac:dyDescent="0.35">
      <c r="A103215">
        <v>83706</v>
      </c>
      <c r="B103215">
        <v>70078</v>
      </c>
      <c r="C103215">
        <v>13</v>
      </c>
      <c r="D103215">
        <v>14.25</v>
      </c>
      <c r="E103215">
        <v>2</v>
      </c>
      <c r="F103215">
        <v>28.5</v>
      </c>
      <c r="G103215" t="s">
        <v>814</v>
      </c>
      <c r="H103215" t="s">
        <v>1140</v>
      </c>
    </row>
    <row r="103216" spans="1:8" x14ac:dyDescent="0.35">
      <c r="A103216">
        <v>85610</v>
      </c>
      <c r="B103216">
        <v>70850</v>
      </c>
      <c r="C103216">
        <v>13</v>
      </c>
      <c r="D103216">
        <v>14.25</v>
      </c>
      <c r="E103216">
        <v>2</v>
      </c>
      <c r="F103216">
        <v>28.5</v>
      </c>
      <c r="G103216" t="s">
        <v>814</v>
      </c>
      <c r="H103216" t="s">
        <v>1148</v>
      </c>
    </row>
    <row r="103217" spans="1:8" x14ac:dyDescent="0.35">
      <c r="A103217">
        <v>86464</v>
      </c>
      <c r="B103217">
        <v>71201</v>
      </c>
      <c r="C103217">
        <v>13</v>
      </c>
      <c r="D103217">
        <v>14.25</v>
      </c>
      <c r="E103217">
        <v>2</v>
      </c>
      <c r="F103217">
        <v>28.5</v>
      </c>
      <c r="G103217" t="s">
        <v>814</v>
      </c>
      <c r="H103217" t="s">
        <v>1151</v>
      </c>
    </row>
    <row r="103218" spans="1:8" x14ac:dyDescent="0.35">
      <c r="A103218">
        <v>87417</v>
      </c>
      <c r="B103218">
        <v>71586</v>
      </c>
      <c r="C103218">
        <v>13</v>
      </c>
      <c r="D103218">
        <v>14.25</v>
      </c>
      <c r="E103218">
        <v>2</v>
      </c>
      <c r="F103218">
        <v>28.5</v>
      </c>
      <c r="G103218" t="s">
        <v>814</v>
      </c>
      <c r="H103218" t="s">
        <v>1153</v>
      </c>
    </row>
    <row r="103219" spans="1:8" x14ac:dyDescent="0.35">
      <c r="A103219">
        <v>87554</v>
      </c>
      <c r="B103219">
        <v>71644</v>
      </c>
      <c r="C103219">
        <v>13</v>
      </c>
      <c r="D103219">
        <v>14.25</v>
      </c>
      <c r="E103219">
        <v>2</v>
      </c>
      <c r="F103219">
        <v>28.5</v>
      </c>
      <c r="G103219" t="s">
        <v>814</v>
      </c>
      <c r="H103219" t="s">
        <v>1154</v>
      </c>
    </row>
    <row r="103220" spans="1:8" x14ac:dyDescent="0.35">
      <c r="A103220">
        <v>90140</v>
      </c>
      <c r="B103220">
        <v>72656</v>
      </c>
      <c r="C103220">
        <v>13</v>
      </c>
      <c r="D103220">
        <v>14.25</v>
      </c>
      <c r="E103220">
        <v>2</v>
      </c>
      <c r="F103220">
        <v>28.5</v>
      </c>
      <c r="G103220" t="s">
        <v>814</v>
      </c>
      <c r="H103220" t="s">
        <v>1167</v>
      </c>
    </row>
    <row r="103221" spans="1:8" x14ac:dyDescent="0.35">
      <c r="A103221">
        <v>90927</v>
      </c>
      <c r="B103221">
        <v>72977</v>
      </c>
      <c r="C103221">
        <v>13</v>
      </c>
      <c r="D103221">
        <v>14.25</v>
      </c>
      <c r="E103221">
        <v>2</v>
      </c>
      <c r="F103221">
        <v>28.5</v>
      </c>
      <c r="G103221" t="s">
        <v>814</v>
      </c>
      <c r="H103221" t="s">
        <v>962</v>
      </c>
    </row>
    <row r="103222" spans="1:8" x14ac:dyDescent="0.35">
      <c r="A103222">
        <v>91679</v>
      </c>
      <c r="B103222">
        <v>73270</v>
      </c>
      <c r="C103222">
        <v>13</v>
      </c>
      <c r="D103222">
        <v>14.25</v>
      </c>
      <c r="E103222">
        <v>2</v>
      </c>
      <c r="F103222">
        <v>28.5</v>
      </c>
      <c r="G103222" t="s">
        <v>814</v>
      </c>
      <c r="H103222" t="s">
        <v>1174</v>
      </c>
    </row>
    <row r="103223" spans="1:8" x14ac:dyDescent="0.35">
      <c r="A103223">
        <v>93121</v>
      </c>
      <c r="B103223">
        <v>73843</v>
      </c>
      <c r="C103223">
        <v>13</v>
      </c>
      <c r="D103223">
        <v>14.25</v>
      </c>
      <c r="E103223">
        <v>2</v>
      </c>
      <c r="F103223">
        <v>28.5</v>
      </c>
      <c r="G103223" t="s">
        <v>814</v>
      </c>
      <c r="H103223" t="s">
        <v>1179</v>
      </c>
    </row>
    <row r="103224" spans="1:8" x14ac:dyDescent="0.35">
      <c r="A103224">
        <v>93340</v>
      </c>
      <c r="B103224">
        <v>73932</v>
      </c>
      <c r="C103224">
        <v>13</v>
      </c>
      <c r="D103224">
        <v>14.25</v>
      </c>
      <c r="E103224">
        <v>2</v>
      </c>
      <c r="F103224">
        <v>28.5</v>
      </c>
      <c r="G103224" t="s">
        <v>814</v>
      </c>
      <c r="H103224" t="s">
        <v>1180</v>
      </c>
    </row>
    <row r="103225" spans="1:8" x14ac:dyDescent="0.35">
      <c r="A103225">
        <v>93399</v>
      </c>
      <c r="B103225">
        <v>73954</v>
      </c>
      <c r="C103225">
        <v>13</v>
      </c>
      <c r="D103225">
        <v>14.25</v>
      </c>
      <c r="E103225">
        <v>2</v>
      </c>
      <c r="F103225">
        <v>28.5</v>
      </c>
      <c r="G103225" t="s">
        <v>814</v>
      </c>
      <c r="H103225" t="s">
        <v>1180</v>
      </c>
    </row>
    <row r="103226" spans="1:8" x14ac:dyDescent="0.35">
      <c r="A103226">
        <v>94857</v>
      </c>
      <c r="B103226">
        <v>74522</v>
      </c>
      <c r="C103226">
        <v>13</v>
      </c>
      <c r="D103226">
        <v>14.25</v>
      </c>
      <c r="E103226">
        <v>2</v>
      </c>
      <c r="F103226">
        <v>28.5</v>
      </c>
      <c r="G103226" t="s">
        <v>814</v>
      </c>
      <c r="H103226" t="s">
        <v>1186</v>
      </c>
    </row>
    <row r="103227" spans="1:8" x14ac:dyDescent="0.35">
      <c r="A103227">
        <v>95664</v>
      </c>
      <c r="B103227">
        <v>74842</v>
      </c>
      <c r="C103227">
        <v>13</v>
      </c>
      <c r="D103227">
        <v>14.25</v>
      </c>
      <c r="E103227">
        <v>2</v>
      </c>
      <c r="F103227">
        <v>28.5</v>
      </c>
      <c r="G103227" t="s">
        <v>814</v>
      </c>
      <c r="H103227" t="s">
        <v>1189</v>
      </c>
    </row>
    <row r="103228" spans="1:8" x14ac:dyDescent="0.35">
      <c r="A103228">
        <v>95877</v>
      </c>
      <c r="B103228">
        <v>74927</v>
      </c>
      <c r="C103228">
        <v>13</v>
      </c>
      <c r="D103228">
        <v>14.25</v>
      </c>
      <c r="E103228">
        <v>2</v>
      </c>
      <c r="F103228">
        <v>28.5</v>
      </c>
      <c r="G103228" t="s">
        <v>814</v>
      </c>
      <c r="H103228" t="s">
        <v>1189</v>
      </c>
    </row>
    <row r="103229" spans="1:8" x14ac:dyDescent="0.35">
      <c r="A103229">
        <v>96685</v>
      </c>
      <c r="B103229">
        <v>75260</v>
      </c>
      <c r="C103229">
        <v>13</v>
      </c>
      <c r="D103229">
        <v>14.25</v>
      </c>
      <c r="E103229">
        <v>2</v>
      </c>
      <c r="F103229">
        <v>28.5</v>
      </c>
      <c r="G103229" t="s">
        <v>814</v>
      </c>
      <c r="H103229" t="s">
        <v>1193</v>
      </c>
    </row>
    <row r="103230" spans="1:8" x14ac:dyDescent="0.35">
      <c r="A103230">
        <v>97209</v>
      </c>
      <c r="B103230">
        <v>75461</v>
      </c>
      <c r="C103230">
        <v>13</v>
      </c>
      <c r="D103230">
        <v>14.25</v>
      </c>
      <c r="E103230">
        <v>2</v>
      </c>
      <c r="F103230">
        <v>28.5</v>
      </c>
      <c r="G103230" t="s">
        <v>814</v>
      </c>
      <c r="H103230" t="s">
        <v>1195</v>
      </c>
    </row>
    <row r="103231" spans="1:8" x14ac:dyDescent="0.35">
      <c r="A103231">
        <v>97623</v>
      </c>
      <c r="B103231">
        <v>75614</v>
      </c>
      <c r="C103231">
        <v>13</v>
      </c>
      <c r="D103231">
        <v>14.25</v>
      </c>
      <c r="E103231">
        <v>2</v>
      </c>
      <c r="F103231">
        <v>28.5</v>
      </c>
      <c r="G103231" t="s">
        <v>814</v>
      </c>
      <c r="H103231" t="s">
        <v>1198</v>
      </c>
    </row>
    <row r="103232" spans="1:8" x14ac:dyDescent="0.35">
      <c r="A103232">
        <v>97657</v>
      </c>
      <c r="B103232">
        <v>75627</v>
      </c>
      <c r="C103232">
        <v>13</v>
      </c>
      <c r="D103232">
        <v>14.25</v>
      </c>
      <c r="E103232">
        <v>2</v>
      </c>
      <c r="F103232">
        <v>28.5</v>
      </c>
      <c r="G103232" t="s">
        <v>814</v>
      </c>
      <c r="H103232" t="s">
        <v>1198</v>
      </c>
    </row>
    <row r="103233" spans="1:8" x14ac:dyDescent="0.35">
      <c r="A103233">
        <v>98876</v>
      </c>
      <c r="B103233">
        <v>76105</v>
      </c>
      <c r="C103233">
        <v>13</v>
      </c>
      <c r="D103233">
        <v>14.25</v>
      </c>
      <c r="E103233">
        <v>2</v>
      </c>
      <c r="F103233">
        <v>28.5</v>
      </c>
      <c r="G103233" t="s">
        <v>814</v>
      </c>
      <c r="H103233" t="s">
        <v>1201</v>
      </c>
    </row>
    <row r="103234" spans="1:8" x14ac:dyDescent="0.35">
      <c r="A103234">
        <v>99040</v>
      </c>
      <c r="B103234">
        <v>76164</v>
      </c>
      <c r="C103234">
        <v>13</v>
      </c>
      <c r="D103234">
        <v>14.25</v>
      </c>
      <c r="E103234">
        <v>2</v>
      </c>
      <c r="F103234">
        <v>28.5</v>
      </c>
      <c r="G103234" t="s">
        <v>814</v>
      </c>
      <c r="H103234" t="s">
        <v>1201</v>
      </c>
    </row>
    <row r="103235" spans="1:8" x14ac:dyDescent="0.35">
      <c r="A103235">
        <v>99361</v>
      </c>
      <c r="B103235">
        <v>76291</v>
      </c>
      <c r="C103235">
        <v>13</v>
      </c>
      <c r="D103235">
        <v>14.25</v>
      </c>
      <c r="E103235">
        <v>2</v>
      </c>
      <c r="F103235">
        <v>28.5</v>
      </c>
      <c r="G103235" t="s">
        <v>814</v>
      </c>
      <c r="H103235" t="s">
        <v>1202</v>
      </c>
    </row>
    <row r="103236" spans="1:8" x14ac:dyDescent="0.35">
      <c r="A103236">
        <v>100041</v>
      </c>
      <c r="B103236">
        <v>76558</v>
      </c>
      <c r="C103236">
        <v>13</v>
      </c>
      <c r="D103236">
        <v>14.25</v>
      </c>
      <c r="E103236">
        <v>2</v>
      </c>
      <c r="F103236">
        <v>28.5</v>
      </c>
      <c r="G103236" t="s">
        <v>814</v>
      </c>
      <c r="H103236" t="s">
        <v>1203</v>
      </c>
    </row>
    <row r="103237" spans="1:8" x14ac:dyDescent="0.35">
      <c r="A103237">
        <v>100138</v>
      </c>
      <c r="B103237">
        <v>76596</v>
      </c>
      <c r="C103237">
        <v>13</v>
      </c>
      <c r="D103237">
        <v>14.25</v>
      </c>
      <c r="E103237">
        <v>2</v>
      </c>
      <c r="F103237">
        <v>28.5</v>
      </c>
      <c r="G103237" t="s">
        <v>814</v>
      </c>
      <c r="H103237" t="s">
        <v>1203</v>
      </c>
    </row>
    <row r="103238" spans="1:8" x14ac:dyDescent="0.35">
      <c r="A103238">
        <v>100159</v>
      </c>
      <c r="B103238">
        <v>76603</v>
      </c>
      <c r="C103238">
        <v>13</v>
      </c>
      <c r="D103238">
        <v>14.25</v>
      </c>
      <c r="E103238">
        <v>2</v>
      </c>
      <c r="F103238">
        <v>28.5</v>
      </c>
      <c r="G103238" t="s">
        <v>814</v>
      </c>
      <c r="H103238" t="s">
        <v>1203</v>
      </c>
    </row>
    <row r="103239" spans="1:8" x14ac:dyDescent="0.35">
      <c r="A103239">
        <v>100936</v>
      </c>
      <c r="B103239">
        <v>76915</v>
      </c>
      <c r="C103239">
        <v>13</v>
      </c>
      <c r="D103239">
        <v>14.25</v>
      </c>
      <c r="E103239">
        <v>2</v>
      </c>
      <c r="F103239">
        <v>28.5</v>
      </c>
      <c r="G103239" t="s">
        <v>814</v>
      </c>
      <c r="H103239" t="s">
        <v>1205</v>
      </c>
    </row>
    <row r="103240" spans="1:8" x14ac:dyDescent="0.35">
      <c r="A103240">
        <v>101201</v>
      </c>
      <c r="B103240">
        <v>77017</v>
      </c>
      <c r="C103240">
        <v>13</v>
      </c>
      <c r="D103240">
        <v>14.25</v>
      </c>
      <c r="E103240">
        <v>2</v>
      </c>
      <c r="F103240">
        <v>28.5</v>
      </c>
      <c r="G103240" t="s">
        <v>814</v>
      </c>
      <c r="H103240" t="s">
        <v>1207</v>
      </c>
    </row>
    <row r="103241" spans="1:8" x14ac:dyDescent="0.35">
      <c r="A103241">
        <v>102386</v>
      </c>
      <c r="B103241">
        <v>77485</v>
      </c>
      <c r="C103241">
        <v>13</v>
      </c>
      <c r="D103241">
        <v>14.25</v>
      </c>
      <c r="E103241">
        <v>2</v>
      </c>
      <c r="F103241">
        <v>28.5</v>
      </c>
      <c r="G103241" t="s">
        <v>814</v>
      </c>
      <c r="H103241" t="s">
        <v>1212</v>
      </c>
    </row>
    <row r="103242" spans="1:8" x14ac:dyDescent="0.35">
      <c r="A103242">
        <v>102581</v>
      </c>
      <c r="B103242">
        <v>77566</v>
      </c>
      <c r="C103242">
        <v>13</v>
      </c>
      <c r="D103242">
        <v>14.25</v>
      </c>
      <c r="E103242">
        <v>2</v>
      </c>
      <c r="F103242">
        <v>28.5</v>
      </c>
      <c r="G103242" t="s">
        <v>814</v>
      </c>
      <c r="H103242" t="s">
        <v>1212</v>
      </c>
    </row>
    <row r="103243" spans="1:8" x14ac:dyDescent="0.35">
      <c r="A103243">
        <v>102879</v>
      </c>
      <c r="B103243">
        <v>77683</v>
      </c>
      <c r="C103243">
        <v>13</v>
      </c>
      <c r="D103243">
        <v>14.25</v>
      </c>
      <c r="E103243">
        <v>2</v>
      </c>
      <c r="F103243">
        <v>28.5</v>
      </c>
      <c r="G103243" t="s">
        <v>814</v>
      </c>
      <c r="H103243" t="s">
        <v>1213</v>
      </c>
    </row>
    <row r="103244" spans="1:8" x14ac:dyDescent="0.35">
      <c r="A103244">
        <v>103013</v>
      </c>
      <c r="B103244">
        <v>77737</v>
      </c>
      <c r="C103244">
        <v>13</v>
      </c>
      <c r="D103244">
        <v>14.25</v>
      </c>
      <c r="E103244">
        <v>2</v>
      </c>
      <c r="F103244">
        <v>28.5</v>
      </c>
      <c r="G103244" t="s">
        <v>814</v>
      </c>
      <c r="H103244" t="s">
        <v>1214</v>
      </c>
    </row>
    <row r="103245" spans="1:8" x14ac:dyDescent="0.35">
      <c r="A103245">
        <v>103363</v>
      </c>
      <c r="B103245">
        <v>77875</v>
      </c>
      <c r="C103245">
        <v>13</v>
      </c>
      <c r="D103245">
        <v>14.25</v>
      </c>
      <c r="E103245">
        <v>2</v>
      </c>
      <c r="F103245">
        <v>28.5</v>
      </c>
      <c r="G103245" t="s">
        <v>814</v>
      </c>
      <c r="H103245" t="s">
        <v>1214</v>
      </c>
    </row>
    <row r="103246" spans="1:8" x14ac:dyDescent="0.35">
      <c r="A103246">
        <v>104402</v>
      </c>
      <c r="B103246">
        <v>78294</v>
      </c>
      <c r="C103246">
        <v>13</v>
      </c>
      <c r="D103246">
        <v>14.25</v>
      </c>
      <c r="E103246">
        <v>2</v>
      </c>
      <c r="F103246">
        <v>28.5</v>
      </c>
      <c r="G103246" t="s">
        <v>814</v>
      </c>
      <c r="H103246" t="s">
        <v>1216</v>
      </c>
    </row>
    <row r="103247" spans="1:8" x14ac:dyDescent="0.35">
      <c r="A103247">
        <v>104621</v>
      </c>
      <c r="B103247">
        <v>78383</v>
      </c>
      <c r="C103247">
        <v>13</v>
      </c>
      <c r="D103247">
        <v>14.25</v>
      </c>
      <c r="E103247">
        <v>2</v>
      </c>
      <c r="F103247">
        <v>28.5</v>
      </c>
      <c r="G103247" t="s">
        <v>814</v>
      </c>
      <c r="H103247" t="s">
        <v>1216</v>
      </c>
    </row>
    <row r="103248" spans="1:8" x14ac:dyDescent="0.35">
      <c r="A103248">
        <v>105256</v>
      </c>
      <c r="B103248">
        <v>78641</v>
      </c>
      <c r="C103248">
        <v>13</v>
      </c>
      <c r="D103248">
        <v>14.25</v>
      </c>
      <c r="E103248">
        <v>2</v>
      </c>
      <c r="F103248">
        <v>28.5</v>
      </c>
      <c r="G103248" t="s">
        <v>814</v>
      </c>
      <c r="H103248" t="s">
        <v>1086</v>
      </c>
    </row>
    <row r="103249" spans="1:8" x14ac:dyDescent="0.35">
      <c r="A103249">
        <v>106793</v>
      </c>
      <c r="B103249">
        <v>79252</v>
      </c>
      <c r="C103249">
        <v>13</v>
      </c>
      <c r="D103249">
        <v>14.25</v>
      </c>
      <c r="E103249">
        <v>2</v>
      </c>
      <c r="F103249">
        <v>28.5</v>
      </c>
      <c r="G103249" t="s">
        <v>814</v>
      </c>
      <c r="H103249" t="s">
        <v>1224</v>
      </c>
    </row>
    <row r="103250" spans="1:8" x14ac:dyDescent="0.35">
      <c r="A103250">
        <v>107650</v>
      </c>
      <c r="B103250">
        <v>79606</v>
      </c>
      <c r="C103250">
        <v>13</v>
      </c>
      <c r="D103250">
        <v>14.25</v>
      </c>
      <c r="E103250">
        <v>2</v>
      </c>
      <c r="F103250">
        <v>28.5</v>
      </c>
      <c r="G103250" t="s">
        <v>814</v>
      </c>
      <c r="H103250" t="s">
        <v>1228</v>
      </c>
    </row>
    <row r="103251" spans="1:8" x14ac:dyDescent="0.35">
      <c r="A103251">
        <v>107672</v>
      </c>
      <c r="B103251">
        <v>79615</v>
      </c>
      <c r="C103251">
        <v>13</v>
      </c>
      <c r="D103251">
        <v>14.25</v>
      </c>
      <c r="E103251">
        <v>2</v>
      </c>
      <c r="F103251">
        <v>28.5</v>
      </c>
      <c r="G103251" t="s">
        <v>814</v>
      </c>
      <c r="H103251" t="s">
        <v>1228</v>
      </c>
    </row>
    <row r="103252" spans="1:8" x14ac:dyDescent="0.35">
      <c r="A103252">
        <v>108920</v>
      </c>
      <c r="B103252">
        <v>80095</v>
      </c>
      <c r="C103252">
        <v>13</v>
      </c>
      <c r="D103252">
        <v>14.25</v>
      </c>
      <c r="E103252">
        <v>2</v>
      </c>
      <c r="F103252">
        <v>28.5</v>
      </c>
      <c r="G103252" t="s">
        <v>814</v>
      </c>
      <c r="H103252" t="s">
        <v>1233</v>
      </c>
    </row>
    <row r="103253" spans="1:8" x14ac:dyDescent="0.35">
      <c r="A103253">
        <v>111119</v>
      </c>
      <c r="B103253">
        <v>80980</v>
      </c>
      <c r="C103253">
        <v>13</v>
      </c>
      <c r="D103253">
        <v>14.25</v>
      </c>
      <c r="E103253">
        <v>2</v>
      </c>
      <c r="F103253">
        <v>28.5</v>
      </c>
      <c r="G103253" t="s">
        <v>814</v>
      </c>
      <c r="H103253" t="s">
        <v>1239</v>
      </c>
    </row>
    <row r="103254" spans="1:8" x14ac:dyDescent="0.35">
      <c r="A103254">
        <v>111184</v>
      </c>
      <c r="B103254">
        <v>81006</v>
      </c>
      <c r="C103254">
        <v>13</v>
      </c>
      <c r="D103254">
        <v>14.25</v>
      </c>
      <c r="E103254">
        <v>2</v>
      </c>
      <c r="F103254">
        <v>28.5</v>
      </c>
      <c r="G103254" t="s">
        <v>814</v>
      </c>
      <c r="H103254" t="s">
        <v>1239</v>
      </c>
    </row>
    <row r="103255" spans="1:8" x14ac:dyDescent="0.35">
      <c r="A103255">
        <v>910</v>
      </c>
      <c r="B103255">
        <v>36933</v>
      </c>
      <c r="C103255">
        <v>13</v>
      </c>
      <c r="D103255">
        <v>12.15</v>
      </c>
      <c r="E103255">
        <v>2</v>
      </c>
      <c r="F103255">
        <v>24.3</v>
      </c>
      <c r="G103255" t="s">
        <v>814</v>
      </c>
      <c r="H103255" t="s">
        <v>820</v>
      </c>
    </row>
    <row r="103256" spans="1:8" x14ac:dyDescent="0.35">
      <c r="A103256">
        <v>2003</v>
      </c>
      <c r="B103256">
        <v>37360</v>
      </c>
      <c r="C103256">
        <v>13</v>
      </c>
      <c r="D103256">
        <v>12.15</v>
      </c>
      <c r="E103256">
        <v>2</v>
      </c>
      <c r="F103256">
        <v>24.3</v>
      </c>
      <c r="G103256" t="s">
        <v>814</v>
      </c>
      <c r="H103256" t="s">
        <v>824</v>
      </c>
    </row>
    <row r="103257" spans="1:8" x14ac:dyDescent="0.35">
      <c r="A103257">
        <v>4057</v>
      </c>
      <c r="B103257">
        <v>38183</v>
      </c>
      <c r="C103257">
        <v>13</v>
      </c>
      <c r="D103257">
        <v>12.15</v>
      </c>
      <c r="E103257">
        <v>2</v>
      </c>
      <c r="F103257">
        <v>24.3</v>
      </c>
      <c r="G103257" t="s">
        <v>814</v>
      </c>
      <c r="H103257" t="s">
        <v>833</v>
      </c>
    </row>
    <row r="103258" spans="1:8" x14ac:dyDescent="0.35">
      <c r="A103258">
        <v>5714</v>
      </c>
      <c r="B103258">
        <v>38856</v>
      </c>
      <c r="C103258">
        <v>13</v>
      </c>
      <c r="D103258">
        <v>12.15</v>
      </c>
      <c r="E103258">
        <v>2</v>
      </c>
      <c r="F103258">
        <v>24.3</v>
      </c>
      <c r="G103258" t="s">
        <v>814</v>
      </c>
      <c r="H103258" t="s">
        <v>841</v>
      </c>
    </row>
    <row r="103259" spans="1:8" x14ac:dyDescent="0.35">
      <c r="A103259">
        <v>6685</v>
      </c>
      <c r="B103259">
        <v>39249</v>
      </c>
      <c r="C103259">
        <v>13</v>
      </c>
      <c r="D103259">
        <v>12.15</v>
      </c>
      <c r="E103259">
        <v>2</v>
      </c>
      <c r="F103259">
        <v>24.3</v>
      </c>
      <c r="G103259" t="s">
        <v>814</v>
      </c>
      <c r="H103259" t="s">
        <v>846</v>
      </c>
    </row>
    <row r="103260" spans="1:8" x14ac:dyDescent="0.35">
      <c r="A103260">
        <v>7087</v>
      </c>
      <c r="B103260">
        <v>39408</v>
      </c>
      <c r="C103260">
        <v>13</v>
      </c>
      <c r="D103260">
        <v>12.15</v>
      </c>
      <c r="E103260">
        <v>2</v>
      </c>
      <c r="F103260">
        <v>24.3</v>
      </c>
      <c r="G103260" t="s">
        <v>814</v>
      </c>
      <c r="H103260" t="s">
        <v>848</v>
      </c>
    </row>
    <row r="103261" spans="1:8" x14ac:dyDescent="0.35">
      <c r="A103261">
        <v>7701</v>
      </c>
      <c r="B103261">
        <v>39650</v>
      </c>
      <c r="C103261">
        <v>13</v>
      </c>
      <c r="D103261">
        <v>12.15</v>
      </c>
      <c r="E103261">
        <v>2</v>
      </c>
      <c r="F103261">
        <v>24.3</v>
      </c>
      <c r="G103261" t="s">
        <v>814</v>
      </c>
      <c r="H103261" t="s">
        <v>850</v>
      </c>
    </row>
    <row r="103262" spans="1:8" x14ac:dyDescent="0.35">
      <c r="A103262">
        <v>8087</v>
      </c>
      <c r="B103262">
        <v>39810</v>
      </c>
      <c r="C103262">
        <v>13</v>
      </c>
      <c r="D103262">
        <v>12.15</v>
      </c>
      <c r="E103262">
        <v>2</v>
      </c>
      <c r="F103262">
        <v>24.3</v>
      </c>
      <c r="G103262" t="s">
        <v>814</v>
      </c>
      <c r="H103262" t="s">
        <v>850</v>
      </c>
    </row>
    <row r="103263" spans="1:8" x14ac:dyDescent="0.35">
      <c r="A103263">
        <v>8284</v>
      </c>
      <c r="B103263">
        <v>39879</v>
      </c>
      <c r="C103263">
        <v>13</v>
      </c>
      <c r="D103263">
        <v>12.15</v>
      </c>
      <c r="E103263">
        <v>2</v>
      </c>
      <c r="F103263">
        <v>24.3</v>
      </c>
      <c r="G103263" t="s">
        <v>814</v>
      </c>
      <c r="H103263" t="s">
        <v>852</v>
      </c>
    </row>
    <row r="103264" spans="1:8" x14ac:dyDescent="0.35">
      <c r="A103264">
        <v>8349</v>
      </c>
      <c r="B103264">
        <v>39904</v>
      </c>
      <c r="C103264">
        <v>13</v>
      </c>
      <c r="D103264">
        <v>12.15</v>
      </c>
      <c r="E103264">
        <v>2</v>
      </c>
      <c r="F103264">
        <v>24.3</v>
      </c>
      <c r="G103264" t="s">
        <v>814</v>
      </c>
      <c r="H103264" t="s">
        <v>853</v>
      </c>
    </row>
    <row r="103265" spans="1:8" x14ac:dyDescent="0.35">
      <c r="A103265">
        <v>8852</v>
      </c>
      <c r="B103265">
        <v>40104</v>
      </c>
      <c r="C103265">
        <v>13</v>
      </c>
      <c r="D103265">
        <v>12.15</v>
      </c>
      <c r="E103265">
        <v>2</v>
      </c>
      <c r="F103265">
        <v>24.3</v>
      </c>
      <c r="G103265" t="s">
        <v>814</v>
      </c>
      <c r="H103265" t="s">
        <v>855</v>
      </c>
    </row>
    <row r="103266" spans="1:8" x14ac:dyDescent="0.35">
      <c r="A103266">
        <v>9218</v>
      </c>
      <c r="B103266">
        <v>40245</v>
      </c>
      <c r="C103266">
        <v>13</v>
      </c>
      <c r="D103266">
        <v>12.15</v>
      </c>
      <c r="E103266">
        <v>2</v>
      </c>
      <c r="F103266">
        <v>24.3</v>
      </c>
      <c r="G103266" t="s">
        <v>814</v>
      </c>
      <c r="H103266" t="s">
        <v>857</v>
      </c>
    </row>
    <row r="103267" spans="1:8" x14ac:dyDescent="0.35">
      <c r="A103267">
        <v>9320</v>
      </c>
      <c r="B103267">
        <v>40288</v>
      </c>
      <c r="C103267">
        <v>13</v>
      </c>
      <c r="D103267">
        <v>12.15</v>
      </c>
      <c r="E103267">
        <v>2</v>
      </c>
      <c r="F103267">
        <v>24.3</v>
      </c>
      <c r="G103267" t="s">
        <v>814</v>
      </c>
      <c r="H103267" t="s">
        <v>858</v>
      </c>
    </row>
    <row r="103268" spans="1:8" x14ac:dyDescent="0.35">
      <c r="A103268">
        <v>10889</v>
      </c>
      <c r="B103268">
        <v>40903</v>
      </c>
      <c r="C103268">
        <v>13</v>
      </c>
      <c r="D103268">
        <v>12.15</v>
      </c>
      <c r="E103268">
        <v>2</v>
      </c>
      <c r="F103268">
        <v>24.3</v>
      </c>
      <c r="G103268" t="s">
        <v>814</v>
      </c>
      <c r="H103268" t="s">
        <v>865</v>
      </c>
    </row>
    <row r="103269" spans="1:8" x14ac:dyDescent="0.35">
      <c r="A103269">
        <v>11949</v>
      </c>
      <c r="B103269">
        <v>41335</v>
      </c>
      <c r="C103269">
        <v>13</v>
      </c>
      <c r="D103269">
        <v>12.15</v>
      </c>
      <c r="E103269">
        <v>2</v>
      </c>
      <c r="F103269">
        <v>24.3</v>
      </c>
      <c r="G103269" t="s">
        <v>814</v>
      </c>
      <c r="H103269" t="s">
        <v>870</v>
      </c>
    </row>
    <row r="103270" spans="1:8" x14ac:dyDescent="0.35">
      <c r="A103270">
        <v>13005</v>
      </c>
      <c r="B103270">
        <v>41763</v>
      </c>
      <c r="C103270">
        <v>13</v>
      </c>
      <c r="D103270">
        <v>12.15</v>
      </c>
      <c r="E103270">
        <v>2</v>
      </c>
      <c r="F103270">
        <v>24.3</v>
      </c>
      <c r="G103270" t="s">
        <v>814</v>
      </c>
      <c r="H103270" t="s">
        <v>875</v>
      </c>
    </row>
    <row r="103271" spans="1:8" x14ac:dyDescent="0.35">
      <c r="A103271">
        <v>13344</v>
      </c>
      <c r="B103271">
        <v>41894</v>
      </c>
      <c r="C103271">
        <v>13</v>
      </c>
      <c r="D103271">
        <v>12.15</v>
      </c>
      <c r="E103271">
        <v>2</v>
      </c>
      <c r="F103271">
        <v>24.3</v>
      </c>
      <c r="G103271" t="s">
        <v>814</v>
      </c>
      <c r="H103271" t="s">
        <v>875</v>
      </c>
    </row>
    <row r="103272" spans="1:8" x14ac:dyDescent="0.35">
      <c r="A103272">
        <v>13813</v>
      </c>
      <c r="B103272">
        <v>42075</v>
      </c>
      <c r="C103272">
        <v>13</v>
      </c>
      <c r="D103272">
        <v>12.15</v>
      </c>
      <c r="E103272">
        <v>2</v>
      </c>
      <c r="F103272">
        <v>24.3</v>
      </c>
      <c r="G103272" t="s">
        <v>814</v>
      </c>
      <c r="H103272" t="s">
        <v>878</v>
      </c>
    </row>
    <row r="103273" spans="1:8" x14ac:dyDescent="0.35">
      <c r="A103273">
        <v>14002</v>
      </c>
      <c r="B103273">
        <v>42151</v>
      </c>
      <c r="C103273">
        <v>13</v>
      </c>
      <c r="D103273">
        <v>12.15</v>
      </c>
      <c r="E103273">
        <v>2</v>
      </c>
      <c r="F103273">
        <v>24.3</v>
      </c>
      <c r="G103273" t="s">
        <v>814</v>
      </c>
      <c r="H103273" t="s">
        <v>878</v>
      </c>
    </row>
    <row r="103274" spans="1:8" x14ac:dyDescent="0.35">
      <c r="A103274">
        <v>14027</v>
      </c>
      <c r="B103274">
        <v>42162</v>
      </c>
      <c r="C103274">
        <v>13</v>
      </c>
      <c r="D103274">
        <v>12.15</v>
      </c>
      <c r="E103274">
        <v>2</v>
      </c>
      <c r="F103274">
        <v>24.3</v>
      </c>
      <c r="G103274" t="s">
        <v>814</v>
      </c>
      <c r="H103274" t="s">
        <v>878</v>
      </c>
    </row>
    <row r="103275" spans="1:8" x14ac:dyDescent="0.35">
      <c r="A103275">
        <v>15986</v>
      </c>
      <c r="B103275">
        <v>42937</v>
      </c>
      <c r="C103275">
        <v>13</v>
      </c>
      <c r="D103275">
        <v>12.15</v>
      </c>
      <c r="E103275">
        <v>2</v>
      </c>
      <c r="F103275">
        <v>24.3</v>
      </c>
      <c r="G103275" t="s">
        <v>814</v>
      </c>
      <c r="H103275" t="s">
        <v>883</v>
      </c>
    </row>
    <row r="103276" spans="1:8" x14ac:dyDescent="0.35">
      <c r="A103276">
        <v>16219</v>
      </c>
      <c r="B103276">
        <v>43033</v>
      </c>
      <c r="C103276">
        <v>13</v>
      </c>
      <c r="D103276">
        <v>12.15</v>
      </c>
      <c r="E103276">
        <v>2</v>
      </c>
      <c r="F103276">
        <v>24.3</v>
      </c>
      <c r="G103276" t="s">
        <v>814</v>
      </c>
      <c r="H103276" t="s">
        <v>884</v>
      </c>
    </row>
    <row r="103277" spans="1:8" x14ac:dyDescent="0.35">
      <c r="A103277">
        <v>16387</v>
      </c>
      <c r="B103277">
        <v>43099</v>
      </c>
      <c r="C103277">
        <v>13</v>
      </c>
      <c r="D103277">
        <v>12.15</v>
      </c>
      <c r="E103277">
        <v>2</v>
      </c>
      <c r="F103277">
        <v>24.3</v>
      </c>
      <c r="G103277" t="s">
        <v>814</v>
      </c>
      <c r="H103277" t="s">
        <v>884</v>
      </c>
    </row>
    <row r="103278" spans="1:8" x14ac:dyDescent="0.35">
      <c r="A103278">
        <v>17433</v>
      </c>
      <c r="B103278">
        <v>43524</v>
      </c>
      <c r="C103278">
        <v>13</v>
      </c>
      <c r="D103278">
        <v>12.15</v>
      </c>
      <c r="E103278">
        <v>2</v>
      </c>
      <c r="F103278">
        <v>24.3</v>
      </c>
      <c r="G103278" t="s">
        <v>814</v>
      </c>
      <c r="H103278" t="s">
        <v>887</v>
      </c>
    </row>
    <row r="103279" spans="1:8" x14ac:dyDescent="0.35">
      <c r="A103279">
        <v>18005</v>
      </c>
      <c r="B103279">
        <v>43748</v>
      </c>
      <c r="C103279">
        <v>13</v>
      </c>
      <c r="D103279">
        <v>12.15</v>
      </c>
      <c r="E103279">
        <v>2</v>
      </c>
      <c r="F103279">
        <v>24.3</v>
      </c>
      <c r="G103279" t="s">
        <v>814</v>
      </c>
      <c r="H103279" t="s">
        <v>888</v>
      </c>
    </row>
    <row r="103280" spans="1:8" x14ac:dyDescent="0.35">
      <c r="A103280">
        <v>18582</v>
      </c>
      <c r="B103280">
        <v>43983</v>
      </c>
      <c r="C103280">
        <v>13</v>
      </c>
      <c r="D103280">
        <v>12.15</v>
      </c>
      <c r="E103280">
        <v>2</v>
      </c>
      <c r="F103280">
        <v>24.3</v>
      </c>
      <c r="G103280" t="s">
        <v>814</v>
      </c>
      <c r="H103280" t="s">
        <v>891</v>
      </c>
    </row>
    <row r="103281" spans="1:8" x14ac:dyDescent="0.35">
      <c r="A103281">
        <v>19283</v>
      </c>
      <c r="B103281">
        <v>44280</v>
      </c>
      <c r="C103281">
        <v>13</v>
      </c>
      <c r="D103281">
        <v>12.15</v>
      </c>
      <c r="E103281">
        <v>2</v>
      </c>
      <c r="F103281">
        <v>24.3</v>
      </c>
      <c r="G103281" t="s">
        <v>814</v>
      </c>
      <c r="H103281" t="s">
        <v>892</v>
      </c>
    </row>
    <row r="103282" spans="1:8" x14ac:dyDescent="0.35">
      <c r="A103282">
        <v>19840</v>
      </c>
      <c r="B103282">
        <v>44499</v>
      </c>
      <c r="C103282">
        <v>13</v>
      </c>
      <c r="D103282">
        <v>12.15</v>
      </c>
      <c r="E103282">
        <v>2</v>
      </c>
      <c r="F103282">
        <v>24.3</v>
      </c>
      <c r="G103282" t="s">
        <v>814</v>
      </c>
      <c r="H103282" t="s">
        <v>893</v>
      </c>
    </row>
    <row r="103283" spans="1:8" x14ac:dyDescent="0.35">
      <c r="A103283">
        <v>20739</v>
      </c>
      <c r="B103283">
        <v>44872</v>
      </c>
      <c r="C103283">
        <v>13</v>
      </c>
      <c r="D103283">
        <v>12.15</v>
      </c>
      <c r="E103283">
        <v>2</v>
      </c>
      <c r="F103283">
        <v>24.3</v>
      </c>
      <c r="G103283" t="s">
        <v>814</v>
      </c>
      <c r="H103283" t="s">
        <v>899</v>
      </c>
    </row>
    <row r="103284" spans="1:8" x14ac:dyDescent="0.35">
      <c r="A103284">
        <v>21380</v>
      </c>
      <c r="B103284">
        <v>45127</v>
      </c>
      <c r="C103284">
        <v>13</v>
      </c>
      <c r="D103284">
        <v>12.15</v>
      </c>
      <c r="E103284">
        <v>2</v>
      </c>
      <c r="F103284">
        <v>24.3</v>
      </c>
      <c r="G103284" t="s">
        <v>814</v>
      </c>
      <c r="H103284" t="s">
        <v>901</v>
      </c>
    </row>
    <row r="103285" spans="1:8" x14ac:dyDescent="0.35">
      <c r="A103285">
        <v>23308</v>
      </c>
      <c r="B103285">
        <v>45882</v>
      </c>
      <c r="C103285">
        <v>13</v>
      </c>
      <c r="D103285">
        <v>12.15</v>
      </c>
      <c r="E103285">
        <v>2</v>
      </c>
      <c r="F103285">
        <v>24.3</v>
      </c>
      <c r="G103285" t="s">
        <v>814</v>
      </c>
      <c r="H103285" t="s">
        <v>911</v>
      </c>
    </row>
    <row r="103286" spans="1:8" x14ac:dyDescent="0.35">
      <c r="A103286">
        <v>23384</v>
      </c>
      <c r="B103286">
        <v>45912</v>
      </c>
      <c r="C103286">
        <v>13</v>
      </c>
      <c r="D103286">
        <v>12.15</v>
      </c>
      <c r="E103286">
        <v>2</v>
      </c>
      <c r="F103286">
        <v>24.3</v>
      </c>
      <c r="G103286" t="s">
        <v>814</v>
      </c>
      <c r="H103286" t="s">
        <v>911</v>
      </c>
    </row>
    <row r="103287" spans="1:8" x14ac:dyDescent="0.35">
      <c r="A103287">
        <v>28299</v>
      </c>
      <c r="B103287">
        <v>47886</v>
      </c>
      <c r="C103287">
        <v>13</v>
      </c>
      <c r="D103287">
        <v>12.15</v>
      </c>
      <c r="E103287">
        <v>2</v>
      </c>
      <c r="F103287">
        <v>24.3</v>
      </c>
      <c r="G103287" t="s">
        <v>814</v>
      </c>
      <c r="H103287" t="s">
        <v>932</v>
      </c>
    </row>
    <row r="103288" spans="1:8" x14ac:dyDescent="0.35">
      <c r="A103288">
        <v>29358</v>
      </c>
      <c r="B103288">
        <v>48305</v>
      </c>
      <c r="C103288">
        <v>13</v>
      </c>
      <c r="D103288">
        <v>12.15</v>
      </c>
      <c r="E103288">
        <v>2</v>
      </c>
      <c r="F103288">
        <v>24.3</v>
      </c>
      <c r="G103288" t="s">
        <v>814</v>
      </c>
      <c r="H103288" t="s">
        <v>937</v>
      </c>
    </row>
    <row r="103289" spans="1:8" x14ac:dyDescent="0.35">
      <c r="A103289">
        <v>29806</v>
      </c>
      <c r="B103289">
        <v>48484</v>
      </c>
      <c r="C103289">
        <v>13</v>
      </c>
      <c r="D103289">
        <v>12.15</v>
      </c>
      <c r="E103289">
        <v>2</v>
      </c>
      <c r="F103289">
        <v>24.3</v>
      </c>
      <c r="G103289" t="s">
        <v>814</v>
      </c>
      <c r="H103289" t="s">
        <v>938</v>
      </c>
    </row>
    <row r="103290" spans="1:8" x14ac:dyDescent="0.35">
      <c r="A103290">
        <v>31455</v>
      </c>
      <c r="B103290">
        <v>49135</v>
      </c>
      <c r="C103290">
        <v>13</v>
      </c>
      <c r="D103290">
        <v>12.15</v>
      </c>
      <c r="E103290">
        <v>2</v>
      </c>
      <c r="F103290">
        <v>24.3</v>
      </c>
      <c r="G103290" t="s">
        <v>814</v>
      </c>
      <c r="H103290" t="s">
        <v>948</v>
      </c>
    </row>
    <row r="103291" spans="1:8" x14ac:dyDescent="0.35">
      <c r="A103291">
        <v>31746</v>
      </c>
      <c r="B103291">
        <v>49260</v>
      </c>
      <c r="C103291">
        <v>13</v>
      </c>
      <c r="D103291">
        <v>12.15</v>
      </c>
      <c r="E103291">
        <v>2</v>
      </c>
      <c r="F103291">
        <v>24.3</v>
      </c>
      <c r="G103291" t="s">
        <v>814</v>
      </c>
      <c r="H103291" t="s">
        <v>948</v>
      </c>
    </row>
    <row r="103292" spans="1:8" x14ac:dyDescent="0.35">
      <c r="A103292">
        <v>32371</v>
      </c>
      <c r="B103292">
        <v>49512</v>
      </c>
      <c r="C103292">
        <v>13</v>
      </c>
      <c r="D103292">
        <v>12.15</v>
      </c>
      <c r="E103292">
        <v>2</v>
      </c>
      <c r="F103292">
        <v>24.3</v>
      </c>
      <c r="G103292" t="s">
        <v>814</v>
      </c>
      <c r="H103292" t="s">
        <v>951</v>
      </c>
    </row>
    <row r="103293" spans="1:8" x14ac:dyDescent="0.35">
      <c r="A103293">
        <v>33590</v>
      </c>
      <c r="B103293">
        <v>50008</v>
      </c>
      <c r="C103293">
        <v>13</v>
      </c>
      <c r="D103293">
        <v>12.15</v>
      </c>
      <c r="E103293">
        <v>2</v>
      </c>
      <c r="F103293">
        <v>24.3</v>
      </c>
      <c r="G103293" t="s">
        <v>814</v>
      </c>
      <c r="H103293" t="s">
        <v>955</v>
      </c>
    </row>
    <row r="103294" spans="1:8" x14ac:dyDescent="0.35">
      <c r="A103294">
        <v>35335</v>
      </c>
      <c r="B103294">
        <v>50696</v>
      </c>
      <c r="C103294">
        <v>13</v>
      </c>
      <c r="D103294">
        <v>12.15</v>
      </c>
      <c r="E103294">
        <v>2</v>
      </c>
      <c r="F103294">
        <v>24.3</v>
      </c>
      <c r="G103294" t="s">
        <v>814</v>
      </c>
      <c r="H103294" t="s">
        <v>960</v>
      </c>
    </row>
    <row r="103295" spans="1:8" x14ac:dyDescent="0.35">
      <c r="A103295">
        <v>36090</v>
      </c>
      <c r="B103295">
        <v>51005</v>
      </c>
      <c r="C103295">
        <v>13</v>
      </c>
      <c r="D103295">
        <v>12.15</v>
      </c>
      <c r="E103295">
        <v>2</v>
      </c>
      <c r="F103295">
        <v>24.3</v>
      </c>
      <c r="G103295" t="s">
        <v>814</v>
      </c>
      <c r="H103295" t="s">
        <v>962</v>
      </c>
    </row>
    <row r="103296" spans="1:8" x14ac:dyDescent="0.35">
      <c r="A103296">
        <v>37280</v>
      </c>
      <c r="B103296">
        <v>51485</v>
      </c>
      <c r="C103296">
        <v>13</v>
      </c>
      <c r="D103296">
        <v>12.15</v>
      </c>
      <c r="E103296">
        <v>2</v>
      </c>
      <c r="F103296">
        <v>24.3</v>
      </c>
      <c r="G103296" t="s">
        <v>814</v>
      </c>
      <c r="H103296" t="s">
        <v>965</v>
      </c>
    </row>
    <row r="103297" spans="1:8" x14ac:dyDescent="0.35">
      <c r="A103297">
        <v>38368</v>
      </c>
      <c r="B103297">
        <v>51912</v>
      </c>
      <c r="C103297">
        <v>13</v>
      </c>
      <c r="D103297">
        <v>12.15</v>
      </c>
      <c r="E103297">
        <v>2</v>
      </c>
      <c r="F103297">
        <v>24.3</v>
      </c>
      <c r="G103297" t="s">
        <v>814</v>
      </c>
      <c r="H103297" t="s">
        <v>967</v>
      </c>
    </row>
    <row r="103298" spans="1:8" x14ac:dyDescent="0.35">
      <c r="A103298">
        <v>38631</v>
      </c>
      <c r="B103298">
        <v>52016</v>
      </c>
      <c r="C103298">
        <v>13</v>
      </c>
      <c r="D103298">
        <v>12.15</v>
      </c>
      <c r="E103298">
        <v>2</v>
      </c>
      <c r="F103298">
        <v>24.3</v>
      </c>
      <c r="G103298" t="s">
        <v>814</v>
      </c>
      <c r="H103298" t="s">
        <v>969</v>
      </c>
    </row>
    <row r="103299" spans="1:8" x14ac:dyDescent="0.35">
      <c r="A103299">
        <v>39858</v>
      </c>
      <c r="B103299">
        <v>52510</v>
      </c>
      <c r="C103299">
        <v>13</v>
      </c>
      <c r="D103299">
        <v>12.15</v>
      </c>
      <c r="E103299">
        <v>2</v>
      </c>
      <c r="F103299">
        <v>24.3</v>
      </c>
      <c r="G103299" t="s">
        <v>814</v>
      </c>
      <c r="H103299" t="s">
        <v>971</v>
      </c>
    </row>
    <row r="103300" spans="1:8" x14ac:dyDescent="0.35">
      <c r="A103300">
        <v>39936</v>
      </c>
      <c r="B103300">
        <v>52541</v>
      </c>
      <c r="C103300">
        <v>13</v>
      </c>
      <c r="D103300">
        <v>12.15</v>
      </c>
      <c r="E103300">
        <v>2</v>
      </c>
      <c r="F103300">
        <v>24.3</v>
      </c>
      <c r="G103300" t="s">
        <v>814</v>
      </c>
      <c r="H103300" t="s">
        <v>971</v>
      </c>
    </row>
    <row r="103301" spans="1:8" x14ac:dyDescent="0.35">
      <c r="A103301">
        <v>40532</v>
      </c>
      <c r="B103301">
        <v>52779</v>
      </c>
      <c r="C103301">
        <v>13</v>
      </c>
      <c r="D103301">
        <v>12.15</v>
      </c>
      <c r="E103301">
        <v>2</v>
      </c>
      <c r="F103301">
        <v>24.3</v>
      </c>
      <c r="G103301" t="s">
        <v>814</v>
      </c>
      <c r="H103301" t="s">
        <v>972</v>
      </c>
    </row>
    <row r="103302" spans="1:8" x14ac:dyDescent="0.35">
      <c r="A103302">
        <v>43223</v>
      </c>
      <c r="B103302">
        <v>53858</v>
      </c>
      <c r="C103302">
        <v>13</v>
      </c>
      <c r="D103302">
        <v>12.15</v>
      </c>
      <c r="E103302">
        <v>2</v>
      </c>
      <c r="F103302">
        <v>24.3</v>
      </c>
      <c r="G103302" t="s">
        <v>814</v>
      </c>
      <c r="H103302" t="s">
        <v>981</v>
      </c>
    </row>
    <row r="103303" spans="1:8" x14ac:dyDescent="0.35">
      <c r="A103303">
        <v>49307</v>
      </c>
      <c r="B103303">
        <v>56278</v>
      </c>
      <c r="C103303">
        <v>13</v>
      </c>
      <c r="D103303">
        <v>12.15</v>
      </c>
      <c r="E103303">
        <v>2</v>
      </c>
      <c r="F103303">
        <v>24.3</v>
      </c>
      <c r="G103303" t="s">
        <v>814</v>
      </c>
      <c r="H103303" t="s">
        <v>1010</v>
      </c>
    </row>
    <row r="103304" spans="1:8" x14ac:dyDescent="0.35">
      <c r="A103304">
        <v>49825</v>
      </c>
      <c r="B103304">
        <v>56481</v>
      </c>
      <c r="C103304">
        <v>13</v>
      </c>
      <c r="D103304">
        <v>12.15</v>
      </c>
      <c r="E103304">
        <v>2</v>
      </c>
      <c r="F103304">
        <v>24.3</v>
      </c>
      <c r="G103304" t="s">
        <v>814</v>
      </c>
      <c r="H103304" t="s">
        <v>1011</v>
      </c>
    </row>
    <row r="103305" spans="1:8" x14ac:dyDescent="0.35">
      <c r="A103305">
        <v>49994</v>
      </c>
      <c r="B103305">
        <v>56544</v>
      </c>
      <c r="C103305">
        <v>13</v>
      </c>
      <c r="D103305">
        <v>12.15</v>
      </c>
      <c r="E103305">
        <v>2</v>
      </c>
      <c r="F103305">
        <v>24.3</v>
      </c>
      <c r="G103305" t="s">
        <v>814</v>
      </c>
      <c r="H103305" t="s">
        <v>1012</v>
      </c>
    </row>
    <row r="103306" spans="1:8" x14ac:dyDescent="0.35">
      <c r="A103306">
        <v>53103</v>
      </c>
      <c r="B103306">
        <v>57815</v>
      </c>
      <c r="C103306">
        <v>13</v>
      </c>
      <c r="D103306">
        <v>12.15</v>
      </c>
      <c r="E103306">
        <v>2</v>
      </c>
      <c r="F103306">
        <v>24.3</v>
      </c>
      <c r="G103306" t="s">
        <v>814</v>
      </c>
      <c r="H103306" t="s">
        <v>1023</v>
      </c>
    </row>
    <row r="103307" spans="1:8" x14ac:dyDescent="0.35">
      <c r="A103307">
        <v>54029</v>
      </c>
      <c r="B103307">
        <v>58189</v>
      </c>
      <c r="C103307">
        <v>13</v>
      </c>
      <c r="D103307">
        <v>12.15</v>
      </c>
      <c r="E103307">
        <v>2</v>
      </c>
      <c r="F103307">
        <v>24.3</v>
      </c>
      <c r="G103307" t="s">
        <v>814</v>
      </c>
      <c r="H103307" t="s">
        <v>1027</v>
      </c>
    </row>
    <row r="103308" spans="1:8" x14ac:dyDescent="0.35">
      <c r="A103308">
        <v>54840</v>
      </c>
      <c r="B103308">
        <v>58509</v>
      </c>
      <c r="C103308">
        <v>13</v>
      </c>
      <c r="D103308">
        <v>12.15</v>
      </c>
      <c r="E103308">
        <v>2</v>
      </c>
      <c r="F103308">
        <v>24.3</v>
      </c>
      <c r="G103308" t="s">
        <v>814</v>
      </c>
      <c r="H103308" t="s">
        <v>1031</v>
      </c>
    </row>
    <row r="103309" spans="1:8" x14ac:dyDescent="0.35">
      <c r="A103309">
        <v>57117</v>
      </c>
      <c r="B103309">
        <v>59435</v>
      </c>
      <c r="C103309">
        <v>13</v>
      </c>
      <c r="D103309">
        <v>12.15</v>
      </c>
      <c r="E103309">
        <v>2</v>
      </c>
      <c r="F103309">
        <v>24.3</v>
      </c>
      <c r="G103309" t="s">
        <v>814</v>
      </c>
      <c r="H103309" t="s">
        <v>1038</v>
      </c>
    </row>
    <row r="103310" spans="1:8" x14ac:dyDescent="0.35">
      <c r="A103310">
        <v>58051</v>
      </c>
      <c r="B103310">
        <v>59807</v>
      </c>
      <c r="C103310">
        <v>13</v>
      </c>
      <c r="D103310">
        <v>12.15</v>
      </c>
      <c r="E103310">
        <v>2</v>
      </c>
      <c r="F103310">
        <v>24.3</v>
      </c>
      <c r="G103310" t="s">
        <v>814</v>
      </c>
      <c r="H103310" t="s">
        <v>1042</v>
      </c>
    </row>
    <row r="103311" spans="1:8" x14ac:dyDescent="0.35">
      <c r="A103311">
        <v>58469</v>
      </c>
      <c r="B103311">
        <v>59975</v>
      </c>
      <c r="C103311">
        <v>13</v>
      </c>
      <c r="D103311">
        <v>12.15</v>
      </c>
      <c r="E103311">
        <v>2</v>
      </c>
      <c r="F103311">
        <v>24.3</v>
      </c>
      <c r="G103311" t="s">
        <v>814</v>
      </c>
      <c r="H103311" t="s">
        <v>1043</v>
      </c>
    </row>
    <row r="103312" spans="1:8" x14ac:dyDescent="0.35">
      <c r="A103312">
        <v>59218</v>
      </c>
      <c r="B103312">
        <v>60271</v>
      </c>
      <c r="C103312">
        <v>13</v>
      </c>
      <c r="D103312">
        <v>12.15</v>
      </c>
      <c r="E103312">
        <v>2</v>
      </c>
      <c r="F103312">
        <v>24.3</v>
      </c>
      <c r="G103312" t="s">
        <v>814</v>
      </c>
      <c r="H103312" t="s">
        <v>1046</v>
      </c>
    </row>
    <row r="103313" spans="1:8" x14ac:dyDescent="0.35">
      <c r="A103313">
        <v>60049</v>
      </c>
      <c r="B103313">
        <v>60605</v>
      </c>
      <c r="C103313">
        <v>13</v>
      </c>
      <c r="D103313">
        <v>12.15</v>
      </c>
      <c r="E103313">
        <v>2</v>
      </c>
      <c r="F103313">
        <v>24.3</v>
      </c>
      <c r="G103313" t="s">
        <v>814</v>
      </c>
      <c r="H103313" t="s">
        <v>1050</v>
      </c>
    </row>
    <row r="103314" spans="1:8" x14ac:dyDescent="0.35">
      <c r="A103314">
        <v>60458</v>
      </c>
      <c r="B103314">
        <v>60778</v>
      </c>
      <c r="C103314">
        <v>13</v>
      </c>
      <c r="D103314">
        <v>12.15</v>
      </c>
      <c r="E103314">
        <v>2</v>
      </c>
      <c r="F103314">
        <v>24.3</v>
      </c>
      <c r="G103314" t="s">
        <v>814</v>
      </c>
      <c r="H103314" t="s">
        <v>1053</v>
      </c>
    </row>
    <row r="103315" spans="1:8" x14ac:dyDescent="0.35">
      <c r="A103315">
        <v>61688</v>
      </c>
      <c r="B103315">
        <v>61278</v>
      </c>
      <c r="C103315">
        <v>13</v>
      </c>
      <c r="D103315">
        <v>12.15</v>
      </c>
      <c r="E103315">
        <v>2</v>
      </c>
      <c r="F103315">
        <v>24.3</v>
      </c>
      <c r="G103315" t="s">
        <v>814</v>
      </c>
      <c r="H103315" t="s">
        <v>1056</v>
      </c>
    </row>
    <row r="103316" spans="1:8" x14ac:dyDescent="0.35">
      <c r="A103316">
        <v>63436</v>
      </c>
      <c r="B103316">
        <v>61987</v>
      </c>
      <c r="C103316">
        <v>13</v>
      </c>
      <c r="D103316">
        <v>12.15</v>
      </c>
      <c r="E103316">
        <v>2</v>
      </c>
      <c r="F103316">
        <v>24.3</v>
      </c>
      <c r="G103316" t="s">
        <v>814</v>
      </c>
      <c r="H103316" t="s">
        <v>1062</v>
      </c>
    </row>
    <row r="103317" spans="1:8" x14ac:dyDescent="0.35">
      <c r="A103317">
        <v>64777</v>
      </c>
      <c r="B103317">
        <v>62535</v>
      </c>
      <c r="C103317">
        <v>13</v>
      </c>
      <c r="D103317">
        <v>12.15</v>
      </c>
      <c r="E103317">
        <v>2</v>
      </c>
      <c r="F103317">
        <v>24.3</v>
      </c>
      <c r="G103317" t="s">
        <v>814</v>
      </c>
      <c r="H103317" t="s">
        <v>1063</v>
      </c>
    </row>
    <row r="103318" spans="1:8" x14ac:dyDescent="0.35">
      <c r="A103318">
        <v>65783</v>
      </c>
      <c r="B103318">
        <v>62936</v>
      </c>
      <c r="C103318">
        <v>13</v>
      </c>
      <c r="D103318">
        <v>12.15</v>
      </c>
      <c r="E103318">
        <v>2</v>
      </c>
      <c r="F103318">
        <v>24.3</v>
      </c>
      <c r="G103318" t="s">
        <v>814</v>
      </c>
      <c r="H103318" t="s">
        <v>1069</v>
      </c>
    </row>
    <row r="103319" spans="1:8" x14ac:dyDescent="0.35">
      <c r="A103319">
        <v>66953</v>
      </c>
      <c r="B103319">
        <v>63408</v>
      </c>
      <c r="C103319">
        <v>13</v>
      </c>
      <c r="D103319">
        <v>12.15</v>
      </c>
      <c r="E103319">
        <v>2</v>
      </c>
      <c r="F103319">
        <v>24.3</v>
      </c>
      <c r="G103319" t="s">
        <v>814</v>
      </c>
      <c r="H103319" t="s">
        <v>1072</v>
      </c>
    </row>
    <row r="103320" spans="1:8" x14ac:dyDescent="0.35">
      <c r="A103320">
        <v>67254</v>
      </c>
      <c r="B103320">
        <v>63523</v>
      </c>
      <c r="C103320">
        <v>13</v>
      </c>
      <c r="D103320">
        <v>12.15</v>
      </c>
      <c r="E103320">
        <v>2</v>
      </c>
      <c r="F103320">
        <v>24.3</v>
      </c>
      <c r="G103320" t="s">
        <v>814</v>
      </c>
      <c r="H103320" t="s">
        <v>1074</v>
      </c>
    </row>
    <row r="103321" spans="1:8" x14ac:dyDescent="0.35">
      <c r="A103321">
        <v>68854</v>
      </c>
      <c r="B103321">
        <v>64151</v>
      </c>
      <c r="C103321">
        <v>13</v>
      </c>
      <c r="D103321">
        <v>12.15</v>
      </c>
      <c r="E103321">
        <v>2</v>
      </c>
      <c r="F103321">
        <v>24.3</v>
      </c>
      <c r="G103321" t="s">
        <v>814</v>
      </c>
      <c r="H103321" t="s">
        <v>1086</v>
      </c>
    </row>
    <row r="103322" spans="1:8" x14ac:dyDescent="0.35">
      <c r="A103322">
        <v>69050</v>
      </c>
      <c r="B103322">
        <v>64234</v>
      </c>
      <c r="C103322">
        <v>13</v>
      </c>
      <c r="D103322">
        <v>12.15</v>
      </c>
      <c r="E103322">
        <v>2</v>
      </c>
      <c r="F103322">
        <v>24.3</v>
      </c>
      <c r="G103322" t="s">
        <v>814</v>
      </c>
      <c r="H103322" t="s">
        <v>1088</v>
      </c>
    </row>
    <row r="103323" spans="1:8" x14ac:dyDescent="0.35">
      <c r="A103323">
        <v>69359</v>
      </c>
      <c r="B103323">
        <v>64354</v>
      </c>
      <c r="C103323">
        <v>13</v>
      </c>
      <c r="D103323">
        <v>12.15</v>
      </c>
      <c r="E103323">
        <v>2</v>
      </c>
      <c r="F103323">
        <v>24.3</v>
      </c>
      <c r="G103323" t="s">
        <v>814</v>
      </c>
      <c r="H103323" t="s">
        <v>1088</v>
      </c>
    </row>
    <row r="103324" spans="1:8" x14ac:dyDescent="0.35">
      <c r="A103324">
        <v>71669</v>
      </c>
      <c r="B103324">
        <v>65272</v>
      </c>
      <c r="C103324">
        <v>13</v>
      </c>
      <c r="D103324">
        <v>12.15</v>
      </c>
      <c r="E103324">
        <v>2</v>
      </c>
      <c r="F103324">
        <v>24.3</v>
      </c>
      <c r="G103324" t="s">
        <v>814</v>
      </c>
      <c r="H103324" t="s">
        <v>1094</v>
      </c>
    </row>
    <row r="103325" spans="1:8" x14ac:dyDescent="0.35">
      <c r="A103325">
        <v>72564</v>
      </c>
      <c r="B103325">
        <v>65634</v>
      </c>
      <c r="C103325">
        <v>13</v>
      </c>
      <c r="D103325">
        <v>12.15</v>
      </c>
      <c r="E103325">
        <v>2</v>
      </c>
      <c r="F103325">
        <v>24.3</v>
      </c>
      <c r="G103325" t="s">
        <v>814</v>
      </c>
      <c r="H103325" t="s">
        <v>1098</v>
      </c>
    </row>
    <row r="103326" spans="1:8" x14ac:dyDescent="0.35">
      <c r="A103326">
        <v>73129</v>
      </c>
      <c r="B103326">
        <v>65864</v>
      </c>
      <c r="C103326">
        <v>13</v>
      </c>
      <c r="D103326">
        <v>12.15</v>
      </c>
      <c r="E103326">
        <v>2</v>
      </c>
      <c r="F103326">
        <v>24.3</v>
      </c>
      <c r="G103326" t="s">
        <v>814</v>
      </c>
      <c r="H103326" t="s">
        <v>1099</v>
      </c>
    </row>
    <row r="103327" spans="1:8" x14ac:dyDescent="0.35">
      <c r="A103327">
        <v>74085</v>
      </c>
      <c r="B103327">
        <v>66243</v>
      </c>
      <c r="C103327">
        <v>13</v>
      </c>
      <c r="D103327">
        <v>12.15</v>
      </c>
      <c r="E103327">
        <v>2</v>
      </c>
      <c r="F103327">
        <v>24.3</v>
      </c>
      <c r="G103327" t="s">
        <v>814</v>
      </c>
      <c r="H103327" t="s">
        <v>1103</v>
      </c>
    </row>
    <row r="103328" spans="1:8" x14ac:dyDescent="0.35">
      <c r="A103328">
        <v>74940</v>
      </c>
      <c r="B103328">
        <v>66594</v>
      </c>
      <c r="C103328">
        <v>13</v>
      </c>
      <c r="D103328">
        <v>12.15</v>
      </c>
      <c r="E103328">
        <v>2</v>
      </c>
      <c r="F103328">
        <v>24.3</v>
      </c>
      <c r="G103328" t="s">
        <v>814</v>
      </c>
      <c r="H103328" t="s">
        <v>1107</v>
      </c>
    </row>
    <row r="103329" spans="1:8" x14ac:dyDescent="0.35">
      <c r="A103329">
        <v>74979</v>
      </c>
      <c r="B103329">
        <v>66609</v>
      </c>
      <c r="C103329">
        <v>13</v>
      </c>
      <c r="D103329">
        <v>12.15</v>
      </c>
      <c r="E103329">
        <v>2</v>
      </c>
      <c r="F103329">
        <v>24.3</v>
      </c>
      <c r="G103329" t="s">
        <v>814</v>
      </c>
      <c r="H103329" t="s">
        <v>1108</v>
      </c>
    </row>
    <row r="103330" spans="1:8" x14ac:dyDescent="0.35">
      <c r="A103330">
        <v>75077</v>
      </c>
      <c r="B103330">
        <v>66644</v>
      </c>
      <c r="C103330">
        <v>13</v>
      </c>
      <c r="D103330">
        <v>12.15</v>
      </c>
      <c r="E103330">
        <v>2</v>
      </c>
      <c r="F103330">
        <v>24.3</v>
      </c>
      <c r="G103330" t="s">
        <v>814</v>
      </c>
      <c r="H103330" t="s">
        <v>1108</v>
      </c>
    </row>
    <row r="103331" spans="1:8" x14ac:dyDescent="0.35">
      <c r="A103331">
        <v>75730</v>
      </c>
      <c r="B103331">
        <v>66910</v>
      </c>
      <c r="C103331">
        <v>13</v>
      </c>
      <c r="D103331">
        <v>12.15</v>
      </c>
      <c r="E103331">
        <v>2</v>
      </c>
      <c r="F103331">
        <v>24.3</v>
      </c>
      <c r="G103331" t="s">
        <v>814</v>
      </c>
      <c r="H103331" t="s">
        <v>1111</v>
      </c>
    </row>
    <row r="103332" spans="1:8" x14ac:dyDescent="0.35">
      <c r="A103332">
        <v>77428</v>
      </c>
      <c r="B103332">
        <v>67593</v>
      </c>
      <c r="C103332">
        <v>13</v>
      </c>
      <c r="D103332">
        <v>12.15</v>
      </c>
      <c r="E103332">
        <v>2</v>
      </c>
      <c r="F103332">
        <v>24.3</v>
      </c>
      <c r="G103332" t="s">
        <v>814</v>
      </c>
      <c r="H103332" t="s">
        <v>1115</v>
      </c>
    </row>
    <row r="103333" spans="1:8" x14ac:dyDescent="0.35">
      <c r="A103333">
        <v>77725</v>
      </c>
      <c r="B103333">
        <v>67706</v>
      </c>
      <c r="C103333">
        <v>13</v>
      </c>
      <c r="D103333">
        <v>12.15</v>
      </c>
      <c r="E103333">
        <v>2</v>
      </c>
      <c r="F103333">
        <v>24.3</v>
      </c>
      <c r="G103333" t="s">
        <v>814</v>
      </c>
      <c r="H103333" t="s">
        <v>1116</v>
      </c>
    </row>
    <row r="103334" spans="1:8" x14ac:dyDescent="0.35">
      <c r="A103334">
        <v>83898</v>
      </c>
      <c r="B103334">
        <v>70156</v>
      </c>
      <c r="C103334">
        <v>13</v>
      </c>
      <c r="D103334">
        <v>12.15</v>
      </c>
      <c r="E103334">
        <v>2</v>
      </c>
      <c r="F103334">
        <v>24.3</v>
      </c>
      <c r="G103334" t="s">
        <v>814</v>
      </c>
      <c r="H103334" t="s">
        <v>1140</v>
      </c>
    </row>
    <row r="103335" spans="1:8" x14ac:dyDescent="0.35">
      <c r="A103335">
        <v>85135</v>
      </c>
      <c r="B103335">
        <v>70656</v>
      </c>
      <c r="C103335">
        <v>13</v>
      </c>
      <c r="D103335">
        <v>12.15</v>
      </c>
      <c r="E103335">
        <v>2</v>
      </c>
      <c r="F103335">
        <v>24.3</v>
      </c>
      <c r="G103335" t="s">
        <v>814</v>
      </c>
      <c r="H103335" t="s">
        <v>1147</v>
      </c>
    </row>
    <row r="103336" spans="1:8" x14ac:dyDescent="0.35">
      <c r="A103336">
        <v>86392</v>
      </c>
      <c r="B103336">
        <v>71171</v>
      </c>
      <c r="C103336">
        <v>13</v>
      </c>
      <c r="D103336">
        <v>12.15</v>
      </c>
      <c r="E103336">
        <v>2</v>
      </c>
      <c r="F103336">
        <v>24.3</v>
      </c>
      <c r="G103336" t="s">
        <v>814</v>
      </c>
      <c r="H103336" t="s">
        <v>1151</v>
      </c>
    </row>
    <row r="103337" spans="1:8" x14ac:dyDescent="0.35">
      <c r="A103337">
        <v>86913</v>
      </c>
      <c r="B103337">
        <v>71381</v>
      </c>
      <c r="C103337">
        <v>13</v>
      </c>
      <c r="D103337">
        <v>12.15</v>
      </c>
      <c r="E103337">
        <v>2</v>
      </c>
      <c r="F103337">
        <v>24.3</v>
      </c>
      <c r="G103337" t="s">
        <v>814</v>
      </c>
      <c r="H103337" t="s">
        <v>1152</v>
      </c>
    </row>
    <row r="103338" spans="1:8" x14ac:dyDescent="0.35">
      <c r="A103338">
        <v>88585</v>
      </c>
      <c r="B103338">
        <v>72045</v>
      </c>
      <c r="C103338">
        <v>13</v>
      </c>
      <c r="D103338">
        <v>12.15</v>
      </c>
      <c r="E103338">
        <v>2</v>
      </c>
      <c r="F103338">
        <v>24.3</v>
      </c>
      <c r="G103338" t="s">
        <v>814</v>
      </c>
      <c r="H103338" t="s">
        <v>1157</v>
      </c>
    </row>
    <row r="103339" spans="1:8" x14ac:dyDescent="0.35">
      <c r="A103339">
        <v>89618</v>
      </c>
      <c r="B103339">
        <v>72446</v>
      </c>
      <c r="C103339">
        <v>13</v>
      </c>
      <c r="D103339">
        <v>12.15</v>
      </c>
      <c r="E103339">
        <v>2</v>
      </c>
      <c r="F103339">
        <v>24.3</v>
      </c>
      <c r="G103339" t="s">
        <v>814</v>
      </c>
      <c r="H103339" t="s">
        <v>1164</v>
      </c>
    </row>
    <row r="103340" spans="1:8" x14ac:dyDescent="0.35">
      <c r="A103340">
        <v>89679</v>
      </c>
      <c r="B103340">
        <v>72469</v>
      </c>
      <c r="C103340">
        <v>13</v>
      </c>
      <c r="D103340">
        <v>12.15</v>
      </c>
      <c r="E103340">
        <v>2</v>
      </c>
      <c r="F103340">
        <v>24.3</v>
      </c>
      <c r="G103340" t="s">
        <v>814</v>
      </c>
      <c r="H103340" t="s">
        <v>1165</v>
      </c>
    </row>
    <row r="103341" spans="1:8" x14ac:dyDescent="0.35">
      <c r="A103341">
        <v>90135</v>
      </c>
      <c r="B103341">
        <v>72654</v>
      </c>
      <c r="C103341">
        <v>13</v>
      </c>
      <c r="D103341">
        <v>12.15</v>
      </c>
      <c r="E103341">
        <v>2</v>
      </c>
      <c r="F103341">
        <v>24.3</v>
      </c>
      <c r="G103341" t="s">
        <v>814</v>
      </c>
      <c r="H103341" t="s">
        <v>1167</v>
      </c>
    </row>
    <row r="103342" spans="1:8" x14ac:dyDescent="0.35">
      <c r="A103342">
        <v>92621</v>
      </c>
      <c r="B103342">
        <v>73647</v>
      </c>
      <c r="C103342">
        <v>13</v>
      </c>
      <c r="D103342">
        <v>12.15</v>
      </c>
      <c r="E103342">
        <v>2</v>
      </c>
      <c r="F103342">
        <v>24.3</v>
      </c>
      <c r="G103342" t="s">
        <v>814</v>
      </c>
      <c r="H103342" t="s">
        <v>1178</v>
      </c>
    </row>
    <row r="103343" spans="1:8" x14ac:dyDescent="0.35">
      <c r="A103343">
        <v>93258</v>
      </c>
      <c r="B103343">
        <v>73897</v>
      </c>
      <c r="C103343">
        <v>13</v>
      </c>
      <c r="D103343">
        <v>12.15</v>
      </c>
      <c r="E103343">
        <v>2</v>
      </c>
      <c r="F103343">
        <v>24.3</v>
      </c>
      <c r="G103343" t="s">
        <v>814</v>
      </c>
      <c r="H103343" t="s">
        <v>1179</v>
      </c>
    </row>
    <row r="103344" spans="1:8" x14ac:dyDescent="0.35">
      <c r="A103344">
        <v>93716</v>
      </c>
      <c r="B103344">
        <v>74073</v>
      </c>
      <c r="C103344">
        <v>13</v>
      </c>
      <c r="D103344">
        <v>12.15</v>
      </c>
      <c r="E103344">
        <v>2</v>
      </c>
      <c r="F103344">
        <v>24.3</v>
      </c>
      <c r="G103344" t="s">
        <v>814</v>
      </c>
      <c r="H103344" t="s">
        <v>1180</v>
      </c>
    </row>
    <row r="103345" spans="1:8" x14ac:dyDescent="0.35">
      <c r="A103345">
        <v>93944</v>
      </c>
      <c r="B103345">
        <v>74158</v>
      </c>
      <c r="C103345">
        <v>13</v>
      </c>
      <c r="D103345">
        <v>12.15</v>
      </c>
      <c r="E103345">
        <v>2</v>
      </c>
      <c r="F103345">
        <v>24.3</v>
      </c>
      <c r="G103345" t="s">
        <v>814</v>
      </c>
      <c r="H103345" t="s">
        <v>1181</v>
      </c>
    </row>
    <row r="103346" spans="1:8" x14ac:dyDescent="0.35">
      <c r="A103346">
        <v>95458</v>
      </c>
      <c r="B103346">
        <v>74754</v>
      </c>
      <c r="C103346">
        <v>13</v>
      </c>
      <c r="D103346">
        <v>12.15</v>
      </c>
      <c r="E103346">
        <v>2</v>
      </c>
      <c r="F103346">
        <v>24.3</v>
      </c>
      <c r="G103346" t="s">
        <v>814</v>
      </c>
      <c r="H103346" t="s">
        <v>1188</v>
      </c>
    </row>
    <row r="103347" spans="1:8" x14ac:dyDescent="0.35">
      <c r="A103347">
        <v>96539</v>
      </c>
      <c r="B103347">
        <v>75199</v>
      </c>
      <c r="C103347">
        <v>13</v>
      </c>
      <c r="D103347">
        <v>12.15</v>
      </c>
      <c r="E103347">
        <v>2</v>
      </c>
      <c r="F103347">
        <v>24.3</v>
      </c>
      <c r="G103347" t="s">
        <v>814</v>
      </c>
      <c r="H103347" t="s">
        <v>1193</v>
      </c>
    </row>
    <row r="103348" spans="1:8" x14ac:dyDescent="0.35">
      <c r="A103348">
        <v>97190</v>
      </c>
      <c r="B103348">
        <v>75454</v>
      </c>
      <c r="C103348">
        <v>13</v>
      </c>
      <c r="D103348">
        <v>12.15</v>
      </c>
      <c r="E103348">
        <v>2</v>
      </c>
      <c r="F103348">
        <v>24.3</v>
      </c>
      <c r="G103348" t="s">
        <v>814</v>
      </c>
      <c r="H103348" t="s">
        <v>1195</v>
      </c>
    </row>
    <row r="103349" spans="1:8" x14ac:dyDescent="0.35">
      <c r="A103349">
        <v>101631</v>
      </c>
      <c r="B103349">
        <v>77189</v>
      </c>
      <c r="C103349">
        <v>13</v>
      </c>
      <c r="D103349">
        <v>12.15</v>
      </c>
      <c r="E103349">
        <v>2</v>
      </c>
      <c r="F103349">
        <v>24.3</v>
      </c>
      <c r="G103349" t="s">
        <v>814</v>
      </c>
      <c r="H103349" t="s">
        <v>1210</v>
      </c>
    </row>
    <row r="103350" spans="1:8" x14ac:dyDescent="0.35">
      <c r="A103350">
        <v>101907</v>
      </c>
      <c r="B103350">
        <v>77293</v>
      </c>
      <c r="C103350">
        <v>13</v>
      </c>
      <c r="D103350">
        <v>12.15</v>
      </c>
      <c r="E103350">
        <v>2</v>
      </c>
      <c r="F103350">
        <v>24.3</v>
      </c>
      <c r="G103350" t="s">
        <v>814</v>
      </c>
      <c r="H103350" t="s">
        <v>1210</v>
      </c>
    </row>
    <row r="103351" spans="1:8" x14ac:dyDescent="0.35">
      <c r="A103351">
        <v>102520</v>
      </c>
      <c r="B103351">
        <v>77540</v>
      </c>
      <c r="C103351">
        <v>13</v>
      </c>
      <c r="D103351">
        <v>12.15</v>
      </c>
      <c r="E103351">
        <v>2</v>
      </c>
      <c r="F103351">
        <v>24.3</v>
      </c>
      <c r="G103351" t="s">
        <v>814</v>
      </c>
      <c r="H103351" t="s">
        <v>1212</v>
      </c>
    </row>
    <row r="103352" spans="1:8" x14ac:dyDescent="0.35">
      <c r="A103352">
        <v>103931</v>
      </c>
      <c r="B103352">
        <v>78107</v>
      </c>
      <c r="C103352">
        <v>13</v>
      </c>
      <c r="D103352">
        <v>12.15</v>
      </c>
      <c r="E103352">
        <v>2</v>
      </c>
      <c r="F103352">
        <v>24.3</v>
      </c>
      <c r="G103352" t="s">
        <v>814</v>
      </c>
      <c r="H103352" t="s">
        <v>1215</v>
      </c>
    </row>
    <row r="103353" spans="1:8" x14ac:dyDescent="0.35">
      <c r="A103353">
        <v>104308</v>
      </c>
      <c r="B103353">
        <v>78256</v>
      </c>
      <c r="C103353">
        <v>13</v>
      </c>
      <c r="D103353">
        <v>12.15</v>
      </c>
      <c r="E103353">
        <v>2</v>
      </c>
      <c r="F103353">
        <v>24.3</v>
      </c>
      <c r="G103353" t="s">
        <v>814</v>
      </c>
      <c r="H103353" t="s">
        <v>1216</v>
      </c>
    </row>
    <row r="103354" spans="1:8" x14ac:dyDescent="0.35">
      <c r="A103354">
        <v>105265</v>
      </c>
      <c r="B103354">
        <v>78643</v>
      </c>
      <c r="C103354">
        <v>13</v>
      </c>
      <c r="D103354">
        <v>12.15</v>
      </c>
      <c r="E103354">
        <v>2</v>
      </c>
      <c r="F103354">
        <v>24.3</v>
      </c>
      <c r="G103354" t="s">
        <v>814</v>
      </c>
      <c r="H103354" t="s">
        <v>1086</v>
      </c>
    </row>
    <row r="103355" spans="1:8" x14ac:dyDescent="0.35">
      <c r="A103355">
        <v>105946</v>
      </c>
      <c r="B103355">
        <v>78912</v>
      </c>
      <c r="C103355">
        <v>13</v>
      </c>
      <c r="D103355">
        <v>12.15</v>
      </c>
      <c r="E103355">
        <v>2</v>
      </c>
      <c r="F103355">
        <v>24.3</v>
      </c>
      <c r="G103355" t="s">
        <v>814</v>
      </c>
      <c r="H103355" t="s">
        <v>1220</v>
      </c>
    </row>
    <row r="103356" spans="1:8" x14ac:dyDescent="0.35">
      <c r="A103356">
        <v>106619</v>
      </c>
      <c r="B103356">
        <v>79180</v>
      </c>
      <c r="C103356">
        <v>13</v>
      </c>
      <c r="D103356">
        <v>12.15</v>
      </c>
      <c r="E103356">
        <v>2</v>
      </c>
      <c r="F103356">
        <v>24.3</v>
      </c>
      <c r="G103356" t="s">
        <v>814</v>
      </c>
      <c r="H103356" t="s">
        <v>1223</v>
      </c>
    </row>
    <row r="103357" spans="1:8" x14ac:dyDescent="0.35">
      <c r="A103357">
        <v>108727</v>
      </c>
      <c r="B103357">
        <v>80024</v>
      </c>
      <c r="C103357">
        <v>13</v>
      </c>
      <c r="D103357">
        <v>12.15</v>
      </c>
      <c r="E103357">
        <v>2</v>
      </c>
      <c r="F103357">
        <v>24.3</v>
      </c>
      <c r="G103357" t="s">
        <v>814</v>
      </c>
      <c r="H103357" t="s">
        <v>1232</v>
      </c>
    </row>
    <row r="103358" spans="1:8" x14ac:dyDescent="0.35">
      <c r="A103358">
        <v>109902</v>
      </c>
      <c r="B103358">
        <v>80506</v>
      </c>
      <c r="C103358">
        <v>13</v>
      </c>
      <c r="D103358">
        <v>12.15</v>
      </c>
      <c r="E103358">
        <v>2</v>
      </c>
      <c r="F103358">
        <v>24.3</v>
      </c>
      <c r="G103358" t="s">
        <v>814</v>
      </c>
      <c r="H103358" t="s">
        <v>1235</v>
      </c>
    </row>
    <row r="103359" spans="1:8" x14ac:dyDescent="0.35">
      <c r="A103359">
        <v>110625</v>
      </c>
      <c r="B103359">
        <v>80791</v>
      </c>
      <c r="C103359">
        <v>13</v>
      </c>
      <c r="D103359">
        <v>12.15</v>
      </c>
      <c r="E103359">
        <v>2</v>
      </c>
      <c r="F103359">
        <v>24.3</v>
      </c>
      <c r="G103359" t="s">
        <v>814</v>
      </c>
      <c r="H103359" t="s">
        <v>1238</v>
      </c>
    </row>
    <row r="103360" spans="1:8" x14ac:dyDescent="0.35">
      <c r="A103360">
        <v>110925</v>
      </c>
      <c r="B103360">
        <v>80905</v>
      </c>
      <c r="C103360">
        <v>13</v>
      </c>
      <c r="D103360">
        <v>12.15</v>
      </c>
      <c r="E103360">
        <v>2</v>
      </c>
      <c r="F103360">
        <v>24.3</v>
      </c>
      <c r="G103360" t="s">
        <v>814</v>
      </c>
      <c r="H103360" t="s">
        <v>1239</v>
      </c>
    </row>
    <row r="103361" spans="1:8" x14ac:dyDescent="0.35">
      <c r="A103361">
        <v>4857</v>
      </c>
      <c r="B103361">
        <v>38504</v>
      </c>
      <c r="C103361">
        <v>13</v>
      </c>
      <c r="D103361">
        <v>12.45</v>
      </c>
      <c r="E103361">
        <v>2</v>
      </c>
      <c r="F103361">
        <v>24.9</v>
      </c>
      <c r="G103361" t="s">
        <v>814</v>
      </c>
      <c r="H103361" t="s">
        <v>839</v>
      </c>
    </row>
    <row r="103362" spans="1:8" x14ac:dyDescent="0.35">
      <c r="A103362">
        <v>6919</v>
      </c>
      <c r="B103362">
        <v>39346</v>
      </c>
      <c r="C103362">
        <v>13</v>
      </c>
      <c r="D103362">
        <v>12.45</v>
      </c>
      <c r="E103362">
        <v>2</v>
      </c>
      <c r="F103362">
        <v>24.9</v>
      </c>
      <c r="G103362" t="s">
        <v>814</v>
      </c>
      <c r="H103362" t="s">
        <v>848</v>
      </c>
    </row>
    <row r="103363" spans="1:8" x14ac:dyDescent="0.35">
      <c r="A103363">
        <v>7625</v>
      </c>
      <c r="B103363">
        <v>39621</v>
      </c>
      <c r="C103363">
        <v>13</v>
      </c>
      <c r="D103363">
        <v>12.45</v>
      </c>
      <c r="E103363">
        <v>2</v>
      </c>
      <c r="F103363">
        <v>24.9</v>
      </c>
      <c r="G103363" t="s">
        <v>814</v>
      </c>
      <c r="H103363" t="s">
        <v>849</v>
      </c>
    </row>
    <row r="103364" spans="1:8" x14ac:dyDescent="0.35">
      <c r="A103364">
        <v>7786</v>
      </c>
      <c r="B103364">
        <v>39683</v>
      </c>
      <c r="C103364">
        <v>13</v>
      </c>
      <c r="D103364">
        <v>12.45</v>
      </c>
      <c r="E103364">
        <v>2</v>
      </c>
      <c r="F103364">
        <v>24.9</v>
      </c>
      <c r="G103364" t="s">
        <v>814</v>
      </c>
      <c r="H103364" t="s">
        <v>850</v>
      </c>
    </row>
    <row r="103365" spans="1:8" x14ac:dyDescent="0.35">
      <c r="A103365">
        <v>9104</v>
      </c>
      <c r="B103365">
        <v>40203</v>
      </c>
      <c r="C103365">
        <v>13</v>
      </c>
      <c r="D103365">
        <v>12.45</v>
      </c>
      <c r="E103365">
        <v>2</v>
      </c>
      <c r="F103365">
        <v>24.9</v>
      </c>
      <c r="G103365" t="s">
        <v>814</v>
      </c>
      <c r="H103365" t="s">
        <v>856</v>
      </c>
    </row>
    <row r="103366" spans="1:8" x14ac:dyDescent="0.35">
      <c r="A103366">
        <v>9843</v>
      </c>
      <c r="B103366">
        <v>40493</v>
      </c>
      <c r="C103366">
        <v>13</v>
      </c>
      <c r="D103366">
        <v>12.45</v>
      </c>
      <c r="E103366">
        <v>2</v>
      </c>
      <c r="F103366">
        <v>24.9</v>
      </c>
      <c r="G103366" t="s">
        <v>814</v>
      </c>
      <c r="H103366" t="s">
        <v>862</v>
      </c>
    </row>
    <row r="103367" spans="1:8" x14ac:dyDescent="0.35">
      <c r="A103367">
        <v>10039</v>
      </c>
      <c r="B103367">
        <v>40570</v>
      </c>
      <c r="C103367">
        <v>13</v>
      </c>
      <c r="D103367">
        <v>12.45</v>
      </c>
      <c r="E103367">
        <v>2</v>
      </c>
      <c r="F103367">
        <v>24.9</v>
      </c>
      <c r="G103367" t="s">
        <v>814</v>
      </c>
      <c r="H103367" t="s">
        <v>862</v>
      </c>
    </row>
    <row r="103368" spans="1:8" x14ac:dyDescent="0.35">
      <c r="A103368">
        <v>12289</v>
      </c>
      <c r="B103368">
        <v>41466</v>
      </c>
      <c r="C103368">
        <v>13</v>
      </c>
      <c r="D103368">
        <v>12.45</v>
      </c>
      <c r="E103368">
        <v>2</v>
      </c>
      <c r="F103368">
        <v>24.9</v>
      </c>
      <c r="G103368" t="s">
        <v>814</v>
      </c>
      <c r="H103368" t="s">
        <v>871</v>
      </c>
    </row>
    <row r="103369" spans="1:8" x14ac:dyDescent="0.35">
      <c r="A103369">
        <v>14144</v>
      </c>
      <c r="B103369">
        <v>42211</v>
      </c>
      <c r="C103369">
        <v>13</v>
      </c>
      <c r="D103369">
        <v>12.45</v>
      </c>
      <c r="E103369">
        <v>2</v>
      </c>
      <c r="F103369">
        <v>24.9</v>
      </c>
      <c r="G103369" t="s">
        <v>814</v>
      </c>
      <c r="H103369" t="s">
        <v>878</v>
      </c>
    </row>
    <row r="103370" spans="1:8" x14ac:dyDescent="0.35">
      <c r="A103370">
        <v>15175</v>
      </c>
      <c r="B103370">
        <v>42619</v>
      </c>
      <c r="C103370">
        <v>13</v>
      </c>
      <c r="D103370">
        <v>12.45</v>
      </c>
      <c r="E103370">
        <v>2</v>
      </c>
      <c r="F103370">
        <v>24.9</v>
      </c>
      <c r="G103370" t="s">
        <v>814</v>
      </c>
      <c r="H103370" t="s">
        <v>881</v>
      </c>
    </row>
    <row r="103371" spans="1:8" x14ac:dyDescent="0.35">
      <c r="A103371">
        <v>16237</v>
      </c>
      <c r="B103371">
        <v>43040</v>
      </c>
      <c r="C103371">
        <v>13</v>
      </c>
      <c r="D103371">
        <v>12.45</v>
      </c>
      <c r="E103371">
        <v>2</v>
      </c>
      <c r="F103371">
        <v>24.9</v>
      </c>
      <c r="G103371" t="s">
        <v>814</v>
      </c>
      <c r="H103371" t="s">
        <v>884</v>
      </c>
    </row>
    <row r="103372" spans="1:8" x14ac:dyDescent="0.35">
      <c r="A103372">
        <v>16500</v>
      </c>
      <c r="B103372">
        <v>43146</v>
      </c>
      <c r="C103372">
        <v>13</v>
      </c>
      <c r="D103372">
        <v>12.45</v>
      </c>
      <c r="E103372">
        <v>2</v>
      </c>
      <c r="F103372">
        <v>24.9</v>
      </c>
      <c r="G103372" t="s">
        <v>814</v>
      </c>
      <c r="H103372" t="s">
        <v>884</v>
      </c>
    </row>
    <row r="103373" spans="1:8" x14ac:dyDescent="0.35">
      <c r="A103373">
        <v>18528</v>
      </c>
      <c r="B103373">
        <v>43960</v>
      </c>
      <c r="C103373">
        <v>13</v>
      </c>
      <c r="D103373">
        <v>12.45</v>
      </c>
      <c r="E103373">
        <v>2</v>
      </c>
      <c r="F103373">
        <v>24.9</v>
      </c>
      <c r="G103373" t="s">
        <v>814</v>
      </c>
      <c r="H103373" t="s">
        <v>890</v>
      </c>
    </row>
    <row r="103374" spans="1:8" x14ac:dyDescent="0.35">
      <c r="A103374">
        <v>19054</v>
      </c>
      <c r="B103374">
        <v>44178</v>
      </c>
      <c r="C103374">
        <v>13</v>
      </c>
      <c r="D103374">
        <v>12.45</v>
      </c>
      <c r="E103374">
        <v>2</v>
      </c>
      <c r="F103374">
        <v>24.9</v>
      </c>
      <c r="G103374" t="s">
        <v>814</v>
      </c>
      <c r="H103374" t="s">
        <v>892</v>
      </c>
    </row>
    <row r="103375" spans="1:8" x14ac:dyDescent="0.35">
      <c r="A103375">
        <v>21464</v>
      </c>
      <c r="B103375">
        <v>45160</v>
      </c>
      <c r="C103375">
        <v>13</v>
      </c>
      <c r="D103375">
        <v>12.45</v>
      </c>
      <c r="E103375">
        <v>2</v>
      </c>
      <c r="F103375">
        <v>24.9</v>
      </c>
      <c r="G103375" t="s">
        <v>814</v>
      </c>
      <c r="H103375" t="s">
        <v>901</v>
      </c>
    </row>
    <row r="103376" spans="1:8" x14ac:dyDescent="0.35">
      <c r="A103376">
        <v>22545</v>
      </c>
      <c r="B103376">
        <v>45589</v>
      </c>
      <c r="C103376">
        <v>13</v>
      </c>
      <c r="D103376">
        <v>12.45</v>
      </c>
      <c r="E103376">
        <v>2</v>
      </c>
      <c r="F103376">
        <v>24.9</v>
      </c>
      <c r="G103376" t="s">
        <v>814</v>
      </c>
      <c r="H103376" t="s">
        <v>907</v>
      </c>
    </row>
    <row r="103377" spans="1:8" x14ac:dyDescent="0.35">
      <c r="A103377">
        <v>24128</v>
      </c>
      <c r="B103377">
        <v>46206</v>
      </c>
      <c r="C103377">
        <v>13</v>
      </c>
      <c r="D103377">
        <v>12.45</v>
      </c>
      <c r="E103377">
        <v>2</v>
      </c>
      <c r="F103377">
        <v>24.9</v>
      </c>
      <c r="G103377" t="s">
        <v>814</v>
      </c>
      <c r="H103377" t="s">
        <v>912</v>
      </c>
    </row>
    <row r="103378" spans="1:8" x14ac:dyDescent="0.35">
      <c r="A103378">
        <v>27464</v>
      </c>
      <c r="B103378">
        <v>47549</v>
      </c>
      <c r="C103378">
        <v>13</v>
      </c>
      <c r="D103378">
        <v>12.45</v>
      </c>
      <c r="E103378">
        <v>2</v>
      </c>
      <c r="F103378">
        <v>24.9</v>
      </c>
      <c r="G103378" t="s">
        <v>814</v>
      </c>
      <c r="H103378" t="s">
        <v>928</v>
      </c>
    </row>
    <row r="103379" spans="1:8" x14ac:dyDescent="0.35">
      <c r="A103379">
        <v>28239</v>
      </c>
      <c r="B103379">
        <v>47862</v>
      </c>
      <c r="C103379">
        <v>13</v>
      </c>
      <c r="D103379">
        <v>12.45</v>
      </c>
      <c r="E103379">
        <v>2</v>
      </c>
      <c r="F103379">
        <v>24.9</v>
      </c>
      <c r="G103379" t="s">
        <v>814</v>
      </c>
      <c r="H103379" t="s">
        <v>932</v>
      </c>
    </row>
    <row r="103380" spans="1:8" x14ac:dyDescent="0.35">
      <c r="A103380">
        <v>28880</v>
      </c>
      <c r="B103380">
        <v>48112</v>
      </c>
      <c r="C103380">
        <v>13</v>
      </c>
      <c r="D103380">
        <v>12.45</v>
      </c>
      <c r="E103380">
        <v>2</v>
      </c>
      <c r="F103380">
        <v>24.9</v>
      </c>
      <c r="G103380" t="s">
        <v>814</v>
      </c>
      <c r="H103380" t="s">
        <v>934</v>
      </c>
    </row>
    <row r="103381" spans="1:8" x14ac:dyDescent="0.35">
      <c r="A103381">
        <v>29644</v>
      </c>
      <c r="B103381">
        <v>48414</v>
      </c>
      <c r="C103381">
        <v>13</v>
      </c>
      <c r="D103381">
        <v>12.45</v>
      </c>
      <c r="E103381">
        <v>2</v>
      </c>
      <c r="F103381">
        <v>24.9</v>
      </c>
      <c r="G103381" t="s">
        <v>814</v>
      </c>
      <c r="H103381" t="s">
        <v>938</v>
      </c>
    </row>
    <row r="103382" spans="1:8" x14ac:dyDescent="0.35">
      <c r="A103382">
        <v>30634</v>
      </c>
      <c r="B103382">
        <v>48814</v>
      </c>
      <c r="C103382">
        <v>13</v>
      </c>
      <c r="D103382">
        <v>12.45</v>
      </c>
      <c r="E103382">
        <v>2</v>
      </c>
      <c r="F103382">
        <v>24.9</v>
      </c>
      <c r="G103382" t="s">
        <v>814</v>
      </c>
      <c r="H103382" t="s">
        <v>944</v>
      </c>
    </row>
    <row r="103383" spans="1:8" x14ac:dyDescent="0.35">
      <c r="A103383">
        <v>31170</v>
      </c>
      <c r="B103383">
        <v>49023</v>
      </c>
      <c r="C103383">
        <v>13</v>
      </c>
      <c r="D103383">
        <v>12.45</v>
      </c>
      <c r="E103383">
        <v>2</v>
      </c>
      <c r="F103383">
        <v>24.9</v>
      </c>
      <c r="G103383" t="s">
        <v>814</v>
      </c>
      <c r="H103383" t="s">
        <v>948</v>
      </c>
    </row>
    <row r="103384" spans="1:8" x14ac:dyDescent="0.35">
      <c r="A103384">
        <v>31369</v>
      </c>
      <c r="B103384">
        <v>49099</v>
      </c>
      <c r="C103384">
        <v>13</v>
      </c>
      <c r="D103384">
        <v>12.45</v>
      </c>
      <c r="E103384">
        <v>2</v>
      </c>
      <c r="F103384">
        <v>24.9</v>
      </c>
      <c r="G103384" t="s">
        <v>814</v>
      </c>
      <c r="H103384" t="s">
        <v>948</v>
      </c>
    </row>
    <row r="103385" spans="1:8" x14ac:dyDescent="0.35">
      <c r="A103385">
        <v>32932</v>
      </c>
      <c r="B103385">
        <v>49736</v>
      </c>
      <c r="C103385">
        <v>13</v>
      </c>
      <c r="D103385">
        <v>12.45</v>
      </c>
      <c r="E103385">
        <v>2</v>
      </c>
      <c r="F103385">
        <v>24.9</v>
      </c>
      <c r="G103385" t="s">
        <v>814</v>
      </c>
      <c r="H103385" t="s">
        <v>952</v>
      </c>
    </row>
    <row r="103386" spans="1:8" x14ac:dyDescent="0.35">
      <c r="A103386">
        <v>33012</v>
      </c>
      <c r="B103386">
        <v>49771</v>
      </c>
      <c r="C103386">
        <v>13</v>
      </c>
      <c r="D103386">
        <v>12.45</v>
      </c>
      <c r="E103386">
        <v>2</v>
      </c>
      <c r="F103386">
        <v>24.9</v>
      </c>
      <c r="G103386" t="s">
        <v>814</v>
      </c>
      <c r="H103386" t="s">
        <v>952</v>
      </c>
    </row>
    <row r="103387" spans="1:8" x14ac:dyDescent="0.35">
      <c r="A103387">
        <v>33665</v>
      </c>
      <c r="B103387">
        <v>50036</v>
      </c>
      <c r="C103387">
        <v>13</v>
      </c>
      <c r="D103387">
        <v>12.45</v>
      </c>
      <c r="E103387">
        <v>2</v>
      </c>
      <c r="F103387">
        <v>24.9</v>
      </c>
      <c r="G103387" t="s">
        <v>814</v>
      </c>
      <c r="H103387" t="s">
        <v>955</v>
      </c>
    </row>
    <row r="103388" spans="1:8" x14ac:dyDescent="0.35">
      <c r="A103388">
        <v>33839</v>
      </c>
      <c r="B103388">
        <v>50104</v>
      </c>
      <c r="C103388">
        <v>13</v>
      </c>
      <c r="D103388">
        <v>12.45</v>
      </c>
      <c r="E103388">
        <v>2</v>
      </c>
      <c r="F103388">
        <v>24.9</v>
      </c>
      <c r="G103388" t="s">
        <v>814</v>
      </c>
      <c r="H103388" t="s">
        <v>955</v>
      </c>
    </row>
    <row r="103389" spans="1:8" x14ac:dyDescent="0.35">
      <c r="A103389">
        <v>33894</v>
      </c>
      <c r="B103389">
        <v>50125</v>
      </c>
      <c r="C103389">
        <v>13</v>
      </c>
      <c r="D103389">
        <v>12.45</v>
      </c>
      <c r="E103389">
        <v>2</v>
      </c>
      <c r="F103389">
        <v>24.9</v>
      </c>
      <c r="G103389" t="s">
        <v>814</v>
      </c>
      <c r="H103389" t="s">
        <v>955</v>
      </c>
    </row>
    <row r="103390" spans="1:8" x14ac:dyDescent="0.35">
      <c r="A103390">
        <v>34729</v>
      </c>
      <c r="B103390">
        <v>50455</v>
      </c>
      <c r="C103390">
        <v>13</v>
      </c>
      <c r="D103390">
        <v>12.45</v>
      </c>
      <c r="E103390">
        <v>2</v>
      </c>
      <c r="F103390">
        <v>24.9</v>
      </c>
      <c r="G103390" t="s">
        <v>814</v>
      </c>
      <c r="H103390" t="s">
        <v>957</v>
      </c>
    </row>
    <row r="103391" spans="1:8" x14ac:dyDescent="0.35">
      <c r="A103391">
        <v>35288</v>
      </c>
      <c r="B103391">
        <v>50678</v>
      </c>
      <c r="C103391">
        <v>13</v>
      </c>
      <c r="D103391">
        <v>12.45</v>
      </c>
      <c r="E103391">
        <v>2</v>
      </c>
      <c r="F103391">
        <v>24.9</v>
      </c>
      <c r="G103391" t="s">
        <v>814</v>
      </c>
      <c r="H103391" t="s">
        <v>960</v>
      </c>
    </row>
    <row r="103392" spans="1:8" x14ac:dyDescent="0.35">
      <c r="A103392">
        <v>37285</v>
      </c>
      <c r="B103392">
        <v>51487</v>
      </c>
      <c r="C103392">
        <v>13</v>
      </c>
      <c r="D103392">
        <v>12.45</v>
      </c>
      <c r="E103392">
        <v>2</v>
      </c>
      <c r="F103392">
        <v>24.9</v>
      </c>
      <c r="G103392" t="s">
        <v>814</v>
      </c>
      <c r="H103392" t="s">
        <v>965</v>
      </c>
    </row>
    <row r="103393" spans="1:8" x14ac:dyDescent="0.35">
      <c r="A103393">
        <v>37768</v>
      </c>
      <c r="B103393">
        <v>51674</v>
      </c>
      <c r="C103393">
        <v>13</v>
      </c>
      <c r="D103393">
        <v>12.45</v>
      </c>
      <c r="E103393">
        <v>2</v>
      </c>
      <c r="F103393">
        <v>24.9</v>
      </c>
      <c r="G103393" t="s">
        <v>814</v>
      </c>
      <c r="H103393" t="s">
        <v>966</v>
      </c>
    </row>
    <row r="103394" spans="1:8" x14ac:dyDescent="0.35">
      <c r="A103394">
        <v>38884</v>
      </c>
      <c r="B103394">
        <v>52112</v>
      </c>
      <c r="C103394">
        <v>13</v>
      </c>
      <c r="D103394">
        <v>12.45</v>
      </c>
      <c r="E103394">
        <v>2</v>
      </c>
      <c r="F103394">
        <v>24.9</v>
      </c>
      <c r="G103394" t="s">
        <v>814</v>
      </c>
      <c r="H103394" t="s">
        <v>969</v>
      </c>
    </row>
    <row r="103395" spans="1:8" x14ac:dyDescent="0.35">
      <c r="A103395">
        <v>41590</v>
      </c>
      <c r="B103395">
        <v>53202</v>
      </c>
      <c r="C103395">
        <v>13</v>
      </c>
      <c r="D103395">
        <v>12.45</v>
      </c>
      <c r="E103395">
        <v>2</v>
      </c>
      <c r="F103395">
        <v>24.9</v>
      </c>
      <c r="G103395" t="s">
        <v>814</v>
      </c>
      <c r="H103395" t="s">
        <v>976</v>
      </c>
    </row>
    <row r="103396" spans="1:8" x14ac:dyDescent="0.35">
      <c r="A103396">
        <v>41727</v>
      </c>
      <c r="B103396">
        <v>53255</v>
      </c>
      <c r="C103396">
        <v>13</v>
      </c>
      <c r="D103396">
        <v>12.45</v>
      </c>
      <c r="E103396">
        <v>2</v>
      </c>
      <c r="F103396">
        <v>24.9</v>
      </c>
      <c r="G103396" t="s">
        <v>814</v>
      </c>
      <c r="H103396" t="s">
        <v>976</v>
      </c>
    </row>
    <row r="103397" spans="1:8" x14ac:dyDescent="0.35">
      <c r="A103397">
        <v>42193</v>
      </c>
      <c r="B103397">
        <v>53450</v>
      </c>
      <c r="C103397">
        <v>13</v>
      </c>
      <c r="D103397">
        <v>12.45</v>
      </c>
      <c r="E103397">
        <v>2</v>
      </c>
      <c r="F103397">
        <v>24.9</v>
      </c>
      <c r="G103397" t="s">
        <v>814</v>
      </c>
      <c r="H103397" t="s">
        <v>977</v>
      </c>
    </row>
    <row r="103398" spans="1:8" x14ac:dyDescent="0.35">
      <c r="A103398">
        <v>42391</v>
      </c>
      <c r="B103398">
        <v>53530</v>
      </c>
      <c r="C103398">
        <v>13</v>
      </c>
      <c r="D103398">
        <v>12.45</v>
      </c>
      <c r="E103398">
        <v>2</v>
      </c>
      <c r="F103398">
        <v>24.9</v>
      </c>
      <c r="G103398" t="s">
        <v>814</v>
      </c>
      <c r="H103398" t="s">
        <v>979</v>
      </c>
    </row>
    <row r="103399" spans="1:8" x14ac:dyDescent="0.35">
      <c r="A103399">
        <v>44357</v>
      </c>
      <c r="B103399">
        <v>54323</v>
      </c>
      <c r="C103399">
        <v>13</v>
      </c>
      <c r="D103399">
        <v>12.45</v>
      </c>
      <c r="E103399">
        <v>2</v>
      </c>
      <c r="F103399">
        <v>24.9</v>
      </c>
      <c r="G103399" t="s">
        <v>814</v>
      </c>
      <c r="H103399" t="s">
        <v>990</v>
      </c>
    </row>
    <row r="103400" spans="1:8" x14ac:dyDescent="0.35">
      <c r="A103400">
        <v>44602</v>
      </c>
      <c r="B103400">
        <v>54420</v>
      </c>
      <c r="C103400">
        <v>13</v>
      </c>
      <c r="D103400">
        <v>12.45</v>
      </c>
      <c r="E103400">
        <v>2</v>
      </c>
      <c r="F103400">
        <v>24.9</v>
      </c>
      <c r="G103400" t="s">
        <v>814</v>
      </c>
      <c r="H103400" t="s">
        <v>991</v>
      </c>
    </row>
    <row r="103401" spans="1:8" x14ac:dyDescent="0.35">
      <c r="A103401">
        <v>45761</v>
      </c>
      <c r="B103401">
        <v>54879</v>
      </c>
      <c r="C103401">
        <v>13</v>
      </c>
      <c r="D103401">
        <v>12.45</v>
      </c>
      <c r="E103401">
        <v>2</v>
      </c>
      <c r="F103401">
        <v>24.9</v>
      </c>
      <c r="G103401" t="s">
        <v>814</v>
      </c>
      <c r="H103401" t="s">
        <v>995</v>
      </c>
    </row>
    <row r="103402" spans="1:8" x14ac:dyDescent="0.35">
      <c r="A103402">
        <v>46694</v>
      </c>
      <c r="B103402">
        <v>55246</v>
      </c>
      <c r="C103402">
        <v>13</v>
      </c>
      <c r="D103402">
        <v>12.45</v>
      </c>
      <c r="E103402">
        <v>2</v>
      </c>
      <c r="F103402">
        <v>24.9</v>
      </c>
      <c r="G103402" t="s">
        <v>814</v>
      </c>
      <c r="H103402" t="s">
        <v>1002</v>
      </c>
    </row>
    <row r="103403" spans="1:8" x14ac:dyDescent="0.35">
      <c r="A103403">
        <v>46834</v>
      </c>
      <c r="B103403">
        <v>55299</v>
      </c>
      <c r="C103403">
        <v>13</v>
      </c>
      <c r="D103403">
        <v>12.45</v>
      </c>
      <c r="E103403">
        <v>2</v>
      </c>
      <c r="F103403">
        <v>24.9</v>
      </c>
      <c r="G103403" t="s">
        <v>814</v>
      </c>
      <c r="H103403" t="s">
        <v>1003</v>
      </c>
    </row>
    <row r="103404" spans="1:8" x14ac:dyDescent="0.35">
      <c r="A103404">
        <v>48799</v>
      </c>
      <c r="B103404">
        <v>56075</v>
      </c>
      <c r="C103404">
        <v>13</v>
      </c>
      <c r="D103404">
        <v>12.45</v>
      </c>
      <c r="E103404">
        <v>2</v>
      </c>
      <c r="F103404">
        <v>24.9</v>
      </c>
      <c r="G103404" t="s">
        <v>814</v>
      </c>
      <c r="H103404" t="s">
        <v>1009</v>
      </c>
    </row>
    <row r="103405" spans="1:8" x14ac:dyDescent="0.35">
      <c r="A103405">
        <v>50108</v>
      </c>
      <c r="B103405">
        <v>56593</v>
      </c>
      <c r="C103405">
        <v>13</v>
      </c>
      <c r="D103405">
        <v>12.45</v>
      </c>
      <c r="E103405">
        <v>2</v>
      </c>
      <c r="F103405">
        <v>24.9</v>
      </c>
      <c r="G103405" t="s">
        <v>814</v>
      </c>
      <c r="H103405" t="s">
        <v>1012</v>
      </c>
    </row>
    <row r="103406" spans="1:8" x14ac:dyDescent="0.35">
      <c r="A103406">
        <v>50254</v>
      </c>
      <c r="B103406">
        <v>56655</v>
      </c>
      <c r="C103406">
        <v>13</v>
      </c>
      <c r="D103406">
        <v>12.45</v>
      </c>
      <c r="E103406">
        <v>2</v>
      </c>
      <c r="F103406">
        <v>24.9</v>
      </c>
      <c r="G103406" t="s">
        <v>814</v>
      </c>
      <c r="H103406" t="s">
        <v>1012</v>
      </c>
    </row>
    <row r="103407" spans="1:8" x14ac:dyDescent="0.35">
      <c r="A103407">
        <v>51730</v>
      </c>
      <c r="B103407">
        <v>57252</v>
      </c>
      <c r="C103407">
        <v>13</v>
      </c>
      <c r="D103407">
        <v>12.45</v>
      </c>
      <c r="E103407">
        <v>2</v>
      </c>
      <c r="F103407">
        <v>24.9</v>
      </c>
      <c r="G103407" t="s">
        <v>814</v>
      </c>
      <c r="H103407" t="s">
        <v>1016</v>
      </c>
    </row>
    <row r="103408" spans="1:8" x14ac:dyDescent="0.35">
      <c r="A103408">
        <v>51800</v>
      </c>
      <c r="B103408">
        <v>57281</v>
      </c>
      <c r="C103408">
        <v>13</v>
      </c>
      <c r="D103408">
        <v>12.45</v>
      </c>
      <c r="E103408">
        <v>2</v>
      </c>
      <c r="F103408">
        <v>24.9</v>
      </c>
      <c r="G103408" t="s">
        <v>814</v>
      </c>
      <c r="H103408" t="s">
        <v>1017</v>
      </c>
    </row>
    <row r="103409" spans="1:8" x14ac:dyDescent="0.35">
      <c r="A103409">
        <v>51841</v>
      </c>
      <c r="B103409">
        <v>57297</v>
      </c>
      <c r="C103409">
        <v>13</v>
      </c>
      <c r="D103409">
        <v>12.45</v>
      </c>
      <c r="E103409">
        <v>2</v>
      </c>
      <c r="F103409">
        <v>24.9</v>
      </c>
      <c r="G103409" t="s">
        <v>814</v>
      </c>
      <c r="H103409" t="s">
        <v>1018</v>
      </c>
    </row>
    <row r="103410" spans="1:8" x14ac:dyDescent="0.35">
      <c r="A103410">
        <v>53110</v>
      </c>
      <c r="B103410">
        <v>57818</v>
      </c>
      <c r="C103410">
        <v>13</v>
      </c>
      <c r="D103410">
        <v>12.45</v>
      </c>
      <c r="E103410">
        <v>2</v>
      </c>
      <c r="F103410">
        <v>24.9</v>
      </c>
      <c r="G103410" t="s">
        <v>814</v>
      </c>
      <c r="H103410" t="s">
        <v>1023</v>
      </c>
    </row>
    <row r="103411" spans="1:8" x14ac:dyDescent="0.35">
      <c r="A103411">
        <v>54276</v>
      </c>
      <c r="B103411">
        <v>58286</v>
      </c>
      <c r="C103411">
        <v>13</v>
      </c>
      <c r="D103411">
        <v>12.45</v>
      </c>
      <c r="E103411">
        <v>2</v>
      </c>
      <c r="F103411">
        <v>24.9</v>
      </c>
      <c r="G103411" t="s">
        <v>814</v>
      </c>
      <c r="H103411" t="s">
        <v>1028</v>
      </c>
    </row>
    <row r="103412" spans="1:8" x14ac:dyDescent="0.35">
      <c r="A103412">
        <v>55407</v>
      </c>
      <c r="B103412">
        <v>58740</v>
      </c>
      <c r="C103412">
        <v>13</v>
      </c>
      <c r="D103412">
        <v>12.45</v>
      </c>
      <c r="E103412">
        <v>2</v>
      </c>
      <c r="F103412">
        <v>24.9</v>
      </c>
      <c r="G103412" t="s">
        <v>814</v>
      </c>
      <c r="H103412" t="s">
        <v>1032</v>
      </c>
    </row>
    <row r="103413" spans="1:8" x14ac:dyDescent="0.35">
      <c r="A103413">
        <v>55844</v>
      </c>
      <c r="B103413">
        <v>58910</v>
      </c>
      <c r="C103413">
        <v>13</v>
      </c>
      <c r="D103413">
        <v>12.45</v>
      </c>
      <c r="E103413">
        <v>2</v>
      </c>
      <c r="F103413">
        <v>24.9</v>
      </c>
      <c r="G103413" t="s">
        <v>814</v>
      </c>
      <c r="H103413" t="s">
        <v>1034</v>
      </c>
    </row>
    <row r="103414" spans="1:8" x14ac:dyDescent="0.35">
      <c r="A103414">
        <v>57161</v>
      </c>
      <c r="B103414">
        <v>59453</v>
      </c>
      <c r="C103414">
        <v>13</v>
      </c>
      <c r="D103414">
        <v>12.45</v>
      </c>
      <c r="E103414">
        <v>2</v>
      </c>
      <c r="F103414">
        <v>24.9</v>
      </c>
      <c r="G103414" t="s">
        <v>814</v>
      </c>
      <c r="H103414" t="s">
        <v>1038</v>
      </c>
    </row>
    <row r="103415" spans="1:8" x14ac:dyDescent="0.35">
      <c r="A103415">
        <v>57923</v>
      </c>
      <c r="B103415">
        <v>59757</v>
      </c>
      <c r="C103415">
        <v>13</v>
      </c>
      <c r="D103415">
        <v>12.45</v>
      </c>
      <c r="E103415">
        <v>2</v>
      </c>
      <c r="F103415">
        <v>24.9</v>
      </c>
      <c r="G103415" t="s">
        <v>814</v>
      </c>
      <c r="H103415" t="s">
        <v>1042</v>
      </c>
    </row>
    <row r="103416" spans="1:8" x14ac:dyDescent="0.35">
      <c r="A103416">
        <v>58189</v>
      </c>
      <c r="B103416">
        <v>59861</v>
      </c>
      <c r="C103416">
        <v>13</v>
      </c>
      <c r="D103416">
        <v>12.45</v>
      </c>
      <c r="E103416">
        <v>2</v>
      </c>
      <c r="F103416">
        <v>24.9</v>
      </c>
      <c r="G103416" t="s">
        <v>814</v>
      </c>
      <c r="H103416" t="s">
        <v>1042</v>
      </c>
    </row>
    <row r="103417" spans="1:8" x14ac:dyDescent="0.35">
      <c r="A103417">
        <v>58287</v>
      </c>
      <c r="B103417">
        <v>59899</v>
      </c>
      <c r="C103417">
        <v>13</v>
      </c>
      <c r="D103417">
        <v>12.45</v>
      </c>
      <c r="E103417">
        <v>2</v>
      </c>
      <c r="F103417">
        <v>24.9</v>
      </c>
      <c r="G103417" t="s">
        <v>814</v>
      </c>
      <c r="H103417" t="s">
        <v>1042</v>
      </c>
    </row>
    <row r="103418" spans="1:8" x14ac:dyDescent="0.35">
      <c r="A103418">
        <v>59426</v>
      </c>
      <c r="B103418">
        <v>60357</v>
      </c>
      <c r="C103418">
        <v>13</v>
      </c>
      <c r="D103418">
        <v>12.45</v>
      </c>
      <c r="E103418">
        <v>2</v>
      </c>
      <c r="F103418">
        <v>24.9</v>
      </c>
      <c r="G103418" t="s">
        <v>814</v>
      </c>
      <c r="H103418" t="s">
        <v>1048</v>
      </c>
    </row>
    <row r="103419" spans="1:8" x14ac:dyDescent="0.35">
      <c r="A103419">
        <v>59606</v>
      </c>
      <c r="B103419">
        <v>60429</v>
      </c>
      <c r="C103419">
        <v>13</v>
      </c>
      <c r="D103419">
        <v>12.45</v>
      </c>
      <c r="E103419">
        <v>2</v>
      </c>
      <c r="F103419">
        <v>24.9</v>
      </c>
      <c r="G103419" t="s">
        <v>814</v>
      </c>
      <c r="H103419" t="s">
        <v>1048</v>
      </c>
    </row>
    <row r="103420" spans="1:8" x14ac:dyDescent="0.35">
      <c r="A103420">
        <v>59833</v>
      </c>
      <c r="B103420">
        <v>60522</v>
      </c>
      <c r="C103420">
        <v>13</v>
      </c>
      <c r="D103420">
        <v>12.45</v>
      </c>
      <c r="E103420">
        <v>2</v>
      </c>
      <c r="F103420">
        <v>24.9</v>
      </c>
      <c r="G103420" t="s">
        <v>814</v>
      </c>
      <c r="H103420" t="s">
        <v>1050</v>
      </c>
    </row>
    <row r="103421" spans="1:8" x14ac:dyDescent="0.35">
      <c r="A103421">
        <v>63455</v>
      </c>
      <c r="B103421">
        <v>61995</v>
      </c>
      <c r="C103421">
        <v>13</v>
      </c>
      <c r="D103421">
        <v>12.45</v>
      </c>
      <c r="E103421">
        <v>2</v>
      </c>
      <c r="F103421">
        <v>24.9</v>
      </c>
      <c r="G103421" t="s">
        <v>814</v>
      </c>
      <c r="H103421" t="s">
        <v>1062</v>
      </c>
    </row>
    <row r="103422" spans="1:8" x14ac:dyDescent="0.35">
      <c r="A103422">
        <v>64402</v>
      </c>
      <c r="B103422">
        <v>62392</v>
      </c>
      <c r="C103422">
        <v>13</v>
      </c>
      <c r="D103422">
        <v>12.45</v>
      </c>
      <c r="E103422">
        <v>2</v>
      </c>
      <c r="F103422">
        <v>24.9</v>
      </c>
      <c r="G103422" t="s">
        <v>814</v>
      </c>
      <c r="H103422" t="s">
        <v>1063</v>
      </c>
    </row>
    <row r="103423" spans="1:8" x14ac:dyDescent="0.35">
      <c r="A103423">
        <v>64555</v>
      </c>
      <c r="B103423">
        <v>62453</v>
      </c>
      <c r="C103423">
        <v>13</v>
      </c>
      <c r="D103423">
        <v>12.45</v>
      </c>
      <c r="E103423">
        <v>2</v>
      </c>
      <c r="F103423">
        <v>24.9</v>
      </c>
      <c r="G103423" t="s">
        <v>814</v>
      </c>
      <c r="H103423" t="s">
        <v>1063</v>
      </c>
    </row>
    <row r="103424" spans="1:8" x14ac:dyDescent="0.35">
      <c r="A103424">
        <v>65001</v>
      </c>
      <c r="B103424">
        <v>62625</v>
      </c>
      <c r="C103424">
        <v>13</v>
      </c>
      <c r="D103424">
        <v>12.45</v>
      </c>
      <c r="E103424">
        <v>2</v>
      </c>
      <c r="F103424">
        <v>24.9</v>
      </c>
      <c r="G103424" t="s">
        <v>814</v>
      </c>
      <c r="H103424" t="s">
        <v>1064</v>
      </c>
    </row>
    <row r="103425" spans="1:8" x14ac:dyDescent="0.35">
      <c r="A103425">
        <v>65245</v>
      </c>
      <c r="B103425">
        <v>62724</v>
      </c>
      <c r="C103425">
        <v>13</v>
      </c>
      <c r="D103425">
        <v>12.45</v>
      </c>
      <c r="E103425">
        <v>2</v>
      </c>
      <c r="F103425">
        <v>24.9</v>
      </c>
      <c r="G103425" t="s">
        <v>814</v>
      </c>
      <c r="H103425" t="s">
        <v>1065</v>
      </c>
    </row>
    <row r="103426" spans="1:8" x14ac:dyDescent="0.35">
      <c r="A103426">
        <v>65254</v>
      </c>
      <c r="B103426">
        <v>62727</v>
      </c>
      <c r="C103426">
        <v>13</v>
      </c>
      <c r="D103426">
        <v>12.45</v>
      </c>
      <c r="E103426">
        <v>2</v>
      </c>
      <c r="F103426">
        <v>24.9</v>
      </c>
      <c r="G103426" t="s">
        <v>814</v>
      </c>
      <c r="H103426" t="s">
        <v>1065</v>
      </c>
    </row>
    <row r="103427" spans="1:8" x14ac:dyDescent="0.35">
      <c r="A103427">
        <v>66654</v>
      </c>
      <c r="B103427">
        <v>63288</v>
      </c>
      <c r="C103427">
        <v>13</v>
      </c>
      <c r="D103427">
        <v>12.45</v>
      </c>
      <c r="E103427">
        <v>2</v>
      </c>
      <c r="F103427">
        <v>24.9</v>
      </c>
      <c r="G103427" t="s">
        <v>814</v>
      </c>
      <c r="H103427" t="s">
        <v>1071</v>
      </c>
    </row>
    <row r="103428" spans="1:8" x14ac:dyDescent="0.35">
      <c r="A103428">
        <v>66700</v>
      </c>
      <c r="B103428">
        <v>63308</v>
      </c>
      <c r="C103428">
        <v>13</v>
      </c>
      <c r="D103428">
        <v>12.45</v>
      </c>
      <c r="E103428">
        <v>2</v>
      </c>
      <c r="F103428">
        <v>24.9</v>
      </c>
      <c r="G103428" t="s">
        <v>814</v>
      </c>
      <c r="H103428" t="s">
        <v>1071</v>
      </c>
    </row>
    <row r="103429" spans="1:8" x14ac:dyDescent="0.35">
      <c r="A103429">
        <v>67876</v>
      </c>
      <c r="B103429">
        <v>63766</v>
      </c>
      <c r="C103429">
        <v>13</v>
      </c>
      <c r="D103429">
        <v>12.45</v>
      </c>
      <c r="E103429">
        <v>2</v>
      </c>
      <c r="F103429">
        <v>24.9</v>
      </c>
      <c r="G103429" t="s">
        <v>814</v>
      </c>
      <c r="H103429" t="s">
        <v>1079</v>
      </c>
    </row>
    <row r="103430" spans="1:8" x14ac:dyDescent="0.35">
      <c r="A103430">
        <v>67967</v>
      </c>
      <c r="B103430">
        <v>63806</v>
      </c>
      <c r="C103430">
        <v>13</v>
      </c>
      <c r="D103430">
        <v>12.45</v>
      </c>
      <c r="E103430">
        <v>2</v>
      </c>
      <c r="F103430">
        <v>24.9</v>
      </c>
      <c r="G103430" t="s">
        <v>814</v>
      </c>
      <c r="H103430" t="s">
        <v>1081</v>
      </c>
    </row>
    <row r="103431" spans="1:8" x14ac:dyDescent="0.35">
      <c r="A103431">
        <v>68557</v>
      </c>
      <c r="B103431">
        <v>64030</v>
      </c>
      <c r="C103431">
        <v>13</v>
      </c>
      <c r="D103431">
        <v>12.45</v>
      </c>
      <c r="E103431">
        <v>2</v>
      </c>
      <c r="F103431">
        <v>24.9</v>
      </c>
      <c r="G103431" t="s">
        <v>814</v>
      </c>
      <c r="H103431" t="s">
        <v>1084</v>
      </c>
    </row>
    <row r="103432" spans="1:8" x14ac:dyDescent="0.35">
      <c r="A103432">
        <v>68764</v>
      </c>
      <c r="B103432">
        <v>64115</v>
      </c>
      <c r="C103432">
        <v>13</v>
      </c>
      <c r="D103432">
        <v>12.45</v>
      </c>
      <c r="E103432">
        <v>2</v>
      </c>
      <c r="F103432">
        <v>24.9</v>
      </c>
      <c r="G103432" t="s">
        <v>814</v>
      </c>
      <c r="H103432" t="s">
        <v>1085</v>
      </c>
    </row>
    <row r="103433" spans="1:8" x14ac:dyDescent="0.35">
      <c r="A103433">
        <v>69202</v>
      </c>
      <c r="B103433">
        <v>64292</v>
      </c>
      <c r="C103433">
        <v>13</v>
      </c>
      <c r="D103433">
        <v>12.45</v>
      </c>
      <c r="E103433">
        <v>2</v>
      </c>
      <c r="F103433">
        <v>24.9</v>
      </c>
      <c r="G103433" t="s">
        <v>814</v>
      </c>
      <c r="H103433" t="s">
        <v>1088</v>
      </c>
    </row>
    <row r="103434" spans="1:8" x14ac:dyDescent="0.35">
      <c r="A103434">
        <v>69640</v>
      </c>
      <c r="B103434">
        <v>64470</v>
      </c>
      <c r="C103434">
        <v>13</v>
      </c>
      <c r="D103434">
        <v>12.45</v>
      </c>
      <c r="E103434">
        <v>2</v>
      </c>
      <c r="F103434">
        <v>24.9</v>
      </c>
      <c r="G103434" t="s">
        <v>814</v>
      </c>
      <c r="H103434" t="s">
        <v>1089</v>
      </c>
    </row>
    <row r="103435" spans="1:8" x14ac:dyDescent="0.35">
      <c r="A103435">
        <v>74544</v>
      </c>
      <c r="B103435">
        <v>66429</v>
      </c>
      <c r="C103435">
        <v>13</v>
      </c>
      <c r="D103435">
        <v>12.45</v>
      </c>
      <c r="E103435">
        <v>2</v>
      </c>
      <c r="F103435">
        <v>24.9</v>
      </c>
      <c r="G103435" t="s">
        <v>814</v>
      </c>
      <c r="H103435" t="s">
        <v>1106</v>
      </c>
    </row>
    <row r="103436" spans="1:8" x14ac:dyDescent="0.35">
      <c r="A103436">
        <v>74648</v>
      </c>
      <c r="B103436">
        <v>66470</v>
      </c>
      <c r="C103436">
        <v>13</v>
      </c>
      <c r="D103436">
        <v>12.45</v>
      </c>
      <c r="E103436">
        <v>2</v>
      </c>
      <c r="F103436">
        <v>24.9</v>
      </c>
      <c r="G103436" t="s">
        <v>814</v>
      </c>
      <c r="H103436" t="s">
        <v>1106</v>
      </c>
    </row>
    <row r="103437" spans="1:8" x14ac:dyDescent="0.35">
      <c r="A103437">
        <v>76549</v>
      </c>
      <c r="B103437">
        <v>67237</v>
      </c>
      <c r="C103437">
        <v>13</v>
      </c>
      <c r="D103437">
        <v>12.45</v>
      </c>
      <c r="E103437">
        <v>2</v>
      </c>
      <c r="F103437">
        <v>24.9</v>
      </c>
      <c r="G103437" t="s">
        <v>814</v>
      </c>
      <c r="H103437" t="s">
        <v>1114</v>
      </c>
    </row>
    <row r="103438" spans="1:8" x14ac:dyDescent="0.35">
      <c r="A103438">
        <v>77031</v>
      </c>
      <c r="B103438">
        <v>67430</v>
      </c>
      <c r="C103438">
        <v>13</v>
      </c>
      <c r="D103438">
        <v>12.45</v>
      </c>
      <c r="E103438">
        <v>2</v>
      </c>
      <c r="F103438">
        <v>24.9</v>
      </c>
      <c r="G103438" t="s">
        <v>814</v>
      </c>
      <c r="H103438" t="s">
        <v>1114</v>
      </c>
    </row>
    <row r="103439" spans="1:8" x14ac:dyDescent="0.35">
      <c r="A103439">
        <v>77901</v>
      </c>
      <c r="B103439">
        <v>67783</v>
      </c>
      <c r="C103439">
        <v>13</v>
      </c>
      <c r="D103439">
        <v>12.45</v>
      </c>
      <c r="E103439">
        <v>2</v>
      </c>
      <c r="F103439">
        <v>24.9</v>
      </c>
      <c r="G103439" t="s">
        <v>814</v>
      </c>
      <c r="H103439" t="s">
        <v>1116</v>
      </c>
    </row>
    <row r="103440" spans="1:8" x14ac:dyDescent="0.35">
      <c r="A103440">
        <v>78930</v>
      </c>
      <c r="B103440">
        <v>68187</v>
      </c>
      <c r="C103440">
        <v>13</v>
      </c>
      <c r="D103440">
        <v>12.45</v>
      </c>
      <c r="E103440">
        <v>2</v>
      </c>
      <c r="F103440">
        <v>24.9</v>
      </c>
      <c r="G103440" t="s">
        <v>814</v>
      </c>
      <c r="H103440" t="s">
        <v>1123</v>
      </c>
    </row>
    <row r="103441" spans="1:8" x14ac:dyDescent="0.35">
      <c r="A103441">
        <v>79110</v>
      </c>
      <c r="B103441">
        <v>68259</v>
      </c>
      <c r="C103441">
        <v>13</v>
      </c>
      <c r="D103441">
        <v>12.45</v>
      </c>
      <c r="E103441">
        <v>2</v>
      </c>
      <c r="F103441">
        <v>24.9</v>
      </c>
      <c r="G103441" t="s">
        <v>814</v>
      </c>
      <c r="H103441" t="s">
        <v>1125</v>
      </c>
    </row>
    <row r="103442" spans="1:8" x14ac:dyDescent="0.35">
      <c r="A103442">
        <v>80836</v>
      </c>
      <c r="B103442">
        <v>68933</v>
      </c>
      <c r="C103442">
        <v>13</v>
      </c>
      <c r="D103442">
        <v>12.45</v>
      </c>
      <c r="E103442">
        <v>2</v>
      </c>
      <c r="F103442">
        <v>24.9</v>
      </c>
      <c r="G103442" t="s">
        <v>814</v>
      </c>
      <c r="H103442" t="s">
        <v>1133</v>
      </c>
    </row>
    <row r="103443" spans="1:8" x14ac:dyDescent="0.35">
      <c r="A103443">
        <v>81234</v>
      </c>
      <c r="B103443">
        <v>69092</v>
      </c>
      <c r="C103443">
        <v>13</v>
      </c>
      <c r="D103443">
        <v>12.45</v>
      </c>
      <c r="E103443">
        <v>2</v>
      </c>
      <c r="F103443">
        <v>24.9</v>
      </c>
      <c r="G103443" t="s">
        <v>814</v>
      </c>
      <c r="H103443" t="s">
        <v>1134</v>
      </c>
    </row>
    <row r="103444" spans="1:8" x14ac:dyDescent="0.35">
      <c r="A103444">
        <v>83086</v>
      </c>
      <c r="B103444">
        <v>69829</v>
      </c>
      <c r="C103444">
        <v>13</v>
      </c>
      <c r="D103444">
        <v>12.45</v>
      </c>
      <c r="E103444">
        <v>2</v>
      </c>
      <c r="F103444">
        <v>24.9</v>
      </c>
      <c r="G103444" t="s">
        <v>814</v>
      </c>
      <c r="H103444" t="s">
        <v>1138</v>
      </c>
    </row>
    <row r="103445" spans="1:8" x14ac:dyDescent="0.35">
      <c r="A103445">
        <v>84887</v>
      </c>
      <c r="B103445">
        <v>70554</v>
      </c>
      <c r="C103445">
        <v>13</v>
      </c>
      <c r="D103445">
        <v>12.45</v>
      </c>
      <c r="E103445">
        <v>2</v>
      </c>
      <c r="F103445">
        <v>24.9</v>
      </c>
      <c r="G103445" t="s">
        <v>814</v>
      </c>
      <c r="H103445" t="s">
        <v>1145</v>
      </c>
    </row>
    <row r="103446" spans="1:8" x14ac:dyDescent="0.35">
      <c r="A103446">
        <v>85800</v>
      </c>
      <c r="B103446">
        <v>70929</v>
      </c>
      <c r="C103446">
        <v>13</v>
      </c>
      <c r="D103446">
        <v>12.45</v>
      </c>
      <c r="E103446">
        <v>2</v>
      </c>
      <c r="F103446">
        <v>24.9</v>
      </c>
      <c r="G103446" t="s">
        <v>814</v>
      </c>
      <c r="H103446" t="s">
        <v>1150</v>
      </c>
    </row>
    <row r="103447" spans="1:8" x14ac:dyDescent="0.35">
      <c r="A103447">
        <v>86995</v>
      </c>
      <c r="B103447">
        <v>71412</v>
      </c>
      <c r="C103447">
        <v>13</v>
      </c>
      <c r="D103447">
        <v>12.45</v>
      </c>
      <c r="E103447">
        <v>2</v>
      </c>
      <c r="F103447">
        <v>24.9</v>
      </c>
      <c r="G103447" t="s">
        <v>814</v>
      </c>
      <c r="H103447" t="s">
        <v>1152</v>
      </c>
    </row>
    <row r="103448" spans="1:8" x14ac:dyDescent="0.35">
      <c r="A103448">
        <v>87684</v>
      </c>
      <c r="B103448">
        <v>71696</v>
      </c>
      <c r="C103448">
        <v>13</v>
      </c>
      <c r="D103448">
        <v>12.45</v>
      </c>
      <c r="E103448">
        <v>2</v>
      </c>
      <c r="F103448">
        <v>24.9</v>
      </c>
      <c r="G103448" t="s">
        <v>814</v>
      </c>
      <c r="H103448" t="s">
        <v>1155</v>
      </c>
    </row>
    <row r="103449" spans="1:8" x14ac:dyDescent="0.35">
      <c r="A103449">
        <v>88724</v>
      </c>
      <c r="B103449">
        <v>72096</v>
      </c>
      <c r="C103449">
        <v>13</v>
      </c>
      <c r="D103449">
        <v>12.45</v>
      </c>
      <c r="E103449">
        <v>2</v>
      </c>
      <c r="F103449">
        <v>24.9</v>
      </c>
      <c r="G103449" t="s">
        <v>814</v>
      </c>
      <c r="H103449" t="s">
        <v>1158</v>
      </c>
    </row>
    <row r="103450" spans="1:8" x14ac:dyDescent="0.35">
      <c r="A103450">
        <v>90691</v>
      </c>
      <c r="B103450">
        <v>72876</v>
      </c>
      <c r="C103450">
        <v>13</v>
      </c>
      <c r="D103450">
        <v>12.45</v>
      </c>
      <c r="E103450">
        <v>2</v>
      </c>
      <c r="F103450">
        <v>24.9</v>
      </c>
      <c r="G103450" t="s">
        <v>814</v>
      </c>
      <c r="H103450" t="s">
        <v>1170</v>
      </c>
    </row>
    <row r="103451" spans="1:8" x14ac:dyDescent="0.35">
      <c r="A103451">
        <v>91460</v>
      </c>
      <c r="B103451">
        <v>73187</v>
      </c>
      <c r="C103451">
        <v>13</v>
      </c>
      <c r="D103451">
        <v>12.45</v>
      </c>
      <c r="E103451">
        <v>2</v>
      </c>
      <c r="F103451">
        <v>24.9</v>
      </c>
      <c r="G103451" t="s">
        <v>814</v>
      </c>
      <c r="H103451" t="s">
        <v>1173</v>
      </c>
    </row>
    <row r="103452" spans="1:8" x14ac:dyDescent="0.35">
      <c r="A103452">
        <v>92900</v>
      </c>
      <c r="B103452">
        <v>73755</v>
      </c>
      <c r="C103452">
        <v>13</v>
      </c>
      <c r="D103452">
        <v>12.45</v>
      </c>
      <c r="E103452">
        <v>2</v>
      </c>
      <c r="F103452">
        <v>24.9</v>
      </c>
      <c r="G103452" t="s">
        <v>814</v>
      </c>
      <c r="H103452" t="s">
        <v>1179</v>
      </c>
    </row>
    <row r="103453" spans="1:8" x14ac:dyDescent="0.35">
      <c r="A103453">
        <v>93518</v>
      </c>
      <c r="B103453">
        <v>73999</v>
      </c>
      <c r="C103453">
        <v>13</v>
      </c>
      <c r="D103453">
        <v>12.45</v>
      </c>
      <c r="E103453">
        <v>2</v>
      </c>
      <c r="F103453">
        <v>24.9</v>
      </c>
      <c r="G103453" t="s">
        <v>814</v>
      </c>
      <c r="H103453" t="s">
        <v>1180</v>
      </c>
    </row>
    <row r="103454" spans="1:8" x14ac:dyDescent="0.35">
      <c r="A103454">
        <v>94291</v>
      </c>
      <c r="B103454">
        <v>74301</v>
      </c>
      <c r="C103454">
        <v>13</v>
      </c>
      <c r="D103454">
        <v>12.45</v>
      </c>
      <c r="E103454">
        <v>2</v>
      </c>
      <c r="F103454">
        <v>24.9</v>
      </c>
      <c r="G103454" t="s">
        <v>814</v>
      </c>
      <c r="H103454" t="s">
        <v>1184</v>
      </c>
    </row>
    <row r="103455" spans="1:8" x14ac:dyDescent="0.35">
      <c r="A103455">
        <v>95378</v>
      </c>
      <c r="B103455">
        <v>74723</v>
      </c>
      <c r="C103455">
        <v>13</v>
      </c>
      <c r="D103455">
        <v>12.45</v>
      </c>
      <c r="E103455">
        <v>2</v>
      </c>
      <c r="F103455">
        <v>24.9</v>
      </c>
      <c r="G103455" t="s">
        <v>814</v>
      </c>
      <c r="H103455" t="s">
        <v>1188</v>
      </c>
    </row>
    <row r="103456" spans="1:8" x14ac:dyDescent="0.35">
      <c r="A103456">
        <v>95571</v>
      </c>
      <c r="B103456">
        <v>74801</v>
      </c>
      <c r="C103456">
        <v>13</v>
      </c>
      <c r="D103456">
        <v>12.45</v>
      </c>
      <c r="E103456">
        <v>2</v>
      </c>
      <c r="F103456">
        <v>24.9</v>
      </c>
      <c r="G103456" t="s">
        <v>814</v>
      </c>
      <c r="H103456" t="s">
        <v>1188</v>
      </c>
    </row>
    <row r="103457" spans="1:8" x14ac:dyDescent="0.35">
      <c r="A103457">
        <v>95638</v>
      </c>
      <c r="B103457">
        <v>74830</v>
      </c>
      <c r="C103457">
        <v>13</v>
      </c>
      <c r="D103457">
        <v>12.45</v>
      </c>
      <c r="E103457">
        <v>2</v>
      </c>
      <c r="F103457">
        <v>24.9</v>
      </c>
      <c r="G103457" t="s">
        <v>814</v>
      </c>
      <c r="H103457" t="s">
        <v>1189</v>
      </c>
    </row>
    <row r="103458" spans="1:8" x14ac:dyDescent="0.35">
      <c r="A103458">
        <v>96098</v>
      </c>
      <c r="B103458">
        <v>75019</v>
      </c>
      <c r="C103458">
        <v>13</v>
      </c>
      <c r="D103458">
        <v>12.45</v>
      </c>
      <c r="E103458">
        <v>2</v>
      </c>
      <c r="F103458">
        <v>24.9</v>
      </c>
      <c r="G103458" t="s">
        <v>814</v>
      </c>
      <c r="H103458" t="s">
        <v>1191</v>
      </c>
    </row>
    <row r="103459" spans="1:8" x14ac:dyDescent="0.35">
      <c r="A103459">
        <v>97807</v>
      </c>
      <c r="B103459">
        <v>75684</v>
      </c>
      <c r="C103459">
        <v>13</v>
      </c>
      <c r="D103459">
        <v>12.45</v>
      </c>
      <c r="E103459">
        <v>2</v>
      </c>
      <c r="F103459">
        <v>24.9</v>
      </c>
      <c r="G103459" t="s">
        <v>814</v>
      </c>
      <c r="H103459" t="s">
        <v>1198</v>
      </c>
    </row>
    <row r="103460" spans="1:8" x14ac:dyDescent="0.35">
      <c r="A103460">
        <v>99475</v>
      </c>
      <c r="B103460">
        <v>76338</v>
      </c>
      <c r="C103460">
        <v>13</v>
      </c>
      <c r="D103460">
        <v>12.45</v>
      </c>
      <c r="E103460">
        <v>2</v>
      </c>
      <c r="F103460">
        <v>24.9</v>
      </c>
      <c r="G103460" t="s">
        <v>814</v>
      </c>
      <c r="H103460" t="s">
        <v>1202</v>
      </c>
    </row>
    <row r="103461" spans="1:8" x14ac:dyDescent="0.35">
      <c r="A103461">
        <v>99505</v>
      </c>
      <c r="B103461">
        <v>76349</v>
      </c>
      <c r="C103461">
        <v>13</v>
      </c>
      <c r="D103461">
        <v>12.45</v>
      </c>
      <c r="E103461">
        <v>2</v>
      </c>
      <c r="F103461">
        <v>24.9</v>
      </c>
      <c r="G103461" t="s">
        <v>814</v>
      </c>
      <c r="H103461" t="s">
        <v>1202</v>
      </c>
    </row>
    <row r="103462" spans="1:8" x14ac:dyDescent="0.35">
      <c r="A103462">
        <v>100045</v>
      </c>
      <c r="B103462">
        <v>76560</v>
      </c>
      <c r="C103462">
        <v>13</v>
      </c>
      <c r="D103462">
        <v>12.45</v>
      </c>
      <c r="E103462">
        <v>2</v>
      </c>
      <c r="F103462">
        <v>24.9</v>
      </c>
      <c r="G103462" t="s">
        <v>814</v>
      </c>
      <c r="H103462" t="s">
        <v>1203</v>
      </c>
    </row>
    <row r="103463" spans="1:8" x14ac:dyDescent="0.35">
      <c r="A103463">
        <v>105831</v>
      </c>
      <c r="B103463">
        <v>78866</v>
      </c>
      <c r="C103463">
        <v>13</v>
      </c>
      <c r="D103463">
        <v>12.45</v>
      </c>
      <c r="E103463">
        <v>2</v>
      </c>
      <c r="F103463">
        <v>24.9</v>
      </c>
      <c r="G103463" t="s">
        <v>814</v>
      </c>
      <c r="H103463" t="s">
        <v>1220</v>
      </c>
    </row>
    <row r="103464" spans="1:8" x14ac:dyDescent="0.35">
      <c r="A103464">
        <v>106560</v>
      </c>
      <c r="B103464">
        <v>79158</v>
      </c>
      <c r="C103464">
        <v>13</v>
      </c>
      <c r="D103464">
        <v>12.45</v>
      </c>
      <c r="E103464">
        <v>2</v>
      </c>
      <c r="F103464">
        <v>24.9</v>
      </c>
      <c r="G103464" t="s">
        <v>814</v>
      </c>
      <c r="H103464" t="s">
        <v>1223</v>
      </c>
    </row>
    <row r="103465" spans="1:8" x14ac:dyDescent="0.35">
      <c r="A103465">
        <v>107914</v>
      </c>
      <c r="B103465">
        <v>79706</v>
      </c>
      <c r="C103465">
        <v>13</v>
      </c>
      <c r="D103465">
        <v>12.45</v>
      </c>
      <c r="E103465">
        <v>2</v>
      </c>
      <c r="F103465">
        <v>24.9</v>
      </c>
      <c r="G103465" t="s">
        <v>814</v>
      </c>
      <c r="H103465" t="s">
        <v>1229</v>
      </c>
    </row>
    <row r="103466" spans="1:8" x14ac:dyDescent="0.35">
      <c r="A103466">
        <v>110986</v>
      </c>
      <c r="B103466">
        <v>80931</v>
      </c>
      <c r="C103466">
        <v>13</v>
      </c>
      <c r="D103466">
        <v>12.45</v>
      </c>
      <c r="E103466">
        <v>2</v>
      </c>
      <c r="F103466">
        <v>24.9</v>
      </c>
      <c r="G103466" t="s">
        <v>814</v>
      </c>
      <c r="H103466" t="s">
        <v>1239</v>
      </c>
    </row>
    <row r="103467" spans="1:8" x14ac:dyDescent="0.35">
      <c r="A103467">
        <v>112141</v>
      </c>
      <c r="B103467">
        <v>81384</v>
      </c>
      <c r="C103467">
        <v>13</v>
      </c>
      <c r="D103467">
        <v>12.45</v>
      </c>
      <c r="E103467">
        <v>2</v>
      </c>
      <c r="F103467">
        <v>24.9</v>
      </c>
      <c r="G103467" t="s">
        <v>814</v>
      </c>
      <c r="H103467" t="s">
        <v>1242</v>
      </c>
    </row>
    <row r="103468" spans="1:8" x14ac:dyDescent="0.35">
      <c r="A103468">
        <v>655</v>
      </c>
      <c r="B103468">
        <v>36827</v>
      </c>
      <c r="C103468">
        <v>13</v>
      </c>
      <c r="D103468">
        <v>11.7</v>
      </c>
      <c r="E103468">
        <v>2</v>
      </c>
      <c r="F103468">
        <v>23.4</v>
      </c>
      <c r="G103468" t="s">
        <v>814</v>
      </c>
      <c r="H103468" t="s">
        <v>819</v>
      </c>
    </row>
    <row r="103469" spans="1:8" x14ac:dyDescent="0.35">
      <c r="A103469">
        <v>986</v>
      </c>
      <c r="B103469">
        <v>36966</v>
      </c>
      <c r="C103469">
        <v>13</v>
      </c>
      <c r="D103469">
        <v>11.7</v>
      </c>
      <c r="E103469">
        <v>2</v>
      </c>
      <c r="F103469">
        <v>23.4</v>
      </c>
      <c r="G103469" t="s">
        <v>814</v>
      </c>
      <c r="H103469" t="s">
        <v>820</v>
      </c>
    </row>
    <row r="103470" spans="1:8" x14ac:dyDescent="0.35">
      <c r="A103470">
        <v>1220</v>
      </c>
      <c r="B103470">
        <v>37060</v>
      </c>
      <c r="C103470">
        <v>13</v>
      </c>
      <c r="D103470">
        <v>11.7</v>
      </c>
      <c r="E103470">
        <v>2</v>
      </c>
      <c r="F103470">
        <v>23.4</v>
      </c>
      <c r="G103470" t="s">
        <v>814</v>
      </c>
      <c r="H103470" t="s">
        <v>821</v>
      </c>
    </row>
    <row r="103471" spans="1:8" x14ac:dyDescent="0.35">
      <c r="A103471">
        <v>2116</v>
      </c>
      <c r="B103471">
        <v>37408</v>
      </c>
      <c r="C103471">
        <v>13</v>
      </c>
      <c r="D103471">
        <v>11.7</v>
      </c>
      <c r="E103471">
        <v>2</v>
      </c>
      <c r="F103471">
        <v>23.4</v>
      </c>
      <c r="G103471" t="s">
        <v>814</v>
      </c>
      <c r="H103471" t="s">
        <v>826</v>
      </c>
    </row>
    <row r="103472" spans="1:8" x14ac:dyDescent="0.35">
      <c r="A103472">
        <v>2446</v>
      </c>
      <c r="B103472">
        <v>37535</v>
      </c>
      <c r="C103472">
        <v>13</v>
      </c>
      <c r="D103472">
        <v>11.7</v>
      </c>
      <c r="E103472">
        <v>2</v>
      </c>
      <c r="F103472">
        <v>23.4</v>
      </c>
      <c r="G103472" t="s">
        <v>814</v>
      </c>
      <c r="H103472" t="s">
        <v>826</v>
      </c>
    </row>
    <row r="103473" spans="1:8" x14ac:dyDescent="0.35">
      <c r="A103473">
        <v>3553</v>
      </c>
      <c r="B103473">
        <v>37979</v>
      </c>
      <c r="C103473">
        <v>13</v>
      </c>
      <c r="D103473">
        <v>11.7</v>
      </c>
      <c r="E103473">
        <v>2</v>
      </c>
      <c r="F103473">
        <v>23.4</v>
      </c>
      <c r="G103473" t="s">
        <v>814</v>
      </c>
      <c r="H103473" t="s">
        <v>829</v>
      </c>
    </row>
    <row r="103474" spans="1:8" x14ac:dyDescent="0.35">
      <c r="A103474">
        <v>3918</v>
      </c>
      <c r="B103474">
        <v>38129</v>
      </c>
      <c r="C103474">
        <v>13</v>
      </c>
      <c r="D103474">
        <v>11.7</v>
      </c>
      <c r="E103474">
        <v>2</v>
      </c>
      <c r="F103474">
        <v>23.4</v>
      </c>
      <c r="G103474" t="s">
        <v>814</v>
      </c>
      <c r="H103474" t="s">
        <v>832</v>
      </c>
    </row>
    <row r="103475" spans="1:8" x14ac:dyDescent="0.35">
      <c r="A103475">
        <v>4281</v>
      </c>
      <c r="B103475">
        <v>38271</v>
      </c>
      <c r="C103475">
        <v>13</v>
      </c>
      <c r="D103475">
        <v>11.7</v>
      </c>
      <c r="E103475">
        <v>2</v>
      </c>
      <c r="F103475">
        <v>23.4</v>
      </c>
      <c r="G103475" t="s">
        <v>814</v>
      </c>
      <c r="H103475" t="s">
        <v>835</v>
      </c>
    </row>
    <row r="103476" spans="1:8" x14ac:dyDescent="0.35">
      <c r="A103476">
        <v>4357</v>
      </c>
      <c r="B103476">
        <v>38304</v>
      </c>
      <c r="C103476">
        <v>13</v>
      </c>
      <c r="D103476">
        <v>11.7</v>
      </c>
      <c r="E103476">
        <v>2</v>
      </c>
      <c r="F103476">
        <v>23.4</v>
      </c>
      <c r="G103476" t="s">
        <v>814</v>
      </c>
      <c r="H103476" t="s">
        <v>835</v>
      </c>
    </row>
    <row r="103477" spans="1:8" x14ac:dyDescent="0.35">
      <c r="A103477">
        <v>4475</v>
      </c>
      <c r="B103477">
        <v>38352</v>
      </c>
      <c r="C103477">
        <v>13</v>
      </c>
      <c r="D103477">
        <v>11.7</v>
      </c>
      <c r="E103477">
        <v>2</v>
      </c>
      <c r="F103477">
        <v>23.4</v>
      </c>
      <c r="G103477" t="s">
        <v>814</v>
      </c>
      <c r="H103477" t="s">
        <v>835</v>
      </c>
    </row>
    <row r="103478" spans="1:8" x14ac:dyDescent="0.35">
      <c r="A103478">
        <v>4882</v>
      </c>
      <c r="B103478">
        <v>38514</v>
      </c>
      <c r="C103478">
        <v>13</v>
      </c>
      <c r="D103478">
        <v>11.7</v>
      </c>
      <c r="E103478">
        <v>2</v>
      </c>
      <c r="F103478">
        <v>23.4</v>
      </c>
      <c r="G103478" t="s">
        <v>814</v>
      </c>
      <c r="H103478" t="s">
        <v>839</v>
      </c>
    </row>
    <row r="103479" spans="1:8" x14ac:dyDescent="0.35">
      <c r="A103479">
        <v>5492</v>
      </c>
      <c r="B103479">
        <v>38762</v>
      </c>
      <c r="C103479">
        <v>13</v>
      </c>
      <c r="D103479">
        <v>11.7</v>
      </c>
      <c r="E103479">
        <v>2</v>
      </c>
      <c r="F103479">
        <v>23.4</v>
      </c>
      <c r="G103479" t="s">
        <v>814</v>
      </c>
      <c r="H103479" t="s">
        <v>840</v>
      </c>
    </row>
    <row r="103480" spans="1:8" x14ac:dyDescent="0.35">
      <c r="A103480">
        <v>5639</v>
      </c>
      <c r="B103480">
        <v>38822</v>
      </c>
      <c r="C103480">
        <v>13</v>
      </c>
      <c r="D103480">
        <v>11.7</v>
      </c>
      <c r="E103480">
        <v>2</v>
      </c>
      <c r="F103480">
        <v>23.4</v>
      </c>
      <c r="G103480" t="s">
        <v>814</v>
      </c>
      <c r="H103480" t="s">
        <v>841</v>
      </c>
    </row>
    <row r="103481" spans="1:8" x14ac:dyDescent="0.35">
      <c r="A103481">
        <v>6042</v>
      </c>
      <c r="B103481">
        <v>38987</v>
      </c>
      <c r="C103481">
        <v>13</v>
      </c>
      <c r="D103481">
        <v>11.7</v>
      </c>
      <c r="E103481">
        <v>2</v>
      </c>
      <c r="F103481">
        <v>23.4</v>
      </c>
      <c r="G103481" t="s">
        <v>814</v>
      </c>
      <c r="H103481" t="s">
        <v>843</v>
      </c>
    </row>
    <row r="103482" spans="1:8" x14ac:dyDescent="0.35">
      <c r="A103482">
        <v>6165</v>
      </c>
      <c r="B103482">
        <v>39036</v>
      </c>
      <c r="C103482">
        <v>13</v>
      </c>
      <c r="D103482">
        <v>11.7</v>
      </c>
      <c r="E103482">
        <v>2</v>
      </c>
      <c r="F103482">
        <v>23.4</v>
      </c>
      <c r="G103482" t="s">
        <v>814</v>
      </c>
      <c r="H103482" t="s">
        <v>843</v>
      </c>
    </row>
    <row r="103483" spans="1:8" x14ac:dyDescent="0.35">
      <c r="A103483">
        <v>6537</v>
      </c>
      <c r="B103483">
        <v>39190</v>
      </c>
      <c r="C103483">
        <v>13</v>
      </c>
      <c r="D103483">
        <v>11.7</v>
      </c>
      <c r="E103483">
        <v>2</v>
      </c>
      <c r="F103483">
        <v>23.4</v>
      </c>
      <c r="G103483" t="s">
        <v>814</v>
      </c>
      <c r="H103483" t="s">
        <v>845</v>
      </c>
    </row>
    <row r="103484" spans="1:8" x14ac:dyDescent="0.35">
      <c r="A103484">
        <v>6609</v>
      </c>
      <c r="B103484">
        <v>39218</v>
      </c>
      <c r="C103484">
        <v>13</v>
      </c>
      <c r="D103484">
        <v>11.7</v>
      </c>
      <c r="E103484">
        <v>2</v>
      </c>
      <c r="F103484">
        <v>23.4</v>
      </c>
      <c r="G103484" t="s">
        <v>814</v>
      </c>
      <c r="H103484" t="s">
        <v>846</v>
      </c>
    </row>
    <row r="103485" spans="1:8" x14ac:dyDescent="0.35">
      <c r="A103485">
        <v>6812</v>
      </c>
      <c r="B103485">
        <v>39305</v>
      </c>
      <c r="C103485">
        <v>13</v>
      </c>
      <c r="D103485">
        <v>11.7</v>
      </c>
      <c r="E103485">
        <v>2</v>
      </c>
      <c r="F103485">
        <v>23.4</v>
      </c>
      <c r="G103485" t="s">
        <v>814</v>
      </c>
      <c r="H103485" t="s">
        <v>847</v>
      </c>
    </row>
    <row r="103486" spans="1:8" x14ac:dyDescent="0.35">
      <c r="A103486">
        <v>10414</v>
      </c>
      <c r="B103486">
        <v>40718</v>
      </c>
      <c r="C103486">
        <v>13</v>
      </c>
      <c r="D103486">
        <v>11.7</v>
      </c>
      <c r="E103486">
        <v>2</v>
      </c>
      <c r="F103486">
        <v>23.4</v>
      </c>
      <c r="G103486" t="s">
        <v>814</v>
      </c>
      <c r="H103486" t="s">
        <v>863</v>
      </c>
    </row>
    <row r="103487" spans="1:8" x14ac:dyDescent="0.35">
      <c r="A103487">
        <v>12386</v>
      </c>
      <c r="B103487">
        <v>41505</v>
      </c>
      <c r="C103487">
        <v>13</v>
      </c>
      <c r="D103487">
        <v>11.7</v>
      </c>
      <c r="E103487">
        <v>2</v>
      </c>
      <c r="F103487">
        <v>23.4</v>
      </c>
      <c r="G103487" t="s">
        <v>814</v>
      </c>
      <c r="H103487" t="s">
        <v>871</v>
      </c>
    </row>
    <row r="103488" spans="1:8" x14ac:dyDescent="0.35">
      <c r="A103488">
        <v>12565</v>
      </c>
      <c r="B103488">
        <v>41580</v>
      </c>
      <c r="C103488">
        <v>13</v>
      </c>
      <c r="D103488">
        <v>11.7</v>
      </c>
      <c r="E103488">
        <v>2</v>
      </c>
      <c r="F103488">
        <v>23.4</v>
      </c>
      <c r="G103488" t="s">
        <v>814</v>
      </c>
      <c r="H103488" t="s">
        <v>873</v>
      </c>
    </row>
    <row r="103489" spans="1:8" x14ac:dyDescent="0.35">
      <c r="A103489">
        <v>13416</v>
      </c>
      <c r="B103489">
        <v>41921</v>
      </c>
      <c r="C103489">
        <v>13</v>
      </c>
      <c r="D103489">
        <v>11.7</v>
      </c>
      <c r="E103489">
        <v>2</v>
      </c>
      <c r="F103489">
        <v>23.4</v>
      </c>
      <c r="G103489" t="s">
        <v>814</v>
      </c>
      <c r="H103489" t="s">
        <v>875</v>
      </c>
    </row>
    <row r="103490" spans="1:8" x14ac:dyDescent="0.35">
      <c r="A103490">
        <v>13727</v>
      </c>
      <c r="B103490">
        <v>42042</v>
      </c>
      <c r="C103490">
        <v>13</v>
      </c>
      <c r="D103490">
        <v>11.7</v>
      </c>
      <c r="E103490">
        <v>2</v>
      </c>
      <c r="F103490">
        <v>23.4</v>
      </c>
      <c r="G103490" t="s">
        <v>814</v>
      </c>
      <c r="H103490" t="s">
        <v>877</v>
      </c>
    </row>
    <row r="103491" spans="1:8" x14ac:dyDescent="0.35">
      <c r="A103491">
        <v>15779</v>
      </c>
      <c r="B103491">
        <v>42856</v>
      </c>
      <c r="C103491">
        <v>13</v>
      </c>
      <c r="D103491">
        <v>11.7</v>
      </c>
      <c r="E103491">
        <v>2</v>
      </c>
      <c r="F103491">
        <v>23.4</v>
      </c>
      <c r="G103491" t="s">
        <v>814</v>
      </c>
      <c r="H103491" t="s">
        <v>855</v>
      </c>
    </row>
    <row r="103492" spans="1:8" x14ac:dyDescent="0.35">
      <c r="A103492">
        <v>16719</v>
      </c>
      <c r="B103492">
        <v>43233</v>
      </c>
      <c r="C103492">
        <v>13</v>
      </c>
      <c r="D103492">
        <v>11.7</v>
      </c>
      <c r="E103492">
        <v>2</v>
      </c>
      <c r="F103492">
        <v>23.4</v>
      </c>
      <c r="G103492" t="s">
        <v>814</v>
      </c>
      <c r="H103492" t="s">
        <v>885</v>
      </c>
    </row>
    <row r="103493" spans="1:8" x14ac:dyDescent="0.35">
      <c r="A103493">
        <v>18316</v>
      </c>
      <c r="B103493">
        <v>43875</v>
      </c>
      <c r="C103493">
        <v>13</v>
      </c>
      <c r="D103493">
        <v>11.7</v>
      </c>
      <c r="E103493">
        <v>2</v>
      </c>
      <c r="F103493">
        <v>23.4</v>
      </c>
      <c r="G103493" t="s">
        <v>814</v>
      </c>
      <c r="H103493" t="s">
        <v>890</v>
      </c>
    </row>
    <row r="103494" spans="1:8" x14ac:dyDescent="0.35">
      <c r="A103494">
        <v>20481</v>
      </c>
      <c r="B103494">
        <v>44770</v>
      </c>
      <c r="C103494">
        <v>13</v>
      </c>
      <c r="D103494">
        <v>11.7</v>
      </c>
      <c r="E103494">
        <v>2</v>
      </c>
      <c r="F103494">
        <v>23.4</v>
      </c>
      <c r="G103494" t="s">
        <v>814</v>
      </c>
      <c r="H103494" t="s">
        <v>896</v>
      </c>
    </row>
    <row r="103495" spans="1:8" x14ac:dyDescent="0.35">
      <c r="A103495">
        <v>21171</v>
      </c>
      <c r="B103495">
        <v>45048</v>
      </c>
      <c r="C103495">
        <v>13</v>
      </c>
      <c r="D103495">
        <v>11.7</v>
      </c>
      <c r="E103495">
        <v>2</v>
      </c>
      <c r="F103495">
        <v>23.4</v>
      </c>
      <c r="G103495" t="s">
        <v>814</v>
      </c>
      <c r="H103495" t="s">
        <v>901</v>
      </c>
    </row>
    <row r="103496" spans="1:8" x14ac:dyDescent="0.35">
      <c r="A103496">
        <v>25666</v>
      </c>
      <c r="B103496">
        <v>46823</v>
      </c>
      <c r="C103496">
        <v>13</v>
      </c>
      <c r="D103496">
        <v>11.7</v>
      </c>
      <c r="E103496">
        <v>2</v>
      </c>
      <c r="F103496">
        <v>23.4</v>
      </c>
      <c r="G103496" t="s">
        <v>814</v>
      </c>
      <c r="H103496" t="s">
        <v>917</v>
      </c>
    </row>
    <row r="103497" spans="1:8" x14ac:dyDescent="0.35">
      <c r="A103497">
        <v>26269</v>
      </c>
      <c r="B103497">
        <v>47075</v>
      </c>
      <c r="C103497">
        <v>13</v>
      </c>
      <c r="D103497">
        <v>11.7</v>
      </c>
      <c r="E103497">
        <v>2</v>
      </c>
      <c r="F103497">
        <v>23.4</v>
      </c>
      <c r="G103497" t="s">
        <v>814</v>
      </c>
      <c r="H103497" t="s">
        <v>919</v>
      </c>
    </row>
    <row r="103498" spans="1:8" x14ac:dyDescent="0.35">
      <c r="A103498">
        <v>28573</v>
      </c>
      <c r="B103498">
        <v>47988</v>
      </c>
      <c r="C103498">
        <v>13</v>
      </c>
      <c r="D103498">
        <v>11.7</v>
      </c>
      <c r="E103498">
        <v>2</v>
      </c>
      <c r="F103498">
        <v>23.4</v>
      </c>
      <c r="G103498" t="s">
        <v>814</v>
      </c>
      <c r="H103498" t="s">
        <v>933</v>
      </c>
    </row>
    <row r="103499" spans="1:8" x14ac:dyDescent="0.35">
      <c r="A103499">
        <v>29367</v>
      </c>
      <c r="B103499">
        <v>48307</v>
      </c>
      <c r="C103499">
        <v>13</v>
      </c>
      <c r="D103499">
        <v>11.7</v>
      </c>
      <c r="E103499">
        <v>2</v>
      </c>
      <c r="F103499">
        <v>23.4</v>
      </c>
      <c r="G103499" t="s">
        <v>814</v>
      </c>
      <c r="H103499" t="s">
        <v>937</v>
      </c>
    </row>
    <row r="103500" spans="1:8" x14ac:dyDescent="0.35">
      <c r="A103500">
        <v>30815</v>
      </c>
      <c r="B103500">
        <v>48885</v>
      </c>
      <c r="C103500">
        <v>13</v>
      </c>
      <c r="D103500">
        <v>11.7</v>
      </c>
      <c r="E103500">
        <v>2</v>
      </c>
      <c r="F103500">
        <v>23.4</v>
      </c>
      <c r="G103500" t="s">
        <v>814</v>
      </c>
      <c r="H103500" t="s">
        <v>945</v>
      </c>
    </row>
    <row r="103501" spans="1:8" x14ac:dyDescent="0.35">
      <c r="A103501">
        <v>34410</v>
      </c>
      <c r="B103501">
        <v>50328</v>
      </c>
      <c r="C103501">
        <v>13</v>
      </c>
      <c r="D103501">
        <v>11.7</v>
      </c>
      <c r="E103501">
        <v>2</v>
      </c>
      <c r="F103501">
        <v>23.4</v>
      </c>
      <c r="G103501" t="s">
        <v>814</v>
      </c>
      <c r="H103501" t="s">
        <v>860</v>
      </c>
    </row>
    <row r="103502" spans="1:8" x14ac:dyDescent="0.35">
      <c r="A103502">
        <v>35076</v>
      </c>
      <c r="B103502">
        <v>50595</v>
      </c>
      <c r="C103502">
        <v>13</v>
      </c>
      <c r="D103502">
        <v>11.7</v>
      </c>
      <c r="E103502">
        <v>2</v>
      </c>
      <c r="F103502">
        <v>23.4</v>
      </c>
      <c r="G103502" t="s">
        <v>814</v>
      </c>
      <c r="H103502" t="s">
        <v>958</v>
      </c>
    </row>
    <row r="103503" spans="1:8" x14ac:dyDescent="0.35">
      <c r="A103503">
        <v>36849</v>
      </c>
      <c r="B103503">
        <v>51317</v>
      </c>
      <c r="C103503">
        <v>13</v>
      </c>
      <c r="D103503">
        <v>11.7</v>
      </c>
      <c r="E103503">
        <v>2</v>
      </c>
      <c r="F103503">
        <v>23.4</v>
      </c>
      <c r="G103503" t="s">
        <v>814</v>
      </c>
      <c r="H103503" t="s">
        <v>963</v>
      </c>
    </row>
    <row r="103504" spans="1:8" x14ac:dyDescent="0.35">
      <c r="A103504">
        <v>36967</v>
      </c>
      <c r="B103504">
        <v>51362</v>
      </c>
      <c r="C103504">
        <v>13</v>
      </c>
      <c r="D103504">
        <v>11.7</v>
      </c>
      <c r="E103504">
        <v>2</v>
      </c>
      <c r="F103504">
        <v>23.4</v>
      </c>
      <c r="G103504" t="s">
        <v>814</v>
      </c>
      <c r="H103504" t="s">
        <v>963</v>
      </c>
    </row>
    <row r="103505" spans="1:8" x14ac:dyDescent="0.35">
      <c r="A103505">
        <v>38469</v>
      </c>
      <c r="B103505">
        <v>51953</v>
      </c>
      <c r="C103505">
        <v>13</v>
      </c>
      <c r="D103505">
        <v>11.7</v>
      </c>
      <c r="E103505">
        <v>2</v>
      </c>
      <c r="F103505">
        <v>23.4</v>
      </c>
      <c r="G103505" t="s">
        <v>814</v>
      </c>
      <c r="H103505" t="s">
        <v>968</v>
      </c>
    </row>
    <row r="103506" spans="1:8" x14ac:dyDescent="0.35">
      <c r="A103506">
        <v>38678</v>
      </c>
      <c r="B103506">
        <v>52035</v>
      </c>
      <c r="C103506">
        <v>13</v>
      </c>
      <c r="D103506">
        <v>11.7</v>
      </c>
      <c r="E103506">
        <v>2</v>
      </c>
      <c r="F103506">
        <v>23.4</v>
      </c>
      <c r="G103506" t="s">
        <v>814</v>
      </c>
      <c r="H103506" t="s">
        <v>969</v>
      </c>
    </row>
    <row r="103507" spans="1:8" x14ac:dyDescent="0.35">
      <c r="A103507">
        <v>39802</v>
      </c>
      <c r="B103507">
        <v>52483</v>
      </c>
      <c r="C103507">
        <v>13</v>
      </c>
      <c r="D103507">
        <v>11.7</v>
      </c>
      <c r="E103507">
        <v>2</v>
      </c>
      <c r="F103507">
        <v>23.4</v>
      </c>
      <c r="G103507" t="s">
        <v>814</v>
      </c>
      <c r="H103507" t="s">
        <v>971</v>
      </c>
    </row>
    <row r="103508" spans="1:8" x14ac:dyDescent="0.35">
      <c r="A103508">
        <v>40989</v>
      </c>
      <c r="B103508">
        <v>52968</v>
      </c>
      <c r="C103508">
        <v>13</v>
      </c>
      <c r="D103508">
        <v>11.7</v>
      </c>
      <c r="E103508">
        <v>2</v>
      </c>
      <c r="F103508">
        <v>23.4</v>
      </c>
      <c r="G103508" t="s">
        <v>814</v>
      </c>
      <c r="H103508" t="s">
        <v>974</v>
      </c>
    </row>
    <row r="103509" spans="1:8" x14ac:dyDescent="0.35">
      <c r="A103509">
        <v>42834</v>
      </c>
      <c r="B103509">
        <v>53704</v>
      </c>
      <c r="C103509">
        <v>13</v>
      </c>
      <c r="D103509">
        <v>11.7</v>
      </c>
      <c r="E103509">
        <v>2</v>
      </c>
      <c r="F103509">
        <v>23.4</v>
      </c>
      <c r="G103509" t="s">
        <v>814</v>
      </c>
      <c r="H103509" t="s">
        <v>979</v>
      </c>
    </row>
    <row r="103510" spans="1:8" x14ac:dyDescent="0.35">
      <c r="A103510">
        <v>42905</v>
      </c>
      <c r="B103510">
        <v>53730</v>
      </c>
      <c r="C103510">
        <v>13</v>
      </c>
      <c r="D103510">
        <v>11.7</v>
      </c>
      <c r="E103510">
        <v>2</v>
      </c>
      <c r="F103510">
        <v>23.4</v>
      </c>
      <c r="G103510" t="s">
        <v>814</v>
      </c>
      <c r="H103510" t="s">
        <v>979</v>
      </c>
    </row>
    <row r="103511" spans="1:8" x14ac:dyDescent="0.35">
      <c r="A103511">
        <v>43037</v>
      </c>
      <c r="B103511">
        <v>53787</v>
      </c>
      <c r="C103511">
        <v>13</v>
      </c>
      <c r="D103511">
        <v>11.7</v>
      </c>
      <c r="E103511">
        <v>2</v>
      </c>
      <c r="F103511">
        <v>23.4</v>
      </c>
      <c r="G103511" t="s">
        <v>814</v>
      </c>
      <c r="H103511" t="s">
        <v>980</v>
      </c>
    </row>
    <row r="103512" spans="1:8" x14ac:dyDescent="0.35">
      <c r="A103512">
        <v>43854</v>
      </c>
      <c r="B103512">
        <v>54111</v>
      </c>
      <c r="C103512">
        <v>13</v>
      </c>
      <c r="D103512">
        <v>11.7</v>
      </c>
      <c r="E103512">
        <v>2</v>
      </c>
      <c r="F103512">
        <v>23.4</v>
      </c>
      <c r="G103512" t="s">
        <v>814</v>
      </c>
      <c r="H103512" t="s">
        <v>986</v>
      </c>
    </row>
    <row r="103513" spans="1:8" x14ac:dyDescent="0.35">
      <c r="A103513">
        <v>43862</v>
      </c>
      <c r="B103513">
        <v>54114</v>
      </c>
      <c r="C103513">
        <v>13</v>
      </c>
      <c r="D103513">
        <v>11.7</v>
      </c>
      <c r="E103513">
        <v>2</v>
      </c>
      <c r="F103513">
        <v>23.4</v>
      </c>
      <c r="G103513" t="s">
        <v>814</v>
      </c>
      <c r="H103513" t="s">
        <v>986</v>
      </c>
    </row>
    <row r="103514" spans="1:8" x14ac:dyDescent="0.35">
      <c r="A103514">
        <v>44408</v>
      </c>
      <c r="B103514">
        <v>54344</v>
      </c>
      <c r="C103514">
        <v>13</v>
      </c>
      <c r="D103514">
        <v>11.7</v>
      </c>
      <c r="E103514">
        <v>2</v>
      </c>
      <c r="F103514">
        <v>23.4</v>
      </c>
      <c r="G103514" t="s">
        <v>814</v>
      </c>
      <c r="H103514" t="s">
        <v>990</v>
      </c>
    </row>
    <row r="103515" spans="1:8" x14ac:dyDescent="0.35">
      <c r="A103515">
        <v>47229</v>
      </c>
      <c r="B103515">
        <v>55450</v>
      </c>
      <c r="C103515">
        <v>13</v>
      </c>
      <c r="D103515">
        <v>11.7</v>
      </c>
      <c r="E103515">
        <v>2</v>
      </c>
      <c r="F103515">
        <v>23.4</v>
      </c>
      <c r="G103515" t="s">
        <v>814</v>
      </c>
      <c r="H103515" t="s">
        <v>1004</v>
      </c>
    </row>
    <row r="103516" spans="1:8" x14ac:dyDescent="0.35">
      <c r="A103516">
        <v>48004</v>
      </c>
      <c r="B103516">
        <v>55762</v>
      </c>
      <c r="C103516">
        <v>13</v>
      </c>
      <c r="D103516">
        <v>11.7</v>
      </c>
      <c r="E103516">
        <v>2</v>
      </c>
      <c r="F103516">
        <v>23.4</v>
      </c>
      <c r="G103516" t="s">
        <v>814</v>
      </c>
      <c r="H103516" t="s">
        <v>1007</v>
      </c>
    </row>
    <row r="103517" spans="1:8" x14ac:dyDescent="0.35">
      <c r="A103517">
        <v>49576</v>
      </c>
      <c r="B103517">
        <v>56384</v>
      </c>
      <c r="C103517">
        <v>13</v>
      </c>
      <c r="D103517">
        <v>11.7</v>
      </c>
      <c r="E103517">
        <v>2</v>
      </c>
      <c r="F103517">
        <v>23.4</v>
      </c>
      <c r="G103517" t="s">
        <v>814</v>
      </c>
      <c r="H103517" t="s">
        <v>1011</v>
      </c>
    </row>
    <row r="103518" spans="1:8" x14ac:dyDescent="0.35">
      <c r="A103518">
        <v>50274</v>
      </c>
      <c r="B103518">
        <v>56662</v>
      </c>
      <c r="C103518">
        <v>13</v>
      </c>
      <c r="D103518">
        <v>11.7</v>
      </c>
      <c r="E103518">
        <v>2</v>
      </c>
      <c r="F103518">
        <v>23.4</v>
      </c>
      <c r="G103518" t="s">
        <v>814</v>
      </c>
      <c r="H103518" t="s">
        <v>1012</v>
      </c>
    </row>
    <row r="103519" spans="1:8" x14ac:dyDescent="0.35">
      <c r="A103519">
        <v>50717</v>
      </c>
      <c r="B103519">
        <v>56844</v>
      </c>
      <c r="C103519">
        <v>13</v>
      </c>
      <c r="D103519">
        <v>11.7</v>
      </c>
      <c r="E103519">
        <v>2</v>
      </c>
      <c r="F103519">
        <v>23.4</v>
      </c>
      <c r="G103519" t="s">
        <v>814</v>
      </c>
      <c r="H103519" t="s">
        <v>1013</v>
      </c>
    </row>
    <row r="103520" spans="1:8" x14ac:dyDescent="0.35">
      <c r="A103520">
        <v>51657</v>
      </c>
      <c r="B103520">
        <v>57220</v>
      </c>
      <c r="C103520">
        <v>13</v>
      </c>
      <c r="D103520">
        <v>11.7</v>
      </c>
      <c r="E103520">
        <v>2</v>
      </c>
      <c r="F103520">
        <v>23.4</v>
      </c>
      <c r="G103520" t="s">
        <v>814</v>
      </c>
      <c r="H103520" t="s">
        <v>1016</v>
      </c>
    </row>
    <row r="103521" spans="1:8" x14ac:dyDescent="0.35">
      <c r="A103521">
        <v>53522</v>
      </c>
      <c r="B103521">
        <v>57986</v>
      </c>
      <c r="C103521">
        <v>13</v>
      </c>
      <c r="D103521">
        <v>11.7</v>
      </c>
      <c r="E103521">
        <v>2</v>
      </c>
      <c r="F103521">
        <v>23.4</v>
      </c>
      <c r="G103521" t="s">
        <v>814</v>
      </c>
      <c r="H103521" t="s">
        <v>1024</v>
      </c>
    </row>
    <row r="103522" spans="1:8" x14ac:dyDescent="0.35">
      <c r="A103522">
        <v>54617</v>
      </c>
      <c r="B103522">
        <v>58419</v>
      </c>
      <c r="C103522">
        <v>13</v>
      </c>
      <c r="D103522">
        <v>11.7</v>
      </c>
      <c r="E103522">
        <v>2</v>
      </c>
      <c r="F103522">
        <v>23.4</v>
      </c>
      <c r="G103522" t="s">
        <v>814</v>
      </c>
      <c r="H103522" t="s">
        <v>1030</v>
      </c>
    </row>
    <row r="103523" spans="1:8" x14ac:dyDescent="0.35">
      <c r="A103523">
        <v>57189</v>
      </c>
      <c r="B103523">
        <v>59466</v>
      </c>
      <c r="C103523">
        <v>13</v>
      </c>
      <c r="D103523">
        <v>11.7</v>
      </c>
      <c r="E103523">
        <v>2</v>
      </c>
      <c r="F103523">
        <v>23.4</v>
      </c>
      <c r="G103523" t="s">
        <v>814</v>
      </c>
      <c r="H103523" t="s">
        <v>1038</v>
      </c>
    </row>
    <row r="103524" spans="1:8" x14ac:dyDescent="0.35">
      <c r="A103524">
        <v>58113</v>
      </c>
      <c r="B103524">
        <v>59832</v>
      </c>
      <c r="C103524">
        <v>13</v>
      </c>
      <c r="D103524">
        <v>11.7</v>
      </c>
      <c r="E103524">
        <v>2</v>
      </c>
      <c r="F103524">
        <v>23.4</v>
      </c>
      <c r="G103524" t="s">
        <v>814</v>
      </c>
      <c r="H103524" t="s">
        <v>1042</v>
      </c>
    </row>
    <row r="103525" spans="1:8" x14ac:dyDescent="0.35">
      <c r="A103525">
        <v>58457</v>
      </c>
      <c r="B103525">
        <v>59970</v>
      </c>
      <c r="C103525">
        <v>13</v>
      </c>
      <c r="D103525">
        <v>11.7</v>
      </c>
      <c r="E103525">
        <v>2</v>
      </c>
      <c r="F103525">
        <v>23.4</v>
      </c>
      <c r="G103525" t="s">
        <v>814</v>
      </c>
      <c r="H103525" t="s">
        <v>1043</v>
      </c>
    </row>
    <row r="103526" spans="1:8" x14ac:dyDescent="0.35">
      <c r="A103526">
        <v>58593</v>
      </c>
      <c r="B103526">
        <v>60025</v>
      </c>
      <c r="C103526">
        <v>13</v>
      </c>
      <c r="D103526">
        <v>11.7</v>
      </c>
      <c r="E103526">
        <v>2</v>
      </c>
      <c r="F103526">
        <v>23.4</v>
      </c>
      <c r="G103526" t="s">
        <v>814</v>
      </c>
      <c r="H103526" t="s">
        <v>1044</v>
      </c>
    </row>
    <row r="103527" spans="1:8" x14ac:dyDescent="0.35">
      <c r="A103527">
        <v>58632</v>
      </c>
      <c r="B103527">
        <v>60040</v>
      </c>
      <c r="C103527">
        <v>13</v>
      </c>
      <c r="D103527">
        <v>11.7</v>
      </c>
      <c r="E103527">
        <v>2</v>
      </c>
      <c r="F103527">
        <v>23.4</v>
      </c>
      <c r="G103527" t="s">
        <v>814</v>
      </c>
      <c r="H103527" t="s">
        <v>1044</v>
      </c>
    </row>
    <row r="103528" spans="1:8" x14ac:dyDescent="0.35">
      <c r="A103528">
        <v>60534</v>
      </c>
      <c r="B103528">
        <v>60806</v>
      </c>
      <c r="C103528">
        <v>13</v>
      </c>
      <c r="D103528">
        <v>11.7</v>
      </c>
      <c r="E103528">
        <v>2</v>
      </c>
      <c r="F103528">
        <v>23.4</v>
      </c>
      <c r="G103528" t="s">
        <v>814</v>
      </c>
      <c r="H103528" t="s">
        <v>1053</v>
      </c>
    </row>
    <row r="103529" spans="1:8" x14ac:dyDescent="0.35">
      <c r="A103529">
        <v>61617</v>
      </c>
      <c r="B103529">
        <v>61246</v>
      </c>
      <c r="C103529">
        <v>13</v>
      </c>
      <c r="D103529">
        <v>11.7</v>
      </c>
      <c r="E103529">
        <v>2</v>
      </c>
      <c r="F103529">
        <v>23.4</v>
      </c>
      <c r="G103529" t="s">
        <v>814</v>
      </c>
      <c r="H103529" t="s">
        <v>1056</v>
      </c>
    </row>
    <row r="103530" spans="1:8" x14ac:dyDescent="0.35">
      <c r="A103530">
        <v>61845</v>
      </c>
      <c r="B103530">
        <v>61340</v>
      </c>
      <c r="C103530">
        <v>13</v>
      </c>
      <c r="D103530">
        <v>11.7</v>
      </c>
      <c r="E103530">
        <v>2</v>
      </c>
      <c r="F103530">
        <v>23.4</v>
      </c>
      <c r="G103530" t="s">
        <v>814</v>
      </c>
      <c r="H103530" t="s">
        <v>1056</v>
      </c>
    </row>
    <row r="103531" spans="1:8" x14ac:dyDescent="0.35">
      <c r="A103531">
        <v>64693</v>
      </c>
      <c r="B103531">
        <v>62503</v>
      </c>
      <c r="C103531">
        <v>13</v>
      </c>
      <c r="D103531">
        <v>11.7</v>
      </c>
      <c r="E103531">
        <v>2</v>
      </c>
      <c r="F103531">
        <v>23.4</v>
      </c>
      <c r="G103531" t="s">
        <v>814</v>
      </c>
      <c r="H103531" t="s">
        <v>1063</v>
      </c>
    </row>
    <row r="103532" spans="1:8" x14ac:dyDescent="0.35">
      <c r="A103532">
        <v>66075</v>
      </c>
      <c r="B103532">
        <v>63050</v>
      </c>
      <c r="C103532">
        <v>13</v>
      </c>
      <c r="D103532">
        <v>11.7</v>
      </c>
      <c r="E103532">
        <v>2</v>
      </c>
      <c r="F103532">
        <v>23.4</v>
      </c>
      <c r="G103532" t="s">
        <v>814</v>
      </c>
      <c r="H103532" t="s">
        <v>1069</v>
      </c>
    </row>
    <row r="103533" spans="1:8" x14ac:dyDescent="0.35">
      <c r="A103533">
        <v>66110</v>
      </c>
      <c r="B103533">
        <v>63062</v>
      </c>
      <c r="C103533">
        <v>13</v>
      </c>
      <c r="D103533">
        <v>11.7</v>
      </c>
      <c r="E103533">
        <v>2</v>
      </c>
      <c r="F103533">
        <v>23.4</v>
      </c>
      <c r="G103533" t="s">
        <v>814</v>
      </c>
      <c r="H103533" t="s">
        <v>1069</v>
      </c>
    </row>
    <row r="103534" spans="1:8" x14ac:dyDescent="0.35">
      <c r="A103534">
        <v>66592</v>
      </c>
      <c r="B103534">
        <v>63263</v>
      </c>
      <c r="C103534">
        <v>13</v>
      </c>
      <c r="D103534">
        <v>11.7</v>
      </c>
      <c r="E103534">
        <v>2</v>
      </c>
      <c r="F103534">
        <v>23.4</v>
      </c>
      <c r="G103534" t="s">
        <v>814</v>
      </c>
      <c r="H103534" t="s">
        <v>1070</v>
      </c>
    </row>
    <row r="103535" spans="1:8" x14ac:dyDescent="0.35">
      <c r="A103535">
        <v>70050</v>
      </c>
      <c r="B103535">
        <v>64638</v>
      </c>
      <c r="C103535">
        <v>13</v>
      </c>
      <c r="D103535">
        <v>11.7</v>
      </c>
      <c r="E103535">
        <v>2</v>
      </c>
      <c r="F103535">
        <v>23.4</v>
      </c>
      <c r="G103535" t="s">
        <v>814</v>
      </c>
      <c r="H103535" t="s">
        <v>1090</v>
      </c>
    </row>
    <row r="103536" spans="1:8" x14ac:dyDescent="0.35">
      <c r="A103536">
        <v>71151</v>
      </c>
      <c r="B103536">
        <v>65072</v>
      </c>
      <c r="C103536">
        <v>13</v>
      </c>
      <c r="D103536">
        <v>11.7</v>
      </c>
      <c r="E103536">
        <v>2</v>
      </c>
      <c r="F103536">
        <v>23.4</v>
      </c>
      <c r="G103536" t="s">
        <v>814</v>
      </c>
      <c r="H103536" t="s">
        <v>1094</v>
      </c>
    </row>
    <row r="103537" spans="1:8" x14ac:dyDescent="0.35">
      <c r="A103537">
        <v>71404</v>
      </c>
      <c r="B103537">
        <v>65170</v>
      </c>
      <c r="C103537">
        <v>13</v>
      </c>
      <c r="D103537">
        <v>11.7</v>
      </c>
      <c r="E103537">
        <v>2</v>
      </c>
      <c r="F103537">
        <v>23.4</v>
      </c>
      <c r="G103537" t="s">
        <v>814</v>
      </c>
      <c r="H103537" t="s">
        <v>1094</v>
      </c>
    </row>
    <row r="103538" spans="1:8" x14ac:dyDescent="0.35">
      <c r="A103538">
        <v>73380</v>
      </c>
      <c r="B103538">
        <v>65965</v>
      </c>
      <c r="C103538">
        <v>13</v>
      </c>
      <c r="D103538">
        <v>11.7</v>
      </c>
      <c r="E103538">
        <v>2</v>
      </c>
      <c r="F103538">
        <v>23.4</v>
      </c>
      <c r="G103538" t="s">
        <v>814</v>
      </c>
      <c r="H103538" t="s">
        <v>1101</v>
      </c>
    </row>
    <row r="103539" spans="1:8" x14ac:dyDescent="0.35">
      <c r="A103539">
        <v>75046</v>
      </c>
      <c r="B103539">
        <v>66633</v>
      </c>
      <c r="C103539">
        <v>13</v>
      </c>
      <c r="D103539">
        <v>11.7</v>
      </c>
      <c r="E103539">
        <v>2</v>
      </c>
      <c r="F103539">
        <v>23.4</v>
      </c>
      <c r="G103539" t="s">
        <v>814</v>
      </c>
      <c r="H103539" t="s">
        <v>1108</v>
      </c>
    </row>
    <row r="103540" spans="1:8" x14ac:dyDescent="0.35">
      <c r="A103540">
        <v>75359</v>
      </c>
      <c r="B103540">
        <v>66760</v>
      </c>
      <c r="C103540">
        <v>13</v>
      </c>
      <c r="D103540">
        <v>11.7</v>
      </c>
      <c r="E103540">
        <v>2</v>
      </c>
      <c r="F103540">
        <v>23.4</v>
      </c>
      <c r="G103540" t="s">
        <v>814</v>
      </c>
      <c r="H103540" t="s">
        <v>1109</v>
      </c>
    </row>
    <row r="103541" spans="1:8" x14ac:dyDescent="0.35">
      <c r="A103541">
        <v>76126</v>
      </c>
      <c r="B103541">
        <v>67065</v>
      </c>
      <c r="C103541">
        <v>13</v>
      </c>
      <c r="D103541">
        <v>11.7</v>
      </c>
      <c r="E103541">
        <v>2</v>
      </c>
      <c r="F103541">
        <v>23.4</v>
      </c>
      <c r="G103541" t="s">
        <v>814</v>
      </c>
      <c r="H103541" t="s">
        <v>1112</v>
      </c>
    </row>
    <row r="103542" spans="1:8" x14ac:dyDescent="0.35">
      <c r="A103542">
        <v>78000</v>
      </c>
      <c r="B103542">
        <v>67824</v>
      </c>
      <c r="C103542">
        <v>13</v>
      </c>
      <c r="D103542">
        <v>11.7</v>
      </c>
      <c r="E103542">
        <v>2</v>
      </c>
      <c r="F103542">
        <v>23.4</v>
      </c>
      <c r="G103542" t="s">
        <v>814</v>
      </c>
      <c r="H103542" t="s">
        <v>1118</v>
      </c>
    </row>
    <row r="103543" spans="1:8" x14ac:dyDescent="0.35">
      <c r="A103543">
        <v>81060</v>
      </c>
      <c r="B103543">
        <v>69023</v>
      </c>
      <c r="C103543">
        <v>13</v>
      </c>
      <c r="D103543">
        <v>11.7</v>
      </c>
      <c r="E103543">
        <v>2</v>
      </c>
      <c r="F103543">
        <v>23.4</v>
      </c>
      <c r="G103543" t="s">
        <v>814</v>
      </c>
      <c r="H103543" t="s">
        <v>1133</v>
      </c>
    </row>
    <row r="103544" spans="1:8" x14ac:dyDescent="0.35">
      <c r="A103544">
        <v>81309</v>
      </c>
      <c r="B103544">
        <v>69118</v>
      </c>
      <c r="C103544">
        <v>13</v>
      </c>
      <c r="D103544">
        <v>11.7</v>
      </c>
      <c r="E103544">
        <v>2</v>
      </c>
      <c r="F103544">
        <v>23.4</v>
      </c>
      <c r="G103544" t="s">
        <v>814</v>
      </c>
      <c r="H103544" t="s">
        <v>1134</v>
      </c>
    </row>
    <row r="103545" spans="1:8" x14ac:dyDescent="0.35">
      <c r="A103545">
        <v>82345</v>
      </c>
      <c r="B103545">
        <v>69535</v>
      </c>
      <c r="C103545">
        <v>13</v>
      </c>
      <c r="D103545">
        <v>11.7</v>
      </c>
      <c r="E103545">
        <v>2</v>
      </c>
      <c r="F103545">
        <v>23.4</v>
      </c>
      <c r="G103545" t="s">
        <v>814</v>
      </c>
      <c r="H103545" t="s">
        <v>1086</v>
      </c>
    </row>
    <row r="103546" spans="1:8" x14ac:dyDescent="0.35">
      <c r="A103546">
        <v>82385</v>
      </c>
      <c r="B103546">
        <v>69550</v>
      </c>
      <c r="C103546">
        <v>13</v>
      </c>
      <c r="D103546">
        <v>11.7</v>
      </c>
      <c r="E103546">
        <v>2</v>
      </c>
      <c r="F103546">
        <v>23.4</v>
      </c>
      <c r="G103546" t="s">
        <v>814</v>
      </c>
      <c r="H103546" t="s">
        <v>1086</v>
      </c>
    </row>
    <row r="103547" spans="1:8" x14ac:dyDescent="0.35">
      <c r="A103547">
        <v>83697</v>
      </c>
      <c r="B103547">
        <v>70074</v>
      </c>
      <c r="C103547">
        <v>13</v>
      </c>
      <c r="D103547">
        <v>11.7</v>
      </c>
      <c r="E103547">
        <v>2</v>
      </c>
      <c r="F103547">
        <v>23.4</v>
      </c>
      <c r="G103547" t="s">
        <v>814</v>
      </c>
      <c r="H103547" t="s">
        <v>1140</v>
      </c>
    </row>
    <row r="103548" spans="1:8" x14ac:dyDescent="0.35">
      <c r="A103548">
        <v>84260</v>
      </c>
      <c r="B103548">
        <v>70306</v>
      </c>
      <c r="C103548">
        <v>13</v>
      </c>
      <c r="D103548">
        <v>11.7</v>
      </c>
      <c r="E103548">
        <v>2</v>
      </c>
      <c r="F103548">
        <v>23.4</v>
      </c>
      <c r="G103548" t="s">
        <v>814</v>
      </c>
      <c r="H103548" t="s">
        <v>1143</v>
      </c>
    </row>
    <row r="103549" spans="1:8" x14ac:dyDescent="0.35">
      <c r="A103549">
        <v>84369</v>
      </c>
      <c r="B103549">
        <v>70349</v>
      </c>
      <c r="C103549">
        <v>13</v>
      </c>
      <c r="D103549">
        <v>11.7</v>
      </c>
      <c r="E103549">
        <v>2</v>
      </c>
      <c r="F103549">
        <v>23.4</v>
      </c>
      <c r="G103549" t="s">
        <v>814</v>
      </c>
      <c r="H103549" t="s">
        <v>1143</v>
      </c>
    </row>
    <row r="103550" spans="1:8" x14ac:dyDescent="0.35">
      <c r="A103550">
        <v>84696</v>
      </c>
      <c r="B103550">
        <v>70479</v>
      </c>
      <c r="C103550">
        <v>13</v>
      </c>
      <c r="D103550">
        <v>11.7</v>
      </c>
      <c r="E103550">
        <v>2</v>
      </c>
      <c r="F103550">
        <v>23.4</v>
      </c>
      <c r="G103550" t="s">
        <v>814</v>
      </c>
      <c r="H103550" t="s">
        <v>1144</v>
      </c>
    </row>
    <row r="103551" spans="1:8" x14ac:dyDescent="0.35">
      <c r="A103551">
        <v>86866</v>
      </c>
      <c r="B103551">
        <v>71362</v>
      </c>
      <c r="C103551">
        <v>13</v>
      </c>
      <c r="D103551">
        <v>11.7</v>
      </c>
      <c r="E103551">
        <v>2</v>
      </c>
      <c r="F103551">
        <v>23.4</v>
      </c>
      <c r="G103551" t="s">
        <v>814</v>
      </c>
      <c r="H103551" t="s">
        <v>1152</v>
      </c>
    </row>
    <row r="103552" spans="1:8" x14ac:dyDescent="0.35">
      <c r="A103552">
        <v>87504</v>
      </c>
      <c r="B103552">
        <v>71624</v>
      </c>
      <c r="C103552">
        <v>13</v>
      </c>
      <c r="D103552">
        <v>11.7</v>
      </c>
      <c r="E103552">
        <v>2</v>
      </c>
      <c r="F103552">
        <v>23.4</v>
      </c>
      <c r="G103552" t="s">
        <v>814</v>
      </c>
      <c r="H103552" t="s">
        <v>1154</v>
      </c>
    </row>
    <row r="103553" spans="1:8" x14ac:dyDescent="0.35">
      <c r="A103553">
        <v>87971</v>
      </c>
      <c r="B103553">
        <v>71810</v>
      </c>
      <c r="C103553">
        <v>13</v>
      </c>
      <c r="D103553">
        <v>11.7</v>
      </c>
      <c r="E103553">
        <v>2</v>
      </c>
      <c r="F103553">
        <v>23.4</v>
      </c>
      <c r="G103553" t="s">
        <v>814</v>
      </c>
      <c r="H103553" t="s">
        <v>1155</v>
      </c>
    </row>
    <row r="103554" spans="1:8" x14ac:dyDescent="0.35">
      <c r="A103554">
        <v>87993</v>
      </c>
      <c r="B103554">
        <v>71818</v>
      </c>
      <c r="C103554">
        <v>13</v>
      </c>
      <c r="D103554">
        <v>11.7</v>
      </c>
      <c r="E103554">
        <v>2</v>
      </c>
      <c r="F103554">
        <v>23.4</v>
      </c>
      <c r="G103554" t="s">
        <v>814</v>
      </c>
      <c r="H103554" t="s">
        <v>1155</v>
      </c>
    </row>
    <row r="103555" spans="1:8" x14ac:dyDescent="0.35">
      <c r="A103555">
        <v>93657</v>
      </c>
      <c r="B103555">
        <v>74053</v>
      </c>
      <c r="C103555">
        <v>13</v>
      </c>
      <c r="D103555">
        <v>11.7</v>
      </c>
      <c r="E103555">
        <v>2</v>
      </c>
      <c r="F103555">
        <v>23.4</v>
      </c>
      <c r="G103555" t="s">
        <v>814</v>
      </c>
      <c r="H103555" t="s">
        <v>1180</v>
      </c>
    </row>
    <row r="103556" spans="1:8" x14ac:dyDescent="0.35">
      <c r="A103556">
        <v>93781</v>
      </c>
      <c r="B103556">
        <v>74101</v>
      </c>
      <c r="C103556">
        <v>13</v>
      </c>
      <c r="D103556">
        <v>11.7</v>
      </c>
      <c r="E103556">
        <v>2</v>
      </c>
      <c r="F103556">
        <v>23.4</v>
      </c>
      <c r="G103556" t="s">
        <v>814</v>
      </c>
      <c r="H103556" t="s">
        <v>1181</v>
      </c>
    </row>
    <row r="103557" spans="1:8" x14ac:dyDescent="0.35">
      <c r="A103557">
        <v>93934</v>
      </c>
      <c r="B103557">
        <v>74155</v>
      </c>
      <c r="C103557">
        <v>13</v>
      </c>
      <c r="D103557">
        <v>11.7</v>
      </c>
      <c r="E103557">
        <v>2</v>
      </c>
      <c r="F103557">
        <v>23.4</v>
      </c>
      <c r="G103557" t="s">
        <v>814</v>
      </c>
      <c r="H103557" t="s">
        <v>1181</v>
      </c>
    </row>
    <row r="103558" spans="1:8" x14ac:dyDescent="0.35">
      <c r="A103558">
        <v>94135</v>
      </c>
      <c r="B103558">
        <v>74235</v>
      </c>
      <c r="C103558">
        <v>13</v>
      </c>
      <c r="D103558">
        <v>11.7</v>
      </c>
      <c r="E103558">
        <v>2</v>
      </c>
      <c r="F103558">
        <v>23.4</v>
      </c>
      <c r="G103558" t="s">
        <v>814</v>
      </c>
      <c r="H103558" t="s">
        <v>1183</v>
      </c>
    </row>
    <row r="103559" spans="1:8" x14ac:dyDescent="0.35">
      <c r="A103559">
        <v>95376</v>
      </c>
      <c r="B103559">
        <v>74722</v>
      </c>
      <c r="C103559">
        <v>13</v>
      </c>
      <c r="D103559">
        <v>11.7</v>
      </c>
      <c r="E103559">
        <v>2</v>
      </c>
      <c r="F103559">
        <v>23.4</v>
      </c>
      <c r="G103559" t="s">
        <v>814</v>
      </c>
      <c r="H103559" t="s">
        <v>1188</v>
      </c>
    </row>
    <row r="103560" spans="1:8" x14ac:dyDescent="0.35">
      <c r="A103560">
        <v>97387</v>
      </c>
      <c r="B103560">
        <v>75525</v>
      </c>
      <c r="C103560">
        <v>13</v>
      </c>
      <c r="D103560">
        <v>11.7</v>
      </c>
      <c r="E103560">
        <v>2</v>
      </c>
      <c r="F103560">
        <v>23.4</v>
      </c>
      <c r="G103560" t="s">
        <v>814</v>
      </c>
      <c r="H103560" t="s">
        <v>1196</v>
      </c>
    </row>
    <row r="103561" spans="1:8" x14ac:dyDescent="0.35">
      <c r="A103561">
        <v>99401</v>
      </c>
      <c r="B103561">
        <v>76307</v>
      </c>
      <c r="C103561">
        <v>13</v>
      </c>
      <c r="D103561">
        <v>11.7</v>
      </c>
      <c r="E103561">
        <v>2</v>
      </c>
      <c r="F103561">
        <v>23.4</v>
      </c>
      <c r="G103561" t="s">
        <v>814</v>
      </c>
      <c r="H103561" t="s">
        <v>1202</v>
      </c>
    </row>
    <row r="103562" spans="1:8" x14ac:dyDescent="0.35">
      <c r="A103562">
        <v>100400</v>
      </c>
      <c r="B103562">
        <v>76696</v>
      </c>
      <c r="C103562">
        <v>13</v>
      </c>
      <c r="D103562">
        <v>11.7</v>
      </c>
      <c r="E103562">
        <v>2</v>
      </c>
      <c r="F103562">
        <v>23.4</v>
      </c>
      <c r="G103562" t="s">
        <v>814</v>
      </c>
      <c r="H103562" t="s">
        <v>1204</v>
      </c>
    </row>
    <row r="103563" spans="1:8" x14ac:dyDescent="0.35">
      <c r="A103563">
        <v>100594</v>
      </c>
      <c r="B103563">
        <v>76779</v>
      </c>
      <c r="C103563">
        <v>13</v>
      </c>
      <c r="D103563">
        <v>11.7</v>
      </c>
      <c r="E103563">
        <v>2</v>
      </c>
      <c r="F103563">
        <v>23.4</v>
      </c>
      <c r="G103563" t="s">
        <v>814</v>
      </c>
      <c r="H103563" t="s">
        <v>1204</v>
      </c>
    </row>
    <row r="103564" spans="1:8" x14ac:dyDescent="0.35">
      <c r="A103564">
        <v>100997</v>
      </c>
      <c r="B103564">
        <v>76939</v>
      </c>
      <c r="C103564">
        <v>13</v>
      </c>
      <c r="D103564">
        <v>11.7</v>
      </c>
      <c r="E103564">
        <v>2</v>
      </c>
      <c r="F103564">
        <v>23.4</v>
      </c>
      <c r="G103564" t="s">
        <v>814</v>
      </c>
      <c r="H103564" t="s">
        <v>1206</v>
      </c>
    </row>
    <row r="103565" spans="1:8" x14ac:dyDescent="0.35">
      <c r="A103565">
        <v>101124</v>
      </c>
      <c r="B103565">
        <v>76985</v>
      </c>
      <c r="C103565">
        <v>13</v>
      </c>
      <c r="D103565">
        <v>11.7</v>
      </c>
      <c r="E103565">
        <v>2</v>
      </c>
      <c r="F103565">
        <v>23.4</v>
      </c>
      <c r="G103565" t="s">
        <v>814</v>
      </c>
      <c r="H103565" t="s">
        <v>1207</v>
      </c>
    </row>
    <row r="103566" spans="1:8" x14ac:dyDescent="0.35">
      <c r="A103566">
        <v>103274</v>
      </c>
      <c r="B103566">
        <v>77840</v>
      </c>
      <c r="C103566">
        <v>13</v>
      </c>
      <c r="D103566">
        <v>11.7</v>
      </c>
      <c r="E103566">
        <v>2</v>
      </c>
      <c r="F103566">
        <v>23.4</v>
      </c>
      <c r="G103566" t="s">
        <v>814</v>
      </c>
      <c r="H103566" t="s">
        <v>1214</v>
      </c>
    </row>
    <row r="103567" spans="1:8" x14ac:dyDescent="0.35">
      <c r="A103567">
        <v>104751</v>
      </c>
      <c r="B103567">
        <v>78433</v>
      </c>
      <c r="C103567">
        <v>13</v>
      </c>
      <c r="D103567">
        <v>11.7</v>
      </c>
      <c r="E103567">
        <v>2</v>
      </c>
      <c r="F103567">
        <v>23.4</v>
      </c>
      <c r="G103567" t="s">
        <v>814</v>
      </c>
      <c r="H103567" t="s">
        <v>1217</v>
      </c>
    </row>
    <row r="103568" spans="1:8" x14ac:dyDescent="0.35">
      <c r="A103568">
        <v>106670</v>
      </c>
      <c r="B103568">
        <v>79198</v>
      </c>
      <c r="C103568">
        <v>13</v>
      </c>
      <c r="D103568">
        <v>11.7</v>
      </c>
      <c r="E103568">
        <v>2</v>
      </c>
      <c r="F103568">
        <v>23.4</v>
      </c>
      <c r="G103568" t="s">
        <v>814</v>
      </c>
      <c r="H103568" t="s">
        <v>1223</v>
      </c>
    </row>
    <row r="103569" spans="1:8" x14ac:dyDescent="0.35">
      <c r="A103569">
        <v>107149</v>
      </c>
      <c r="B103569">
        <v>79397</v>
      </c>
      <c r="C103569">
        <v>13</v>
      </c>
      <c r="D103569">
        <v>11.7</v>
      </c>
      <c r="E103569">
        <v>2</v>
      </c>
      <c r="F103569">
        <v>23.4</v>
      </c>
      <c r="G103569" t="s">
        <v>814</v>
      </c>
      <c r="H103569" t="s">
        <v>1225</v>
      </c>
    </row>
    <row r="103570" spans="1:8" x14ac:dyDescent="0.35">
      <c r="A103570">
        <v>107783</v>
      </c>
      <c r="B103570">
        <v>79658</v>
      </c>
      <c r="C103570">
        <v>13</v>
      </c>
      <c r="D103570">
        <v>11.7</v>
      </c>
      <c r="E103570">
        <v>2</v>
      </c>
      <c r="F103570">
        <v>23.4</v>
      </c>
      <c r="G103570" t="s">
        <v>814</v>
      </c>
      <c r="H103570" t="s">
        <v>1229</v>
      </c>
    </row>
    <row r="103571" spans="1:8" x14ac:dyDescent="0.35">
      <c r="A103571">
        <v>108041</v>
      </c>
      <c r="B103571">
        <v>79755</v>
      </c>
      <c r="C103571">
        <v>13</v>
      </c>
      <c r="D103571">
        <v>11.7</v>
      </c>
      <c r="E103571">
        <v>2</v>
      </c>
      <c r="F103571">
        <v>23.4</v>
      </c>
      <c r="G103571" t="s">
        <v>814</v>
      </c>
      <c r="H103571" t="s">
        <v>1229</v>
      </c>
    </row>
    <row r="103572" spans="1:8" x14ac:dyDescent="0.35">
      <c r="A103572">
        <v>109265</v>
      </c>
      <c r="B103572">
        <v>80234</v>
      </c>
      <c r="C103572">
        <v>13</v>
      </c>
      <c r="D103572">
        <v>11.7</v>
      </c>
      <c r="E103572">
        <v>2</v>
      </c>
      <c r="F103572">
        <v>23.4</v>
      </c>
      <c r="G103572" t="s">
        <v>814</v>
      </c>
      <c r="H103572" t="s">
        <v>1234</v>
      </c>
    </row>
    <row r="103573" spans="1:8" x14ac:dyDescent="0.35">
      <c r="A103573">
        <v>110774</v>
      </c>
      <c r="B103573">
        <v>80847</v>
      </c>
      <c r="C103573">
        <v>13</v>
      </c>
      <c r="D103573">
        <v>11.7</v>
      </c>
      <c r="E103573">
        <v>2</v>
      </c>
      <c r="F103573">
        <v>23.4</v>
      </c>
      <c r="G103573" t="s">
        <v>814</v>
      </c>
      <c r="H103573" t="s">
        <v>1238</v>
      </c>
    </row>
    <row r="103574" spans="1:8" x14ac:dyDescent="0.35">
      <c r="A103574">
        <v>111489</v>
      </c>
      <c r="B103574">
        <v>81121</v>
      </c>
      <c r="C103574">
        <v>13</v>
      </c>
      <c r="D103574">
        <v>11.7</v>
      </c>
      <c r="E103574">
        <v>2</v>
      </c>
      <c r="F103574">
        <v>23.4</v>
      </c>
      <c r="G103574" t="s">
        <v>814</v>
      </c>
      <c r="H103574" t="s">
        <v>1240</v>
      </c>
    </row>
    <row r="103575" spans="1:8" x14ac:dyDescent="0.35">
      <c r="A103575">
        <v>112015</v>
      </c>
      <c r="B103575">
        <v>81330</v>
      </c>
      <c r="C103575">
        <v>13</v>
      </c>
      <c r="D103575">
        <v>11.7</v>
      </c>
      <c r="E103575">
        <v>2</v>
      </c>
      <c r="F103575">
        <v>23.4</v>
      </c>
      <c r="G103575" t="s">
        <v>814</v>
      </c>
      <c r="H103575" t="s">
        <v>1241</v>
      </c>
    </row>
    <row r="103576" spans="1:8" x14ac:dyDescent="0.35">
      <c r="A103576">
        <v>2737</v>
      </c>
      <c r="B103576">
        <v>37655</v>
      </c>
      <c r="C103576">
        <v>13</v>
      </c>
      <c r="D103576">
        <v>14.55</v>
      </c>
      <c r="E103576">
        <v>2</v>
      </c>
      <c r="F103576">
        <v>29.1</v>
      </c>
      <c r="G103576" t="s">
        <v>814</v>
      </c>
      <c r="H103576" t="s">
        <v>827</v>
      </c>
    </row>
    <row r="103577" spans="1:8" x14ac:dyDescent="0.35">
      <c r="A103577">
        <v>4972</v>
      </c>
      <c r="B103577">
        <v>38545</v>
      </c>
      <c r="C103577">
        <v>13</v>
      </c>
      <c r="D103577">
        <v>14.55</v>
      </c>
      <c r="E103577">
        <v>2</v>
      </c>
      <c r="F103577">
        <v>29.1</v>
      </c>
      <c r="G103577" t="s">
        <v>814</v>
      </c>
      <c r="H103577" t="s">
        <v>839</v>
      </c>
    </row>
    <row r="103578" spans="1:8" x14ac:dyDescent="0.35">
      <c r="A103578">
        <v>5685</v>
      </c>
      <c r="B103578">
        <v>38844</v>
      </c>
      <c r="C103578">
        <v>13</v>
      </c>
      <c r="D103578">
        <v>14.55</v>
      </c>
      <c r="E103578">
        <v>2</v>
      </c>
      <c r="F103578">
        <v>29.1</v>
      </c>
      <c r="G103578" t="s">
        <v>814</v>
      </c>
      <c r="H103578" t="s">
        <v>841</v>
      </c>
    </row>
    <row r="103579" spans="1:8" x14ac:dyDescent="0.35">
      <c r="A103579">
        <v>6617</v>
      </c>
      <c r="B103579">
        <v>39222</v>
      </c>
      <c r="C103579">
        <v>13</v>
      </c>
      <c r="D103579">
        <v>14.55</v>
      </c>
      <c r="E103579">
        <v>2</v>
      </c>
      <c r="F103579">
        <v>29.1</v>
      </c>
      <c r="G103579" t="s">
        <v>814</v>
      </c>
      <c r="H103579" t="s">
        <v>846</v>
      </c>
    </row>
    <row r="103580" spans="1:8" x14ac:dyDescent="0.35">
      <c r="A103580">
        <v>6663</v>
      </c>
      <c r="B103580">
        <v>39240</v>
      </c>
      <c r="C103580">
        <v>13</v>
      </c>
      <c r="D103580">
        <v>14.55</v>
      </c>
      <c r="E103580">
        <v>2</v>
      </c>
      <c r="F103580">
        <v>29.1</v>
      </c>
      <c r="G103580" t="s">
        <v>814</v>
      </c>
      <c r="H103580" t="s">
        <v>846</v>
      </c>
    </row>
    <row r="103581" spans="1:8" x14ac:dyDescent="0.35">
      <c r="A103581">
        <v>6947</v>
      </c>
      <c r="B103581">
        <v>39356</v>
      </c>
      <c r="C103581">
        <v>13</v>
      </c>
      <c r="D103581">
        <v>14.55</v>
      </c>
      <c r="E103581">
        <v>2</v>
      </c>
      <c r="F103581">
        <v>29.1</v>
      </c>
      <c r="G103581" t="s">
        <v>814</v>
      </c>
      <c r="H103581" t="s">
        <v>848</v>
      </c>
    </row>
    <row r="103582" spans="1:8" x14ac:dyDescent="0.35">
      <c r="A103582">
        <v>9514</v>
      </c>
      <c r="B103582">
        <v>40369</v>
      </c>
      <c r="C103582">
        <v>13</v>
      </c>
      <c r="D103582">
        <v>14.55</v>
      </c>
      <c r="E103582">
        <v>2</v>
      </c>
      <c r="F103582">
        <v>29.1</v>
      </c>
      <c r="G103582" t="s">
        <v>814</v>
      </c>
      <c r="H103582" t="s">
        <v>859</v>
      </c>
    </row>
    <row r="103583" spans="1:8" x14ac:dyDescent="0.35">
      <c r="A103583">
        <v>9767</v>
      </c>
      <c r="B103583">
        <v>40466</v>
      </c>
      <c r="C103583">
        <v>13</v>
      </c>
      <c r="D103583">
        <v>14.55</v>
      </c>
      <c r="E103583">
        <v>2</v>
      </c>
      <c r="F103583">
        <v>29.1</v>
      </c>
      <c r="G103583" t="s">
        <v>814</v>
      </c>
      <c r="H103583" t="s">
        <v>862</v>
      </c>
    </row>
    <row r="103584" spans="1:8" x14ac:dyDescent="0.35">
      <c r="A103584">
        <v>10259</v>
      </c>
      <c r="B103584">
        <v>40656</v>
      </c>
      <c r="C103584">
        <v>13</v>
      </c>
      <c r="D103584">
        <v>14.55</v>
      </c>
      <c r="E103584">
        <v>2</v>
      </c>
      <c r="F103584">
        <v>29.1</v>
      </c>
      <c r="G103584" t="s">
        <v>814</v>
      </c>
      <c r="H103584" t="s">
        <v>863</v>
      </c>
    </row>
    <row r="103585" spans="1:8" x14ac:dyDescent="0.35">
      <c r="A103585">
        <v>10551</v>
      </c>
      <c r="B103585">
        <v>40769</v>
      </c>
      <c r="C103585">
        <v>13</v>
      </c>
      <c r="D103585">
        <v>14.55</v>
      </c>
      <c r="E103585">
        <v>2</v>
      </c>
      <c r="F103585">
        <v>29.1</v>
      </c>
      <c r="G103585" t="s">
        <v>814</v>
      </c>
      <c r="H103585" t="s">
        <v>864</v>
      </c>
    </row>
    <row r="103586" spans="1:8" x14ac:dyDescent="0.35">
      <c r="A103586">
        <v>14804</v>
      </c>
      <c r="B103586">
        <v>42472</v>
      </c>
      <c r="C103586">
        <v>13</v>
      </c>
      <c r="D103586">
        <v>14.55</v>
      </c>
      <c r="E103586">
        <v>2</v>
      </c>
      <c r="F103586">
        <v>29.1</v>
      </c>
      <c r="G103586" t="s">
        <v>814</v>
      </c>
      <c r="H103586" t="s">
        <v>879</v>
      </c>
    </row>
    <row r="103587" spans="1:8" x14ac:dyDescent="0.35">
      <c r="A103587">
        <v>15015</v>
      </c>
      <c r="B103587">
        <v>42558</v>
      </c>
      <c r="C103587">
        <v>13</v>
      </c>
      <c r="D103587">
        <v>14.55</v>
      </c>
      <c r="E103587">
        <v>2</v>
      </c>
      <c r="F103587">
        <v>29.1</v>
      </c>
      <c r="G103587" t="s">
        <v>814</v>
      </c>
      <c r="H103587" t="s">
        <v>880</v>
      </c>
    </row>
    <row r="103588" spans="1:8" x14ac:dyDescent="0.35">
      <c r="A103588">
        <v>17459</v>
      </c>
      <c r="B103588">
        <v>43537</v>
      </c>
      <c r="C103588">
        <v>13</v>
      </c>
      <c r="D103588">
        <v>14.55</v>
      </c>
      <c r="E103588">
        <v>2</v>
      </c>
      <c r="F103588">
        <v>29.1</v>
      </c>
      <c r="G103588" t="s">
        <v>814</v>
      </c>
      <c r="H103588" t="s">
        <v>888</v>
      </c>
    </row>
    <row r="103589" spans="1:8" x14ac:dyDescent="0.35">
      <c r="A103589">
        <v>17873</v>
      </c>
      <c r="B103589">
        <v>43697</v>
      </c>
      <c r="C103589">
        <v>13</v>
      </c>
      <c r="D103589">
        <v>14.55</v>
      </c>
      <c r="E103589">
        <v>2</v>
      </c>
      <c r="F103589">
        <v>29.1</v>
      </c>
      <c r="G103589" t="s">
        <v>814</v>
      </c>
      <c r="H103589" t="s">
        <v>888</v>
      </c>
    </row>
    <row r="103590" spans="1:8" x14ac:dyDescent="0.35">
      <c r="A103590">
        <v>19715</v>
      </c>
      <c r="B103590">
        <v>44454</v>
      </c>
      <c r="C103590">
        <v>13</v>
      </c>
      <c r="D103590">
        <v>14.55</v>
      </c>
      <c r="E103590">
        <v>2</v>
      </c>
      <c r="F103590">
        <v>29.1</v>
      </c>
      <c r="G103590" t="s">
        <v>814</v>
      </c>
      <c r="H103590" t="s">
        <v>893</v>
      </c>
    </row>
    <row r="103591" spans="1:8" x14ac:dyDescent="0.35">
      <c r="A103591">
        <v>20797</v>
      </c>
      <c r="B103591">
        <v>44895</v>
      </c>
      <c r="C103591">
        <v>13</v>
      </c>
      <c r="D103591">
        <v>14.55</v>
      </c>
      <c r="E103591">
        <v>2</v>
      </c>
      <c r="F103591">
        <v>29.1</v>
      </c>
      <c r="G103591" t="s">
        <v>814</v>
      </c>
      <c r="H103591" t="s">
        <v>899</v>
      </c>
    </row>
    <row r="103592" spans="1:8" x14ac:dyDescent="0.35">
      <c r="A103592">
        <v>23147</v>
      </c>
      <c r="B103592">
        <v>45816</v>
      </c>
      <c r="C103592">
        <v>13</v>
      </c>
      <c r="D103592">
        <v>14.55</v>
      </c>
      <c r="E103592">
        <v>2</v>
      </c>
      <c r="F103592">
        <v>29.1</v>
      </c>
      <c r="G103592" t="s">
        <v>814</v>
      </c>
      <c r="H103592" t="s">
        <v>909</v>
      </c>
    </row>
    <row r="103593" spans="1:8" x14ac:dyDescent="0.35">
      <c r="A103593">
        <v>23736</v>
      </c>
      <c r="B103593">
        <v>46047</v>
      </c>
      <c r="C103593">
        <v>13</v>
      </c>
      <c r="D103593">
        <v>14.55</v>
      </c>
      <c r="E103593">
        <v>2</v>
      </c>
      <c r="F103593">
        <v>29.1</v>
      </c>
      <c r="G103593" t="s">
        <v>814</v>
      </c>
      <c r="H103593" t="s">
        <v>911</v>
      </c>
    </row>
    <row r="103594" spans="1:8" x14ac:dyDescent="0.35">
      <c r="A103594">
        <v>23782</v>
      </c>
      <c r="B103594">
        <v>46063</v>
      </c>
      <c r="C103594">
        <v>13</v>
      </c>
      <c r="D103594">
        <v>14.55</v>
      </c>
      <c r="E103594">
        <v>2</v>
      </c>
      <c r="F103594">
        <v>29.1</v>
      </c>
      <c r="G103594" t="s">
        <v>814</v>
      </c>
      <c r="H103594" t="s">
        <v>911</v>
      </c>
    </row>
    <row r="103595" spans="1:8" x14ac:dyDescent="0.35">
      <c r="A103595">
        <v>24570</v>
      </c>
      <c r="B103595">
        <v>46384</v>
      </c>
      <c r="C103595">
        <v>13</v>
      </c>
      <c r="D103595">
        <v>14.55</v>
      </c>
      <c r="E103595">
        <v>2</v>
      </c>
      <c r="F103595">
        <v>29.1</v>
      </c>
      <c r="G103595" t="s">
        <v>814</v>
      </c>
      <c r="H103595" t="s">
        <v>842</v>
      </c>
    </row>
    <row r="103596" spans="1:8" x14ac:dyDescent="0.35">
      <c r="A103596">
        <v>25473</v>
      </c>
      <c r="B103596">
        <v>46739</v>
      </c>
      <c r="C103596">
        <v>13</v>
      </c>
      <c r="D103596">
        <v>14.55</v>
      </c>
      <c r="E103596">
        <v>2</v>
      </c>
      <c r="F103596">
        <v>29.1</v>
      </c>
      <c r="G103596" t="s">
        <v>814</v>
      </c>
      <c r="H103596" t="s">
        <v>917</v>
      </c>
    </row>
    <row r="103597" spans="1:8" x14ac:dyDescent="0.35">
      <c r="A103597">
        <v>25857</v>
      </c>
      <c r="B103597">
        <v>46900</v>
      </c>
      <c r="C103597">
        <v>13</v>
      </c>
      <c r="D103597">
        <v>14.55</v>
      </c>
      <c r="E103597">
        <v>2</v>
      </c>
      <c r="F103597">
        <v>29.1</v>
      </c>
      <c r="G103597" t="s">
        <v>814</v>
      </c>
      <c r="H103597" t="s">
        <v>918</v>
      </c>
    </row>
    <row r="103598" spans="1:8" x14ac:dyDescent="0.35">
      <c r="A103598">
        <v>26005</v>
      </c>
      <c r="B103598">
        <v>46961</v>
      </c>
      <c r="C103598">
        <v>13</v>
      </c>
      <c r="D103598">
        <v>14.55</v>
      </c>
      <c r="E103598">
        <v>2</v>
      </c>
      <c r="F103598">
        <v>29.1</v>
      </c>
      <c r="G103598" t="s">
        <v>814</v>
      </c>
      <c r="H103598" t="s">
        <v>918</v>
      </c>
    </row>
    <row r="103599" spans="1:8" x14ac:dyDescent="0.35">
      <c r="A103599">
        <v>26368</v>
      </c>
      <c r="B103599">
        <v>47115</v>
      </c>
      <c r="C103599">
        <v>13</v>
      </c>
      <c r="D103599">
        <v>14.55</v>
      </c>
      <c r="E103599">
        <v>2</v>
      </c>
      <c r="F103599">
        <v>29.1</v>
      </c>
      <c r="G103599" t="s">
        <v>814</v>
      </c>
      <c r="H103599" t="s">
        <v>921</v>
      </c>
    </row>
    <row r="103600" spans="1:8" x14ac:dyDescent="0.35">
      <c r="A103600">
        <v>27026</v>
      </c>
      <c r="B103600">
        <v>47376</v>
      </c>
      <c r="C103600">
        <v>13</v>
      </c>
      <c r="D103600">
        <v>14.55</v>
      </c>
      <c r="E103600">
        <v>2</v>
      </c>
      <c r="F103600">
        <v>29.1</v>
      </c>
      <c r="G103600" t="s">
        <v>814</v>
      </c>
      <c r="H103600" t="s">
        <v>925</v>
      </c>
    </row>
    <row r="103601" spans="1:8" x14ac:dyDescent="0.35">
      <c r="A103601">
        <v>27064</v>
      </c>
      <c r="B103601">
        <v>47390</v>
      </c>
      <c r="C103601">
        <v>13</v>
      </c>
      <c r="D103601">
        <v>14.55</v>
      </c>
      <c r="E103601">
        <v>2</v>
      </c>
      <c r="F103601">
        <v>29.1</v>
      </c>
      <c r="G103601" t="s">
        <v>814</v>
      </c>
      <c r="H103601" t="s">
        <v>925</v>
      </c>
    </row>
    <row r="103602" spans="1:8" x14ac:dyDescent="0.35">
      <c r="A103602">
        <v>28016</v>
      </c>
      <c r="B103602">
        <v>47772</v>
      </c>
      <c r="C103602">
        <v>13</v>
      </c>
      <c r="D103602">
        <v>14.55</v>
      </c>
      <c r="E103602">
        <v>2</v>
      </c>
      <c r="F103602">
        <v>29.1</v>
      </c>
      <c r="G103602" t="s">
        <v>814</v>
      </c>
      <c r="H103602" t="s">
        <v>932</v>
      </c>
    </row>
    <row r="103603" spans="1:8" x14ac:dyDescent="0.35">
      <c r="A103603">
        <v>28605</v>
      </c>
      <c r="B103603">
        <v>48003</v>
      </c>
      <c r="C103603">
        <v>13</v>
      </c>
      <c r="D103603">
        <v>14.55</v>
      </c>
      <c r="E103603">
        <v>2</v>
      </c>
      <c r="F103603">
        <v>29.1</v>
      </c>
      <c r="G103603" t="s">
        <v>814</v>
      </c>
      <c r="H103603" t="s">
        <v>933</v>
      </c>
    </row>
    <row r="103604" spans="1:8" x14ac:dyDescent="0.35">
      <c r="A103604">
        <v>30620</v>
      </c>
      <c r="B103604">
        <v>48810</v>
      </c>
      <c r="C103604">
        <v>13</v>
      </c>
      <c r="D103604">
        <v>14.55</v>
      </c>
      <c r="E103604">
        <v>2</v>
      </c>
      <c r="F103604">
        <v>29.1</v>
      </c>
      <c r="G103604" t="s">
        <v>814</v>
      </c>
      <c r="H103604" t="s">
        <v>944</v>
      </c>
    </row>
    <row r="103605" spans="1:8" x14ac:dyDescent="0.35">
      <c r="A103605">
        <v>30819</v>
      </c>
      <c r="B103605">
        <v>48886</v>
      </c>
      <c r="C103605">
        <v>13</v>
      </c>
      <c r="D103605">
        <v>14.55</v>
      </c>
      <c r="E103605">
        <v>2</v>
      </c>
      <c r="F103605">
        <v>29.1</v>
      </c>
      <c r="G103605" t="s">
        <v>814</v>
      </c>
      <c r="H103605" t="s">
        <v>945</v>
      </c>
    </row>
    <row r="103606" spans="1:8" x14ac:dyDescent="0.35">
      <c r="A103606">
        <v>32662</v>
      </c>
      <c r="B103606">
        <v>49630</v>
      </c>
      <c r="C103606">
        <v>13</v>
      </c>
      <c r="D103606">
        <v>14.55</v>
      </c>
      <c r="E103606">
        <v>2</v>
      </c>
      <c r="F103606">
        <v>29.1</v>
      </c>
      <c r="G103606" t="s">
        <v>814</v>
      </c>
      <c r="H103606" t="s">
        <v>952</v>
      </c>
    </row>
    <row r="103607" spans="1:8" x14ac:dyDescent="0.35">
      <c r="A103607">
        <v>34607</v>
      </c>
      <c r="B103607">
        <v>50403</v>
      </c>
      <c r="C103607">
        <v>13</v>
      </c>
      <c r="D103607">
        <v>14.55</v>
      </c>
      <c r="E103607">
        <v>2</v>
      </c>
      <c r="F103607">
        <v>29.1</v>
      </c>
      <c r="G103607" t="s">
        <v>814</v>
      </c>
      <c r="H103607" t="s">
        <v>957</v>
      </c>
    </row>
    <row r="103608" spans="1:8" x14ac:dyDescent="0.35">
      <c r="A103608">
        <v>35518</v>
      </c>
      <c r="B103608">
        <v>50772</v>
      </c>
      <c r="C103608">
        <v>13</v>
      </c>
      <c r="D103608">
        <v>14.55</v>
      </c>
      <c r="E103608">
        <v>2</v>
      </c>
      <c r="F103608">
        <v>29.1</v>
      </c>
      <c r="G103608" t="s">
        <v>814</v>
      </c>
      <c r="H103608" t="s">
        <v>961</v>
      </c>
    </row>
    <row r="103609" spans="1:8" x14ac:dyDescent="0.35">
      <c r="A103609">
        <v>36303</v>
      </c>
      <c r="B103609">
        <v>51089</v>
      </c>
      <c r="C103609">
        <v>13</v>
      </c>
      <c r="D103609">
        <v>14.55</v>
      </c>
      <c r="E103609">
        <v>2</v>
      </c>
      <c r="F103609">
        <v>29.1</v>
      </c>
      <c r="G103609" t="s">
        <v>814</v>
      </c>
      <c r="H103609" t="s">
        <v>962</v>
      </c>
    </row>
    <row r="103610" spans="1:8" x14ac:dyDescent="0.35">
      <c r="A103610">
        <v>38080</v>
      </c>
      <c r="B103610">
        <v>51795</v>
      </c>
      <c r="C103610">
        <v>13</v>
      </c>
      <c r="D103610">
        <v>14.55</v>
      </c>
      <c r="E103610">
        <v>2</v>
      </c>
      <c r="F103610">
        <v>29.1</v>
      </c>
      <c r="G103610" t="s">
        <v>814</v>
      </c>
      <c r="H103610" t="s">
        <v>967</v>
      </c>
    </row>
    <row r="103611" spans="1:8" x14ac:dyDescent="0.35">
      <c r="A103611">
        <v>39266</v>
      </c>
      <c r="B103611">
        <v>52271</v>
      </c>
      <c r="C103611">
        <v>13</v>
      </c>
      <c r="D103611">
        <v>14.55</v>
      </c>
      <c r="E103611">
        <v>2</v>
      </c>
      <c r="F103611">
        <v>29.1</v>
      </c>
      <c r="G103611" t="s">
        <v>814</v>
      </c>
      <c r="H103611" t="s">
        <v>970</v>
      </c>
    </row>
    <row r="103612" spans="1:8" x14ac:dyDescent="0.35">
      <c r="A103612">
        <v>41118</v>
      </c>
      <c r="B103612">
        <v>53017</v>
      </c>
      <c r="C103612">
        <v>13</v>
      </c>
      <c r="D103612">
        <v>14.55</v>
      </c>
      <c r="E103612">
        <v>2</v>
      </c>
      <c r="F103612">
        <v>29.1</v>
      </c>
      <c r="G103612" t="s">
        <v>814</v>
      </c>
      <c r="H103612" t="s">
        <v>975</v>
      </c>
    </row>
    <row r="103613" spans="1:8" x14ac:dyDescent="0.35">
      <c r="A103613">
        <v>43898</v>
      </c>
      <c r="B103613">
        <v>54129</v>
      </c>
      <c r="C103613">
        <v>13</v>
      </c>
      <c r="D103613">
        <v>14.55</v>
      </c>
      <c r="E103613">
        <v>2</v>
      </c>
      <c r="F103613">
        <v>29.1</v>
      </c>
      <c r="G103613" t="s">
        <v>814</v>
      </c>
      <c r="H103613" t="s">
        <v>986</v>
      </c>
    </row>
    <row r="103614" spans="1:8" x14ac:dyDescent="0.35">
      <c r="A103614">
        <v>44177</v>
      </c>
      <c r="B103614">
        <v>54245</v>
      </c>
      <c r="C103614">
        <v>13</v>
      </c>
      <c r="D103614">
        <v>14.55</v>
      </c>
      <c r="E103614">
        <v>2</v>
      </c>
      <c r="F103614">
        <v>29.1</v>
      </c>
      <c r="G103614" t="s">
        <v>814</v>
      </c>
      <c r="H103614" t="s">
        <v>988</v>
      </c>
    </row>
    <row r="103615" spans="1:8" x14ac:dyDescent="0.35">
      <c r="A103615">
        <v>47051</v>
      </c>
      <c r="B103615">
        <v>55379</v>
      </c>
      <c r="C103615">
        <v>13</v>
      </c>
      <c r="D103615">
        <v>14.55</v>
      </c>
      <c r="E103615">
        <v>2</v>
      </c>
      <c r="F103615">
        <v>29.1</v>
      </c>
      <c r="G103615" t="s">
        <v>814</v>
      </c>
      <c r="H103615" t="s">
        <v>1003</v>
      </c>
    </row>
    <row r="103616" spans="1:8" x14ac:dyDescent="0.35">
      <c r="A103616">
        <v>47223</v>
      </c>
      <c r="B103616">
        <v>55448</v>
      </c>
      <c r="C103616">
        <v>13</v>
      </c>
      <c r="D103616">
        <v>14.55</v>
      </c>
      <c r="E103616">
        <v>2</v>
      </c>
      <c r="F103616">
        <v>29.1</v>
      </c>
      <c r="G103616" t="s">
        <v>814</v>
      </c>
      <c r="H103616" t="s">
        <v>1004</v>
      </c>
    </row>
    <row r="103617" spans="1:8" x14ac:dyDescent="0.35">
      <c r="A103617">
        <v>50612</v>
      </c>
      <c r="B103617">
        <v>56800</v>
      </c>
      <c r="C103617">
        <v>13</v>
      </c>
      <c r="D103617">
        <v>14.55</v>
      </c>
      <c r="E103617">
        <v>2</v>
      </c>
      <c r="F103617">
        <v>29.1</v>
      </c>
      <c r="G103617" t="s">
        <v>814</v>
      </c>
      <c r="H103617" t="s">
        <v>1013</v>
      </c>
    </row>
    <row r="103618" spans="1:8" x14ac:dyDescent="0.35">
      <c r="A103618">
        <v>50736</v>
      </c>
      <c r="B103618">
        <v>56852</v>
      </c>
      <c r="C103618">
        <v>13</v>
      </c>
      <c r="D103618">
        <v>14.55</v>
      </c>
      <c r="E103618">
        <v>2</v>
      </c>
      <c r="F103618">
        <v>29.1</v>
      </c>
      <c r="G103618" t="s">
        <v>814</v>
      </c>
      <c r="H103618" t="s">
        <v>1013</v>
      </c>
    </row>
    <row r="103619" spans="1:8" x14ac:dyDescent="0.35">
      <c r="A103619">
        <v>51263</v>
      </c>
      <c r="B103619">
        <v>57058</v>
      </c>
      <c r="C103619">
        <v>13</v>
      </c>
      <c r="D103619">
        <v>14.55</v>
      </c>
      <c r="E103619">
        <v>2</v>
      </c>
      <c r="F103619">
        <v>29.1</v>
      </c>
      <c r="G103619" t="s">
        <v>814</v>
      </c>
      <c r="H103619" t="s">
        <v>1015</v>
      </c>
    </row>
    <row r="103620" spans="1:8" x14ac:dyDescent="0.35">
      <c r="A103620">
        <v>51371</v>
      </c>
      <c r="B103620">
        <v>57105</v>
      </c>
      <c r="C103620">
        <v>13</v>
      </c>
      <c r="D103620">
        <v>14.55</v>
      </c>
      <c r="E103620">
        <v>2</v>
      </c>
      <c r="F103620">
        <v>29.1</v>
      </c>
      <c r="G103620" t="s">
        <v>814</v>
      </c>
      <c r="H103620" t="s">
        <v>1016</v>
      </c>
    </row>
    <row r="103621" spans="1:8" x14ac:dyDescent="0.35">
      <c r="A103621">
        <v>52368</v>
      </c>
      <c r="B103621">
        <v>57517</v>
      </c>
      <c r="C103621">
        <v>13</v>
      </c>
      <c r="D103621">
        <v>14.55</v>
      </c>
      <c r="E103621">
        <v>2</v>
      </c>
      <c r="F103621">
        <v>29.1</v>
      </c>
      <c r="G103621" t="s">
        <v>814</v>
      </c>
      <c r="H103621" t="s">
        <v>1021</v>
      </c>
    </row>
    <row r="103622" spans="1:8" x14ac:dyDescent="0.35">
      <c r="A103622">
        <v>53475</v>
      </c>
      <c r="B103622">
        <v>57968</v>
      </c>
      <c r="C103622">
        <v>13</v>
      </c>
      <c r="D103622">
        <v>14.55</v>
      </c>
      <c r="E103622">
        <v>2</v>
      </c>
      <c r="F103622">
        <v>29.1</v>
      </c>
      <c r="G103622" t="s">
        <v>814</v>
      </c>
      <c r="H103622" t="s">
        <v>1024</v>
      </c>
    </row>
    <row r="103623" spans="1:8" x14ac:dyDescent="0.35">
      <c r="A103623">
        <v>54079</v>
      </c>
      <c r="B103623">
        <v>58208</v>
      </c>
      <c r="C103623">
        <v>13</v>
      </c>
      <c r="D103623">
        <v>14.55</v>
      </c>
      <c r="E103623">
        <v>2</v>
      </c>
      <c r="F103623">
        <v>29.1</v>
      </c>
      <c r="G103623" t="s">
        <v>814</v>
      </c>
      <c r="H103623" t="s">
        <v>1027</v>
      </c>
    </row>
    <row r="103624" spans="1:8" x14ac:dyDescent="0.35">
      <c r="A103624">
        <v>54823</v>
      </c>
      <c r="B103624">
        <v>58503</v>
      </c>
      <c r="C103624">
        <v>13</v>
      </c>
      <c r="D103624">
        <v>14.55</v>
      </c>
      <c r="E103624">
        <v>2</v>
      </c>
      <c r="F103624">
        <v>29.1</v>
      </c>
      <c r="G103624" t="s">
        <v>814</v>
      </c>
      <c r="H103624" t="s">
        <v>1031</v>
      </c>
    </row>
    <row r="103625" spans="1:8" x14ac:dyDescent="0.35">
      <c r="A103625">
        <v>55163</v>
      </c>
      <c r="B103625">
        <v>58646</v>
      </c>
      <c r="C103625">
        <v>13</v>
      </c>
      <c r="D103625">
        <v>14.55</v>
      </c>
      <c r="E103625">
        <v>2</v>
      </c>
      <c r="F103625">
        <v>29.1</v>
      </c>
      <c r="G103625" t="s">
        <v>814</v>
      </c>
      <c r="H103625" t="s">
        <v>1031</v>
      </c>
    </row>
    <row r="103626" spans="1:8" x14ac:dyDescent="0.35">
      <c r="A103626">
        <v>55170</v>
      </c>
      <c r="B103626">
        <v>58649</v>
      </c>
      <c r="C103626">
        <v>13</v>
      </c>
      <c r="D103626">
        <v>14.55</v>
      </c>
      <c r="E103626">
        <v>2</v>
      </c>
      <c r="F103626">
        <v>29.1</v>
      </c>
      <c r="G103626" t="s">
        <v>814</v>
      </c>
      <c r="H103626" t="s">
        <v>1031</v>
      </c>
    </row>
    <row r="103627" spans="1:8" x14ac:dyDescent="0.35">
      <c r="A103627">
        <v>55486</v>
      </c>
      <c r="B103627">
        <v>58771</v>
      </c>
      <c r="C103627">
        <v>13</v>
      </c>
      <c r="D103627">
        <v>14.55</v>
      </c>
      <c r="E103627">
        <v>2</v>
      </c>
      <c r="F103627">
        <v>29.1</v>
      </c>
      <c r="G103627" t="s">
        <v>814</v>
      </c>
      <c r="H103627" t="s">
        <v>1032</v>
      </c>
    </row>
    <row r="103628" spans="1:8" x14ac:dyDescent="0.35">
      <c r="A103628">
        <v>57065</v>
      </c>
      <c r="B103628">
        <v>59413</v>
      </c>
      <c r="C103628">
        <v>13</v>
      </c>
      <c r="D103628">
        <v>14.55</v>
      </c>
      <c r="E103628">
        <v>2</v>
      </c>
      <c r="F103628">
        <v>29.1</v>
      </c>
      <c r="G103628" t="s">
        <v>814</v>
      </c>
      <c r="H103628" t="s">
        <v>1038</v>
      </c>
    </row>
    <row r="103629" spans="1:8" x14ac:dyDescent="0.35">
      <c r="A103629">
        <v>58461</v>
      </c>
      <c r="B103629">
        <v>59972</v>
      </c>
      <c r="C103629">
        <v>13</v>
      </c>
      <c r="D103629">
        <v>14.55</v>
      </c>
      <c r="E103629">
        <v>2</v>
      </c>
      <c r="F103629">
        <v>29.1</v>
      </c>
      <c r="G103629" t="s">
        <v>814</v>
      </c>
      <c r="H103629" t="s">
        <v>1043</v>
      </c>
    </row>
    <row r="103630" spans="1:8" x14ac:dyDescent="0.35">
      <c r="A103630">
        <v>58572</v>
      </c>
      <c r="B103630">
        <v>60017</v>
      </c>
      <c r="C103630">
        <v>13</v>
      </c>
      <c r="D103630">
        <v>14.55</v>
      </c>
      <c r="E103630">
        <v>2</v>
      </c>
      <c r="F103630">
        <v>29.1</v>
      </c>
      <c r="G103630" t="s">
        <v>814</v>
      </c>
      <c r="H103630" t="s">
        <v>1044</v>
      </c>
    </row>
    <row r="103631" spans="1:8" x14ac:dyDescent="0.35">
      <c r="A103631">
        <v>59232</v>
      </c>
      <c r="B103631">
        <v>60277</v>
      </c>
      <c r="C103631">
        <v>13</v>
      </c>
      <c r="D103631">
        <v>14.55</v>
      </c>
      <c r="E103631">
        <v>2</v>
      </c>
      <c r="F103631">
        <v>29.1</v>
      </c>
      <c r="G103631" t="s">
        <v>814</v>
      </c>
      <c r="H103631" t="s">
        <v>1046</v>
      </c>
    </row>
    <row r="103632" spans="1:8" x14ac:dyDescent="0.35">
      <c r="A103632">
        <v>59805</v>
      </c>
      <c r="B103632">
        <v>60509</v>
      </c>
      <c r="C103632">
        <v>13</v>
      </c>
      <c r="D103632">
        <v>14.55</v>
      </c>
      <c r="E103632">
        <v>2</v>
      </c>
      <c r="F103632">
        <v>29.1</v>
      </c>
      <c r="G103632" t="s">
        <v>814</v>
      </c>
      <c r="H103632" t="s">
        <v>1050</v>
      </c>
    </row>
    <row r="103633" spans="1:8" x14ac:dyDescent="0.35">
      <c r="A103633">
        <v>60760</v>
      </c>
      <c r="B103633">
        <v>60897</v>
      </c>
      <c r="C103633">
        <v>13</v>
      </c>
      <c r="D103633">
        <v>14.55</v>
      </c>
      <c r="E103633">
        <v>2</v>
      </c>
      <c r="F103633">
        <v>29.1</v>
      </c>
      <c r="G103633" t="s">
        <v>814</v>
      </c>
      <c r="H103633" t="s">
        <v>1054</v>
      </c>
    </row>
    <row r="103634" spans="1:8" x14ac:dyDescent="0.35">
      <c r="A103634">
        <v>61081</v>
      </c>
      <c r="B103634">
        <v>61031</v>
      </c>
      <c r="C103634">
        <v>13</v>
      </c>
      <c r="D103634">
        <v>14.55</v>
      </c>
      <c r="E103634">
        <v>2</v>
      </c>
      <c r="F103634">
        <v>29.1</v>
      </c>
      <c r="G103634" t="s">
        <v>814</v>
      </c>
      <c r="H103634" t="s">
        <v>1055</v>
      </c>
    </row>
    <row r="103635" spans="1:8" x14ac:dyDescent="0.35">
      <c r="A103635">
        <v>61399</v>
      </c>
      <c r="B103635">
        <v>61160</v>
      </c>
      <c r="C103635">
        <v>13</v>
      </c>
      <c r="D103635">
        <v>14.55</v>
      </c>
      <c r="E103635">
        <v>2</v>
      </c>
      <c r="F103635">
        <v>29.1</v>
      </c>
      <c r="G103635" t="s">
        <v>814</v>
      </c>
      <c r="H103635" t="s">
        <v>1055</v>
      </c>
    </row>
    <row r="103636" spans="1:8" x14ac:dyDescent="0.35">
      <c r="A103636">
        <v>62364</v>
      </c>
      <c r="B103636">
        <v>61543</v>
      </c>
      <c r="C103636">
        <v>13</v>
      </c>
      <c r="D103636">
        <v>14.55</v>
      </c>
      <c r="E103636">
        <v>2</v>
      </c>
      <c r="F103636">
        <v>29.1</v>
      </c>
      <c r="G103636" t="s">
        <v>814</v>
      </c>
      <c r="H103636" t="s">
        <v>1057</v>
      </c>
    </row>
    <row r="103637" spans="1:8" x14ac:dyDescent="0.35">
      <c r="A103637">
        <v>63635</v>
      </c>
      <c r="B103637">
        <v>62068</v>
      </c>
      <c r="C103637">
        <v>13</v>
      </c>
      <c r="D103637">
        <v>14.55</v>
      </c>
      <c r="E103637">
        <v>2</v>
      </c>
      <c r="F103637">
        <v>29.1</v>
      </c>
      <c r="G103637" t="s">
        <v>814</v>
      </c>
      <c r="H103637" t="s">
        <v>1062</v>
      </c>
    </row>
    <row r="103638" spans="1:8" x14ac:dyDescent="0.35">
      <c r="A103638">
        <v>64651</v>
      </c>
      <c r="B103638">
        <v>62489</v>
      </c>
      <c r="C103638">
        <v>13</v>
      </c>
      <c r="D103638">
        <v>14.55</v>
      </c>
      <c r="E103638">
        <v>2</v>
      </c>
      <c r="F103638">
        <v>29.1</v>
      </c>
      <c r="G103638" t="s">
        <v>814</v>
      </c>
      <c r="H103638" t="s">
        <v>1063</v>
      </c>
    </row>
    <row r="103639" spans="1:8" x14ac:dyDescent="0.35">
      <c r="A103639">
        <v>67252</v>
      </c>
      <c r="B103639">
        <v>63522</v>
      </c>
      <c r="C103639">
        <v>13</v>
      </c>
      <c r="D103639">
        <v>14.55</v>
      </c>
      <c r="E103639">
        <v>2</v>
      </c>
      <c r="F103639">
        <v>29.1</v>
      </c>
      <c r="G103639" t="s">
        <v>814</v>
      </c>
      <c r="H103639" t="s">
        <v>1074</v>
      </c>
    </row>
    <row r="103640" spans="1:8" x14ac:dyDescent="0.35">
      <c r="A103640">
        <v>67426</v>
      </c>
      <c r="B103640">
        <v>63588</v>
      </c>
      <c r="C103640">
        <v>13</v>
      </c>
      <c r="D103640">
        <v>14.55</v>
      </c>
      <c r="E103640">
        <v>2</v>
      </c>
      <c r="F103640">
        <v>29.1</v>
      </c>
      <c r="G103640" t="s">
        <v>814</v>
      </c>
      <c r="H103640" t="s">
        <v>1075</v>
      </c>
    </row>
    <row r="103641" spans="1:8" x14ac:dyDescent="0.35">
      <c r="A103641">
        <v>69096</v>
      </c>
      <c r="B103641">
        <v>64250</v>
      </c>
      <c r="C103641">
        <v>13</v>
      </c>
      <c r="D103641">
        <v>14.55</v>
      </c>
      <c r="E103641">
        <v>2</v>
      </c>
      <c r="F103641">
        <v>29.1</v>
      </c>
      <c r="G103641" t="s">
        <v>814</v>
      </c>
      <c r="H103641" t="s">
        <v>1088</v>
      </c>
    </row>
    <row r="103642" spans="1:8" x14ac:dyDescent="0.35">
      <c r="A103642">
        <v>69402</v>
      </c>
      <c r="B103642">
        <v>64374</v>
      </c>
      <c r="C103642">
        <v>13</v>
      </c>
      <c r="D103642">
        <v>14.55</v>
      </c>
      <c r="E103642">
        <v>2</v>
      </c>
      <c r="F103642">
        <v>29.1</v>
      </c>
      <c r="G103642" t="s">
        <v>814</v>
      </c>
      <c r="H103642" t="s">
        <v>1088</v>
      </c>
    </row>
    <row r="103643" spans="1:8" x14ac:dyDescent="0.35">
      <c r="A103643">
        <v>69661</v>
      </c>
      <c r="B103643">
        <v>64478</v>
      </c>
      <c r="C103643">
        <v>13</v>
      </c>
      <c r="D103643">
        <v>14.55</v>
      </c>
      <c r="E103643">
        <v>2</v>
      </c>
      <c r="F103643">
        <v>29.1</v>
      </c>
      <c r="G103643" t="s">
        <v>814</v>
      </c>
      <c r="H103643" t="s">
        <v>1089</v>
      </c>
    </row>
    <row r="103644" spans="1:8" x14ac:dyDescent="0.35">
      <c r="A103644">
        <v>69759</v>
      </c>
      <c r="B103644">
        <v>64520</v>
      </c>
      <c r="C103644">
        <v>13</v>
      </c>
      <c r="D103644">
        <v>14.55</v>
      </c>
      <c r="E103644">
        <v>2</v>
      </c>
      <c r="F103644">
        <v>29.1</v>
      </c>
      <c r="G103644" t="s">
        <v>814</v>
      </c>
      <c r="H103644" t="s">
        <v>1090</v>
      </c>
    </row>
    <row r="103645" spans="1:8" x14ac:dyDescent="0.35">
      <c r="A103645">
        <v>69899</v>
      </c>
      <c r="B103645">
        <v>64576</v>
      </c>
      <c r="C103645">
        <v>13</v>
      </c>
      <c r="D103645">
        <v>14.55</v>
      </c>
      <c r="E103645">
        <v>2</v>
      </c>
      <c r="F103645">
        <v>29.1</v>
      </c>
      <c r="G103645" t="s">
        <v>814</v>
      </c>
      <c r="H103645" t="s">
        <v>1090</v>
      </c>
    </row>
    <row r="103646" spans="1:8" x14ac:dyDescent="0.35">
      <c r="A103646">
        <v>72186</v>
      </c>
      <c r="B103646">
        <v>65485</v>
      </c>
      <c r="C103646">
        <v>13</v>
      </c>
      <c r="D103646">
        <v>14.55</v>
      </c>
      <c r="E103646">
        <v>2</v>
      </c>
      <c r="F103646">
        <v>29.1</v>
      </c>
      <c r="G103646" t="s">
        <v>814</v>
      </c>
      <c r="H103646" t="s">
        <v>1097</v>
      </c>
    </row>
    <row r="103647" spans="1:8" x14ac:dyDescent="0.35">
      <c r="A103647">
        <v>72222</v>
      </c>
      <c r="B103647">
        <v>65499</v>
      </c>
      <c r="C103647">
        <v>13</v>
      </c>
      <c r="D103647">
        <v>14.55</v>
      </c>
      <c r="E103647">
        <v>2</v>
      </c>
      <c r="F103647">
        <v>29.1</v>
      </c>
      <c r="G103647" t="s">
        <v>814</v>
      </c>
      <c r="H103647" t="s">
        <v>1097</v>
      </c>
    </row>
    <row r="103648" spans="1:8" x14ac:dyDescent="0.35">
      <c r="A103648">
        <v>74094</v>
      </c>
      <c r="B103648">
        <v>66247</v>
      </c>
      <c r="C103648">
        <v>13</v>
      </c>
      <c r="D103648">
        <v>14.55</v>
      </c>
      <c r="E103648">
        <v>2</v>
      </c>
      <c r="F103648">
        <v>29.1</v>
      </c>
      <c r="G103648" t="s">
        <v>814</v>
      </c>
      <c r="H103648" t="s">
        <v>1103</v>
      </c>
    </row>
    <row r="103649" spans="1:8" x14ac:dyDescent="0.35">
      <c r="A103649">
        <v>75837</v>
      </c>
      <c r="B103649">
        <v>66952</v>
      </c>
      <c r="C103649">
        <v>13</v>
      </c>
      <c r="D103649">
        <v>14.55</v>
      </c>
      <c r="E103649">
        <v>2</v>
      </c>
      <c r="F103649">
        <v>29.1</v>
      </c>
      <c r="G103649" t="s">
        <v>814</v>
      </c>
      <c r="H103649" t="s">
        <v>1111</v>
      </c>
    </row>
    <row r="103650" spans="1:8" x14ac:dyDescent="0.35">
      <c r="A103650">
        <v>76582</v>
      </c>
      <c r="B103650">
        <v>67252</v>
      </c>
      <c r="C103650">
        <v>13</v>
      </c>
      <c r="D103650">
        <v>14.55</v>
      </c>
      <c r="E103650">
        <v>2</v>
      </c>
      <c r="F103650">
        <v>29.1</v>
      </c>
      <c r="G103650" t="s">
        <v>814</v>
      </c>
      <c r="H103650" t="s">
        <v>1114</v>
      </c>
    </row>
    <row r="103651" spans="1:8" x14ac:dyDescent="0.35">
      <c r="A103651">
        <v>77714</v>
      </c>
      <c r="B103651">
        <v>67702</v>
      </c>
      <c r="C103651">
        <v>13</v>
      </c>
      <c r="D103651">
        <v>14.55</v>
      </c>
      <c r="E103651">
        <v>2</v>
      </c>
      <c r="F103651">
        <v>29.1</v>
      </c>
      <c r="G103651" t="s">
        <v>814</v>
      </c>
      <c r="H103651" t="s">
        <v>1116</v>
      </c>
    </row>
    <row r="103652" spans="1:8" x14ac:dyDescent="0.35">
      <c r="A103652">
        <v>77791</v>
      </c>
      <c r="B103652">
        <v>67735</v>
      </c>
      <c r="C103652">
        <v>13</v>
      </c>
      <c r="D103652">
        <v>14.55</v>
      </c>
      <c r="E103652">
        <v>2</v>
      </c>
      <c r="F103652">
        <v>29.1</v>
      </c>
      <c r="G103652" t="s">
        <v>814</v>
      </c>
      <c r="H103652" t="s">
        <v>1116</v>
      </c>
    </row>
    <row r="103653" spans="1:8" x14ac:dyDescent="0.35">
      <c r="A103653">
        <v>77973</v>
      </c>
      <c r="B103653">
        <v>67815</v>
      </c>
      <c r="C103653">
        <v>13</v>
      </c>
      <c r="D103653">
        <v>14.55</v>
      </c>
      <c r="E103653">
        <v>2</v>
      </c>
      <c r="F103653">
        <v>29.1</v>
      </c>
      <c r="G103653" t="s">
        <v>814</v>
      </c>
      <c r="H103653" t="s">
        <v>1117</v>
      </c>
    </row>
    <row r="103654" spans="1:8" x14ac:dyDescent="0.35">
      <c r="A103654">
        <v>79452</v>
      </c>
      <c r="B103654">
        <v>68386</v>
      </c>
      <c r="C103654">
        <v>13</v>
      </c>
      <c r="D103654">
        <v>14.55</v>
      </c>
      <c r="E103654">
        <v>2</v>
      </c>
      <c r="F103654">
        <v>29.1</v>
      </c>
      <c r="G103654" t="s">
        <v>814</v>
      </c>
      <c r="H103654" t="s">
        <v>1127</v>
      </c>
    </row>
    <row r="103655" spans="1:8" x14ac:dyDescent="0.35">
      <c r="A103655">
        <v>84886</v>
      </c>
      <c r="B103655">
        <v>70553</v>
      </c>
      <c r="C103655">
        <v>13</v>
      </c>
      <c r="D103655">
        <v>14.55</v>
      </c>
      <c r="E103655">
        <v>2</v>
      </c>
      <c r="F103655">
        <v>29.1</v>
      </c>
      <c r="G103655" t="s">
        <v>814</v>
      </c>
      <c r="H103655" t="s">
        <v>1145</v>
      </c>
    </row>
    <row r="103656" spans="1:8" x14ac:dyDescent="0.35">
      <c r="A103656">
        <v>86741</v>
      </c>
      <c r="B103656">
        <v>71311</v>
      </c>
      <c r="C103656">
        <v>13</v>
      </c>
      <c r="D103656">
        <v>14.55</v>
      </c>
      <c r="E103656">
        <v>2</v>
      </c>
      <c r="F103656">
        <v>29.1</v>
      </c>
      <c r="G103656" t="s">
        <v>814</v>
      </c>
      <c r="H103656" t="s">
        <v>1151</v>
      </c>
    </row>
    <row r="103657" spans="1:8" x14ac:dyDescent="0.35">
      <c r="A103657">
        <v>88792</v>
      </c>
      <c r="B103657">
        <v>72122</v>
      </c>
      <c r="C103657">
        <v>13</v>
      </c>
      <c r="D103657">
        <v>14.55</v>
      </c>
      <c r="E103657">
        <v>2</v>
      </c>
      <c r="F103657">
        <v>29.1</v>
      </c>
      <c r="G103657" t="s">
        <v>814</v>
      </c>
      <c r="H103657" t="s">
        <v>1159</v>
      </c>
    </row>
    <row r="103658" spans="1:8" x14ac:dyDescent="0.35">
      <c r="A103658">
        <v>89535</v>
      </c>
      <c r="B103658">
        <v>72415</v>
      </c>
      <c r="C103658">
        <v>13</v>
      </c>
      <c r="D103658">
        <v>14.55</v>
      </c>
      <c r="E103658">
        <v>2</v>
      </c>
      <c r="F103658">
        <v>29.1</v>
      </c>
      <c r="G103658" t="s">
        <v>814</v>
      </c>
      <c r="H103658" t="s">
        <v>1162</v>
      </c>
    </row>
    <row r="103659" spans="1:8" x14ac:dyDescent="0.35">
      <c r="A103659">
        <v>90594</v>
      </c>
      <c r="B103659">
        <v>72838</v>
      </c>
      <c r="C103659">
        <v>13</v>
      </c>
      <c r="D103659">
        <v>14.55</v>
      </c>
      <c r="E103659">
        <v>2</v>
      </c>
      <c r="F103659">
        <v>29.1</v>
      </c>
      <c r="G103659" t="s">
        <v>814</v>
      </c>
      <c r="H103659" t="s">
        <v>1170</v>
      </c>
    </row>
    <row r="103660" spans="1:8" x14ac:dyDescent="0.35">
      <c r="A103660">
        <v>91695</v>
      </c>
      <c r="B103660">
        <v>73276</v>
      </c>
      <c r="C103660">
        <v>13</v>
      </c>
      <c r="D103660">
        <v>14.55</v>
      </c>
      <c r="E103660">
        <v>2</v>
      </c>
      <c r="F103660">
        <v>29.1</v>
      </c>
      <c r="G103660" t="s">
        <v>814</v>
      </c>
      <c r="H103660" t="s">
        <v>1174</v>
      </c>
    </row>
    <row r="103661" spans="1:8" x14ac:dyDescent="0.35">
      <c r="A103661">
        <v>92244</v>
      </c>
      <c r="B103661">
        <v>73499</v>
      </c>
      <c r="C103661">
        <v>13</v>
      </c>
      <c r="D103661">
        <v>14.55</v>
      </c>
      <c r="E103661">
        <v>2</v>
      </c>
      <c r="F103661">
        <v>29.1</v>
      </c>
      <c r="G103661" t="s">
        <v>814</v>
      </c>
      <c r="H103661" t="s">
        <v>1177</v>
      </c>
    </row>
    <row r="103662" spans="1:8" x14ac:dyDescent="0.35">
      <c r="A103662">
        <v>92880</v>
      </c>
      <c r="B103662">
        <v>73745</v>
      </c>
      <c r="C103662">
        <v>13</v>
      </c>
      <c r="D103662">
        <v>14.55</v>
      </c>
      <c r="E103662">
        <v>2</v>
      </c>
      <c r="F103662">
        <v>29.1</v>
      </c>
      <c r="G103662" t="s">
        <v>814</v>
      </c>
      <c r="H103662" t="s">
        <v>1179</v>
      </c>
    </row>
    <row r="103663" spans="1:8" x14ac:dyDescent="0.35">
      <c r="A103663">
        <v>92905</v>
      </c>
      <c r="B103663">
        <v>73756</v>
      </c>
      <c r="C103663">
        <v>13</v>
      </c>
      <c r="D103663">
        <v>14.55</v>
      </c>
      <c r="E103663">
        <v>2</v>
      </c>
      <c r="F103663">
        <v>29.1</v>
      </c>
      <c r="G103663" t="s">
        <v>814</v>
      </c>
      <c r="H103663" t="s">
        <v>1179</v>
      </c>
    </row>
    <row r="103664" spans="1:8" x14ac:dyDescent="0.35">
      <c r="A103664">
        <v>93317</v>
      </c>
      <c r="B103664">
        <v>73923</v>
      </c>
      <c r="C103664">
        <v>13</v>
      </c>
      <c r="D103664">
        <v>14.55</v>
      </c>
      <c r="E103664">
        <v>2</v>
      </c>
      <c r="F103664">
        <v>29.1</v>
      </c>
      <c r="G103664" t="s">
        <v>814</v>
      </c>
      <c r="H103664" t="s">
        <v>1179</v>
      </c>
    </row>
    <row r="103665" spans="1:8" x14ac:dyDescent="0.35">
      <c r="A103665">
        <v>93338</v>
      </c>
      <c r="B103665">
        <v>73931</v>
      </c>
      <c r="C103665">
        <v>13</v>
      </c>
      <c r="D103665">
        <v>14.55</v>
      </c>
      <c r="E103665">
        <v>2</v>
      </c>
      <c r="F103665">
        <v>29.1</v>
      </c>
      <c r="G103665" t="s">
        <v>814</v>
      </c>
      <c r="H103665" t="s">
        <v>1180</v>
      </c>
    </row>
    <row r="103666" spans="1:8" x14ac:dyDescent="0.35">
      <c r="A103666">
        <v>94109</v>
      </c>
      <c r="B103666">
        <v>74223</v>
      </c>
      <c r="C103666">
        <v>13</v>
      </c>
      <c r="D103666">
        <v>14.55</v>
      </c>
      <c r="E103666">
        <v>2</v>
      </c>
      <c r="F103666">
        <v>29.1</v>
      </c>
      <c r="G103666" t="s">
        <v>814</v>
      </c>
      <c r="H103666" t="s">
        <v>1182</v>
      </c>
    </row>
    <row r="103667" spans="1:8" x14ac:dyDescent="0.35">
      <c r="A103667">
        <v>94307</v>
      </c>
      <c r="B103667">
        <v>74308</v>
      </c>
      <c r="C103667">
        <v>13</v>
      </c>
      <c r="D103667">
        <v>14.55</v>
      </c>
      <c r="E103667">
        <v>2</v>
      </c>
      <c r="F103667">
        <v>29.1</v>
      </c>
      <c r="G103667" t="s">
        <v>814</v>
      </c>
      <c r="H103667" t="s">
        <v>1184</v>
      </c>
    </row>
    <row r="103668" spans="1:8" x14ac:dyDescent="0.35">
      <c r="A103668">
        <v>94449</v>
      </c>
      <c r="B103668">
        <v>74361</v>
      </c>
      <c r="C103668">
        <v>13</v>
      </c>
      <c r="D103668">
        <v>14.55</v>
      </c>
      <c r="E103668">
        <v>2</v>
      </c>
      <c r="F103668">
        <v>29.1</v>
      </c>
      <c r="G103668" t="s">
        <v>814</v>
      </c>
      <c r="H103668" t="s">
        <v>1184</v>
      </c>
    </row>
    <row r="103669" spans="1:8" x14ac:dyDescent="0.35">
      <c r="A103669">
        <v>95553</v>
      </c>
      <c r="B103669">
        <v>74795</v>
      </c>
      <c r="C103669">
        <v>13</v>
      </c>
      <c r="D103669">
        <v>14.55</v>
      </c>
      <c r="E103669">
        <v>2</v>
      </c>
      <c r="F103669">
        <v>29.1</v>
      </c>
      <c r="G103669" t="s">
        <v>814</v>
      </c>
      <c r="H103669" t="s">
        <v>1188</v>
      </c>
    </row>
    <row r="103670" spans="1:8" x14ac:dyDescent="0.35">
      <c r="A103670">
        <v>95568</v>
      </c>
      <c r="B103670">
        <v>74800</v>
      </c>
      <c r="C103670">
        <v>13</v>
      </c>
      <c r="D103670">
        <v>14.55</v>
      </c>
      <c r="E103670">
        <v>2</v>
      </c>
      <c r="F103670">
        <v>29.1</v>
      </c>
      <c r="G103670" t="s">
        <v>814</v>
      </c>
      <c r="H103670" t="s">
        <v>1188</v>
      </c>
    </row>
    <row r="103671" spans="1:8" x14ac:dyDescent="0.35">
      <c r="A103671">
        <v>97585</v>
      </c>
      <c r="B103671">
        <v>75600</v>
      </c>
      <c r="C103671">
        <v>13</v>
      </c>
      <c r="D103671">
        <v>14.55</v>
      </c>
      <c r="E103671">
        <v>2</v>
      </c>
      <c r="F103671">
        <v>29.1</v>
      </c>
      <c r="G103671" t="s">
        <v>814</v>
      </c>
      <c r="H103671" t="s">
        <v>1198</v>
      </c>
    </row>
    <row r="103672" spans="1:8" x14ac:dyDescent="0.35">
      <c r="A103672">
        <v>97772</v>
      </c>
      <c r="B103672">
        <v>75672</v>
      </c>
      <c r="C103672">
        <v>13</v>
      </c>
      <c r="D103672">
        <v>14.55</v>
      </c>
      <c r="E103672">
        <v>2</v>
      </c>
      <c r="F103672">
        <v>29.1</v>
      </c>
      <c r="G103672" t="s">
        <v>814</v>
      </c>
      <c r="H103672" t="s">
        <v>1198</v>
      </c>
    </row>
    <row r="103673" spans="1:8" x14ac:dyDescent="0.35">
      <c r="A103673">
        <v>98050</v>
      </c>
      <c r="B103673">
        <v>75777</v>
      </c>
      <c r="C103673">
        <v>13</v>
      </c>
      <c r="D103673">
        <v>14.55</v>
      </c>
      <c r="E103673">
        <v>2</v>
      </c>
      <c r="F103673">
        <v>29.1</v>
      </c>
      <c r="G103673" t="s">
        <v>814</v>
      </c>
      <c r="H103673" t="s">
        <v>1198</v>
      </c>
    </row>
    <row r="103674" spans="1:8" x14ac:dyDescent="0.35">
      <c r="A103674">
        <v>98135</v>
      </c>
      <c r="B103674">
        <v>75814</v>
      </c>
      <c r="C103674">
        <v>13</v>
      </c>
      <c r="D103674">
        <v>14.55</v>
      </c>
      <c r="E103674">
        <v>2</v>
      </c>
      <c r="F103674">
        <v>29.1</v>
      </c>
      <c r="G103674" t="s">
        <v>814</v>
      </c>
      <c r="H103674" t="s">
        <v>1198</v>
      </c>
    </row>
    <row r="103675" spans="1:8" x14ac:dyDescent="0.35">
      <c r="A103675">
        <v>100629</v>
      </c>
      <c r="B103675">
        <v>76794</v>
      </c>
      <c r="C103675">
        <v>13</v>
      </c>
      <c r="D103675">
        <v>14.55</v>
      </c>
      <c r="E103675">
        <v>2</v>
      </c>
      <c r="F103675">
        <v>29.1</v>
      </c>
      <c r="G103675" t="s">
        <v>814</v>
      </c>
      <c r="H103675" t="s">
        <v>1204</v>
      </c>
    </row>
    <row r="103676" spans="1:8" x14ac:dyDescent="0.35">
      <c r="A103676">
        <v>103670</v>
      </c>
      <c r="B103676">
        <v>77995</v>
      </c>
      <c r="C103676">
        <v>13</v>
      </c>
      <c r="D103676">
        <v>14.55</v>
      </c>
      <c r="E103676">
        <v>2</v>
      </c>
      <c r="F103676">
        <v>29.1</v>
      </c>
      <c r="G103676" t="s">
        <v>814</v>
      </c>
      <c r="H103676" t="s">
        <v>1215</v>
      </c>
    </row>
    <row r="103677" spans="1:8" x14ac:dyDescent="0.35">
      <c r="A103677">
        <v>104034</v>
      </c>
      <c r="B103677">
        <v>78146</v>
      </c>
      <c r="C103677">
        <v>13</v>
      </c>
      <c r="D103677">
        <v>14.55</v>
      </c>
      <c r="E103677">
        <v>2</v>
      </c>
      <c r="F103677">
        <v>29.1</v>
      </c>
      <c r="G103677" t="s">
        <v>814</v>
      </c>
      <c r="H103677" t="s">
        <v>1215</v>
      </c>
    </row>
    <row r="103678" spans="1:8" x14ac:dyDescent="0.35">
      <c r="A103678">
        <v>104052</v>
      </c>
      <c r="B103678">
        <v>78153</v>
      </c>
      <c r="C103678">
        <v>13</v>
      </c>
      <c r="D103678">
        <v>14.55</v>
      </c>
      <c r="E103678">
        <v>2</v>
      </c>
      <c r="F103678">
        <v>29.1</v>
      </c>
      <c r="G103678" t="s">
        <v>814</v>
      </c>
      <c r="H103678" t="s">
        <v>1216</v>
      </c>
    </row>
    <row r="103679" spans="1:8" x14ac:dyDescent="0.35">
      <c r="A103679">
        <v>106885</v>
      </c>
      <c r="B103679">
        <v>79287</v>
      </c>
      <c r="C103679">
        <v>13</v>
      </c>
      <c r="D103679">
        <v>14.55</v>
      </c>
      <c r="E103679">
        <v>2</v>
      </c>
      <c r="F103679">
        <v>29.1</v>
      </c>
      <c r="G103679" t="s">
        <v>814</v>
      </c>
      <c r="H103679" t="s">
        <v>1224</v>
      </c>
    </row>
    <row r="103680" spans="1:8" x14ac:dyDescent="0.35">
      <c r="A103680">
        <v>107900</v>
      </c>
      <c r="B103680">
        <v>79700</v>
      </c>
      <c r="C103680">
        <v>13</v>
      </c>
      <c r="D103680">
        <v>14.55</v>
      </c>
      <c r="E103680">
        <v>2</v>
      </c>
      <c r="F103680">
        <v>29.1</v>
      </c>
      <c r="G103680" t="s">
        <v>814</v>
      </c>
      <c r="H103680" t="s">
        <v>1229</v>
      </c>
    </row>
    <row r="103681" spans="1:8" x14ac:dyDescent="0.35">
      <c r="A103681">
        <v>108685</v>
      </c>
      <c r="B103681">
        <v>80009</v>
      </c>
      <c r="C103681">
        <v>13</v>
      </c>
      <c r="D103681">
        <v>14.55</v>
      </c>
      <c r="E103681">
        <v>2</v>
      </c>
      <c r="F103681">
        <v>29.1</v>
      </c>
      <c r="G103681" t="s">
        <v>814</v>
      </c>
      <c r="H103681" t="s">
        <v>1232</v>
      </c>
    </row>
    <row r="103682" spans="1:8" x14ac:dyDescent="0.35">
      <c r="A103682">
        <v>109731</v>
      </c>
      <c r="B103682">
        <v>80430</v>
      </c>
      <c r="C103682">
        <v>13</v>
      </c>
      <c r="D103682">
        <v>14.55</v>
      </c>
      <c r="E103682">
        <v>2</v>
      </c>
      <c r="F103682">
        <v>29.1</v>
      </c>
      <c r="G103682" t="s">
        <v>814</v>
      </c>
      <c r="H103682" t="s">
        <v>1235</v>
      </c>
    </row>
    <row r="103683" spans="1:8" x14ac:dyDescent="0.35">
      <c r="A103683">
        <v>111172</v>
      </c>
      <c r="B103683">
        <v>81001</v>
      </c>
      <c r="C103683">
        <v>13</v>
      </c>
      <c r="D103683">
        <v>14.55</v>
      </c>
      <c r="E103683">
        <v>2</v>
      </c>
      <c r="F103683">
        <v>29.1</v>
      </c>
      <c r="G103683" t="s">
        <v>814</v>
      </c>
      <c r="H103683" t="s">
        <v>1239</v>
      </c>
    </row>
    <row r="103684" spans="1:8" x14ac:dyDescent="0.35">
      <c r="A103684">
        <v>1187</v>
      </c>
      <c r="B103684">
        <v>37045</v>
      </c>
      <c r="C103684">
        <v>13</v>
      </c>
      <c r="D103684">
        <v>11.4</v>
      </c>
      <c r="E103684">
        <v>2</v>
      </c>
      <c r="F103684">
        <v>22.8</v>
      </c>
      <c r="G103684" t="s">
        <v>814</v>
      </c>
      <c r="H103684" t="s">
        <v>820</v>
      </c>
    </row>
    <row r="103685" spans="1:8" x14ac:dyDescent="0.35">
      <c r="A103685">
        <v>2626</v>
      </c>
      <c r="B103685">
        <v>37608</v>
      </c>
      <c r="C103685">
        <v>13</v>
      </c>
      <c r="D103685">
        <v>11.4</v>
      </c>
      <c r="E103685">
        <v>2</v>
      </c>
      <c r="F103685">
        <v>22.8</v>
      </c>
      <c r="G103685" t="s">
        <v>814</v>
      </c>
      <c r="H103685" t="s">
        <v>827</v>
      </c>
    </row>
    <row r="103686" spans="1:8" x14ac:dyDescent="0.35">
      <c r="A103686">
        <v>2784</v>
      </c>
      <c r="B103686">
        <v>37674</v>
      </c>
      <c r="C103686">
        <v>13</v>
      </c>
      <c r="D103686">
        <v>11.4</v>
      </c>
      <c r="E103686">
        <v>2</v>
      </c>
      <c r="F103686">
        <v>22.8</v>
      </c>
      <c r="G103686" t="s">
        <v>814</v>
      </c>
      <c r="H103686" t="s">
        <v>827</v>
      </c>
    </row>
    <row r="103687" spans="1:8" x14ac:dyDescent="0.35">
      <c r="A103687">
        <v>3219</v>
      </c>
      <c r="B103687">
        <v>37849</v>
      </c>
      <c r="C103687">
        <v>13</v>
      </c>
      <c r="D103687">
        <v>11.4</v>
      </c>
      <c r="E103687">
        <v>2</v>
      </c>
      <c r="F103687">
        <v>22.8</v>
      </c>
      <c r="G103687" t="s">
        <v>814</v>
      </c>
      <c r="H103687" t="s">
        <v>828</v>
      </c>
    </row>
    <row r="103688" spans="1:8" x14ac:dyDescent="0.35">
      <c r="A103688">
        <v>4630</v>
      </c>
      <c r="B103688">
        <v>38418</v>
      </c>
      <c r="C103688">
        <v>13</v>
      </c>
      <c r="D103688">
        <v>11.4</v>
      </c>
      <c r="E103688">
        <v>2</v>
      </c>
      <c r="F103688">
        <v>22.8</v>
      </c>
      <c r="G103688" t="s">
        <v>814</v>
      </c>
      <c r="H103688" t="s">
        <v>837</v>
      </c>
    </row>
    <row r="103689" spans="1:8" x14ac:dyDescent="0.35">
      <c r="A103689">
        <v>5731</v>
      </c>
      <c r="B103689">
        <v>38862</v>
      </c>
      <c r="C103689">
        <v>13</v>
      </c>
      <c r="D103689">
        <v>11.4</v>
      </c>
      <c r="E103689">
        <v>2</v>
      </c>
      <c r="F103689">
        <v>22.8</v>
      </c>
      <c r="G103689" t="s">
        <v>814</v>
      </c>
      <c r="H103689" t="s">
        <v>841</v>
      </c>
    </row>
    <row r="103690" spans="1:8" x14ac:dyDescent="0.35">
      <c r="A103690">
        <v>9301</v>
      </c>
      <c r="B103690">
        <v>40282</v>
      </c>
      <c r="C103690">
        <v>13</v>
      </c>
      <c r="D103690">
        <v>11.4</v>
      </c>
      <c r="E103690">
        <v>2</v>
      </c>
      <c r="F103690">
        <v>22.8</v>
      </c>
      <c r="G103690" t="s">
        <v>814</v>
      </c>
      <c r="H103690" t="s">
        <v>858</v>
      </c>
    </row>
    <row r="103691" spans="1:8" x14ac:dyDescent="0.35">
      <c r="A103691">
        <v>9636</v>
      </c>
      <c r="B103691">
        <v>40417</v>
      </c>
      <c r="C103691">
        <v>13</v>
      </c>
      <c r="D103691">
        <v>11.4</v>
      </c>
      <c r="E103691">
        <v>2</v>
      </c>
      <c r="F103691">
        <v>22.8</v>
      </c>
      <c r="G103691" t="s">
        <v>814</v>
      </c>
      <c r="H103691" t="s">
        <v>861</v>
      </c>
    </row>
    <row r="103692" spans="1:8" x14ac:dyDescent="0.35">
      <c r="A103692">
        <v>12430</v>
      </c>
      <c r="B103692">
        <v>41523</v>
      </c>
      <c r="C103692">
        <v>13</v>
      </c>
      <c r="D103692">
        <v>11.4</v>
      </c>
      <c r="E103692">
        <v>2</v>
      </c>
      <c r="F103692">
        <v>22.8</v>
      </c>
      <c r="G103692" t="s">
        <v>814</v>
      </c>
      <c r="H103692" t="s">
        <v>871</v>
      </c>
    </row>
    <row r="103693" spans="1:8" x14ac:dyDescent="0.35">
      <c r="A103693">
        <v>13984</v>
      </c>
      <c r="B103693">
        <v>42144</v>
      </c>
      <c r="C103693">
        <v>13</v>
      </c>
      <c r="D103693">
        <v>11.4</v>
      </c>
      <c r="E103693">
        <v>2</v>
      </c>
      <c r="F103693">
        <v>22.8</v>
      </c>
      <c r="G103693" t="s">
        <v>814</v>
      </c>
      <c r="H103693" t="s">
        <v>878</v>
      </c>
    </row>
    <row r="103694" spans="1:8" x14ac:dyDescent="0.35">
      <c r="A103694">
        <v>14483</v>
      </c>
      <c r="B103694">
        <v>42341</v>
      </c>
      <c r="C103694">
        <v>13</v>
      </c>
      <c r="D103694">
        <v>11.4</v>
      </c>
      <c r="E103694">
        <v>2</v>
      </c>
      <c r="F103694">
        <v>22.8</v>
      </c>
      <c r="G103694" t="s">
        <v>814</v>
      </c>
      <c r="H103694" t="s">
        <v>879</v>
      </c>
    </row>
    <row r="103695" spans="1:8" x14ac:dyDescent="0.35">
      <c r="A103695">
        <v>14593</v>
      </c>
      <c r="B103695">
        <v>42386</v>
      </c>
      <c r="C103695">
        <v>13</v>
      </c>
      <c r="D103695">
        <v>11.4</v>
      </c>
      <c r="E103695">
        <v>2</v>
      </c>
      <c r="F103695">
        <v>22.8</v>
      </c>
      <c r="G103695" t="s">
        <v>814</v>
      </c>
      <c r="H103695" t="s">
        <v>879</v>
      </c>
    </row>
    <row r="103696" spans="1:8" x14ac:dyDescent="0.35">
      <c r="A103696">
        <v>14605</v>
      </c>
      <c r="B103696">
        <v>42391</v>
      </c>
      <c r="C103696">
        <v>13</v>
      </c>
      <c r="D103696">
        <v>11.4</v>
      </c>
      <c r="E103696">
        <v>2</v>
      </c>
      <c r="F103696">
        <v>22.8</v>
      </c>
      <c r="G103696" t="s">
        <v>814</v>
      </c>
      <c r="H103696" t="s">
        <v>879</v>
      </c>
    </row>
    <row r="103697" spans="1:8" x14ac:dyDescent="0.35">
      <c r="A103697">
        <v>14972</v>
      </c>
      <c r="B103697">
        <v>42539</v>
      </c>
      <c r="C103697">
        <v>13</v>
      </c>
      <c r="D103697">
        <v>11.4</v>
      </c>
      <c r="E103697">
        <v>2</v>
      </c>
      <c r="F103697">
        <v>22.8</v>
      </c>
      <c r="G103697" t="s">
        <v>814</v>
      </c>
      <c r="H103697" t="s">
        <v>880</v>
      </c>
    </row>
    <row r="103698" spans="1:8" x14ac:dyDescent="0.35">
      <c r="A103698">
        <v>16613</v>
      </c>
      <c r="B103698">
        <v>43189</v>
      </c>
      <c r="C103698">
        <v>13</v>
      </c>
      <c r="D103698">
        <v>11.4</v>
      </c>
      <c r="E103698">
        <v>2</v>
      </c>
      <c r="F103698">
        <v>22.8</v>
      </c>
      <c r="G103698" t="s">
        <v>814</v>
      </c>
      <c r="H103698" t="s">
        <v>885</v>
      </c>
    </row>
    <row r="103699" spans="1:8" x14ac:dyDescent="0.35">
      <c r="A103699">
        <v>16916</v>
      </c>
      <c r="B103699">
        <v>43317</v>
      </c>
      <c r="C103699">
        <v>13</v>
      </c>
      <c r="D103699">
        <v>11.4</v>
      </c>
      <c r="E103699">
        <v>2</v>
      </c>
      <c r="F103699">
        <v>22.8</v>
      </c>
      <c r="G103699" t="s">
        <v>814</v>
      </c>
      <c r="H103699" t="s">
        <v>885</v>
      </c>
    </row>
    <row r="103700" spans="1:8" x14ac:dyDescent="0.35">
      <c r="A103700">
        <v>16922</v>
      </c>
      <c r="B103700">
        <v>43320</v>
      </c>
      <c r="C103700">
        <v>13</v>
      </c>
      <c r="D103700">
        <v>11.4</v>
      </c>
      <c r="E103700">
        <v>2</v>
      </c>
      <c r="F103700">
        <v>22.8</v>
      </c>
      <c r="G103700" t="s">
        <v>814</v>
      </c>
      <c r="H103700" t="s">
        <v>885</v>
      </c>
    </row>
    <row r="103701" spans="1:8" x14ac:dyDescent="0.35">
      <c r="A103701">
        <v>18156</v>
      </c>
      <c r="B103701">
        <v>43809</v>
      </c>
      <c r="C103701">
        <v>13</v>
      </c>
      <c r="D103701">
        <v>11.4</v>
      </c>
      <c r="E103701">
        <v>2</v>
      </c>
      <c r="F103701">
        <v>22.8</v>
      </c>
      <c r="G103701" t="s">
        <v>814</v>
      </c>
      <c r="H103701" t="s">
        <v>889</v>
      </c>
    </row>
    <row r="103702" spans="1:8" x14ac:dyDescent="0.35">
      <c r="A103702">
        <v>18247</v>
      </c>
      <c r="B103702">
        <v>43846</v>
      </c>
      <c r="C103702">
        <v>13</v>
      </c>
      <c r="D103702">
        <v>11.4</v>
      </c>
      <c r="E103702">
        <v>2</v>
      </c>
      <c r="F103702">
        <v>22.8</v>
      </c>
      <c r="G103702" t="s">
        <v>814</v>
      </c>
      <c r="H103702" t="s">
        <v>890</v>
      </c>
    </row>
    <row r="103703" spans="1:8" x14ac:dyDescent="0.35">
      <c r="A103703">
        <v>19142</v>
      </c>
      <c r="B103703">
        <v>44217</v>
      </c>
      <c r="C103703">
        <v>13</v>
      </c>
      <c r="D103703">
        <v>11.4</v>
      </c>
      <c r="E103703">
        <v>2</v>
      </c>
      <c r="F103703">
        <v>22.8</v>
      </c>
      <c r="G103703" t="s">
        <v>814</v>
      </c>
      <c r="H103703" t="s">
        <v>892</v>
      </c>
    </row>
    <row r="103704" spans="1:8" x14ac:dyDescent="0.35">
      <c r="A103704">
        <v>19368</v>
      </c>
      <c r="B103704">
        <v>44312</v>
      </c>
      <c r="C103704">
        <v>13</v>
      </c>
      <c r="D103704">
        <v>11.4</v>
      </c>
      <c r="E103704">
        <v>2</v>
      </c>
      <c r="F103704">
        <v>22.8</v>
      </c>
      <c r="G103704" t="s">
        <v>814</v>
      </c>
      <c r="H103704" t="s">
        <v>892</v>
      </c>
    </row>
    <row r="103705" spans="1:8" x14ac:dyDescent="0.35">
      <c r="A103705">
        <v>19557</v>
      </c>
      <c r="B103705">
        <v>44391</v>
      </c>
      <c r="C103705">
        <v>13</v>
      </c>
      <c r="D103705">
        <v>11.4</v>
      </c>
      <c r="E103705">
        <v>2</v>
      </c>
      <c r="F103705">
        <v>22.8</v>
      </c>
      <c r="G103705" t="s">
        <v>814</v>
      </c>
      <c r="H103705" t="s">
        <v>893</v>
      </c>
    </row>
    <row r="103706" spans="1:8" x14ac:dyDescent="0.35">
      <c r="A103706">
        <v>20216</v>
      </c>
      <c r="B103706">
        <v>44659</v>
      </c>
      <c r="C103706">
        <v>13</v>
      </c>
      <c r="D103706">
        <v>11.4</v>
      </c>
      <c r="E103706">
        <v>2</v>
      </c>
      <c r="F103706">
        <v>22.8</v>
      </c>
      <c r="G103706" t="s">
        <v>814</v>
      </c>
      <c r="H103706" t="s">
        <v>895</v>
      </c>
    </row>
    <row r="103707" spans="1:8" x14ac:dyDescent="0.35">
      <c r="A103707">
        <v>24770</v>
      </c>
      <c r="B103707">
        <v>46463</v>
      </c>
      <c r="C103707">
        <v>13</v>
      </c>
      <c r="D103707">
        <v>11.4</v>
      </c>
      <c r="E103707">
        <v>2</v>
      </c>
      <c r="F103707">
        <v>22.8</v>
      </c>
      <c r="G103707" t="s">
        <v>814</v>
      </c>
      <c r="H103707" t="s">
        <v>915</v>
      </c>
    </row>
    <row r="103708" spans="1:8" x14ac:dyDescent="0.35">
      <c r="A103708">
        <v>27503</v>
      </c>
      <c r="B103708">
        <v>47566</v>
      </c>
      <c r="C103708">
        <v>13</v>
      </c>
      <c r="D103708">
        <v>11.4</v>
      </c>
      <c r="E103708">
        <v>2</v>
      </c>
      <c r="F103708">
        <v>22.8</v>
      </c>
      <c r="G103708" t="s">
        <v>814</v>
      </c>
      <c r="H103708" t="s">
        <v>928</v>
      </c>
    </row>
    <row r="103709" spans="1:8" x14ac:dyDescent="0.35">
      <c r="A103709">
        <v>30211</v>
      </c>
      <c r="B103709">
        <v>48646</v>
      </c>
      <c r="C103709">
        <v>13</v>
      </c>
      <c r="D103709">
        <v>11.4</v>
      </c>
      <c r="E103709">
        <v>2</v>
      </c>
      <c r="F103709">
        <v>22.8</v>
      </c>
      <c r="G103709" t="s">
        <v>814</v>
      </c>
      <c r="H103709" t="s">
        <v>941</v>
      </c>
    </row>
    <row r="103710" spans="1:8" x14ac:dyDescent="0.35">
      <c r="A103710">
        <v>30889</v>
      </c>
      <c r="B103710">
        <v>48914</v>
      </c>
      <c r="C103710">
        <v>13</v>
      </c>
      <c r="D103710">
        <v>11.4</v>
      </c>
      <c r="E103710">
        <v>2</v>
      </c>
      <c r="F103710">
        <v>22.8</v>
      </c>
      <c r="G103710" t="s">
        <v>814</v>
      </c>
      <c r="H103710" t="s">
        <v>945</v>
      </c>
    </row>
    <row r="103711" spans="1:8" x14ac:dyDescent="0.35">
      <c r="A103711">
        <v>31753</v>
      </c>
      <c r="B103711">
        <v>49263</v>
      </c>
      <c r="C103711">
        <v>13</v>
      </c>
      <c r="D103711">
        <v>11.4</v>
      </c>
      <c r="E103711">
        <v>2</v>
      </c>
      <c r="F103711">
        <v>22.8</v>
      </c>
      <c r="G103711" t="s">
        <v>814</v>
      </c>
      <c r="H103711" t="s">
        <v>948</v>
      </c>
    </row>
    <row r="103712" spans="1:8" x14ac:dyDescent="0.35">
      <c r="A103712">
        <v>32175</v>
      </c>
      <c r="B103712">
        <v>49431</v>
      </c>
      <c r="C103712">
        <v>13</v>
      </c>
      <c r="D103712">
        <v>11.4</v>
      </c>
      <c r="E103712">
        <v>2</v>
      </c>
      <c r="F103712">
        <v>22.8</v>
      </c>
      <c r="G103712" t="s">
        <v>814</v>
      </c>
      <c r="H103712" t="s">
        <v>950</v>
      </c>
    </row>
    <row r="103713" spans="1:8" x14ac:dyDescent="0.35">
      <c r="A103713">
        <v>33607</v>
      </c>
      <c r="B103713">
        <v>50014</v>
      </c>
      <c r="C103713">
        <v>13</v>
      </c>
      <c r="D103713">
        <v>11.4</v>
      </c>
      <c r="E103713">
        <v>2</v>
      </c>
      <c r="F103713">
        <v>22.8</v>
      </c>
      <c r="G103713" t="s">
        <v>814</v>
      </c>
      <c r="H103713" t="s">
        <v>955</v>
      </c>
    </row>
    <row r="103714" spans="1:8" x14ac:dyDescent="0.35">
      <c r="A103714">
        <v>33777</v>
      </c>
      <c r="B103714">
        <v>50081</v>
      </c>
      <c r="C103714">
        <v>13</v>
      </c>
      <c r="D103714">
        <v>11.4</v>
      </c>
      <c r="E103714">
        <v>2</v>
      </c>
      <c r="F103714">
        <v>22.8</v>
      </c>
      <c r="G103714" t="s">
        <v>814</v>
      </c>
      <c r="H103714" t="s">
        <v>955</v>
      </c>
    </row>
    <row r="103715" spans="1:8" x14ac:dyDescent="0.35">
      <c r="A103715">
        <v>34629</v>
      </c>
      <c r="B103715">
        <v>50413</v>
      </c>
      <c r="C103715">
        <v>13</v>
      </c>
      <c r="D103715">
        <v>11.4</v>
      </c>
      <c r="E103715">
        <v>2</v>
      </c>
      <c r="F103715">
        <v>22.8</v>
      </c>
      <c r="G103715" t="s">
        <v>814</v>
      </c>
      <c r="H103715" t="s">
        <v>957</v>
      </c>
    </row>
    <row r="103716" spans="1:8" x14ac:dyDescent="0.35">
      <c r="A103716">
        <v>34985</v>
      </c>
      <c r="B103716">
        <v>50556</v>
      </c>
      <c r="C103716">
        <v>13</v>
      </c>
      <c r="D103716">
        <v>11.4</v>
      </c>
      <c r="E103716">
        <v>2</v>
      </c>
      <c r="F103716">
        <v>22.8</v>
      </c>
      <c r="G103716" t="s">
        <v>814</v>
      </c>
      <c r="H103716" t="s">
        <v>958</v>
      </c>
    </row>
    <row r="103717" spans="1:8" x14ac:dyDescent="0.35">
      <c r="A103717">
        <v>35643</v>
      </c>
      <c r="B103717">
        <v>50823</v>
      </c>
      <c r="C103717">
        <v>13</v>
      </c>
      <c r="D103717">
        <v>11.4</v>
      </c>
      <c r="E103717">
        <v>2</v>
      </c>
      <c r="F103717">
        <v>22.8</v>
      </c>
      <c r="G103717" t="s">
        <v>814</v>
      </c>
      <c r="H103717" t="s">
        <v>961</v>
      </c>
    </row>
    <row r="103718" spans="1:8" x14ac:dyDescent="0.35">
      <c r="A103718">
        <v>37351</v>
      </c>
      <c r="B103718">
        <v>51511</v>
      </c>
      <c r="C103718">
        <v>13</v>
      </c>
      <c r="D103718">
        <v>11.4</v>
      </c>
      <c r="E103718">
        <v>2</v>
      </c>
      <c r="F103718">
        <v>22.8</v>
      </c>
      <c r="G103718" t="s">
        <v>814</v>
      </c>
      <c r="H103718" t="s">
        <v>965</v>
      </c>
    </row>
    <row r="103719" spans="1:8" x14ac:dyDescent="0.35">
      <c r="A103719">
        <v>37641</v>
      </c>
      <c r="B103719">
        <v>51622</v>
      </c>
      <c r="C103719">
        <v>13</v>
      </c>
      <c r="D103719">
        <v>11.4</v>
      </c>
      <c r="E103719">
        <v>2</v>
      </c>
      <c r="F103719">
        <v>22.8</v>
      </c>
      <c r="G103719" t="s">
        <v>814</v>
      </c>
      <c r="H103719" t="s">
        <v>965</v>
      </c>
    </row>
    <row r="103720" spans="1:8" x14ac:dyDescent="0.35">
      <c r="A103720">
        <v>38450</v>
      </c>
      <c r="B103720">
        <v>51945</v>
      </c>
      <c r="C103720">
        <v>13</v>
      </c>
      <c r="D103720">
        <v>11.4</v>
      </c>
      <c r="E103720">
        <v>2</v>
      </c>
      <c r="F103720">
        <v>22.8</v>
      </c>
      <c r="G103720" t="s">
        <v>814</v>
      </c>
      <c r="H103720" t="s">
        <v>968</v>
      </c>
    </row>
    <row r="103721" spans="1:8" x14ac:dyDescent="0.35">
      <c r="A103721">
        <v>38885</v>
      </c>
      <c r="B103721">
        <v>52113</v>
      </c>
      <c r="C103721">
        <v>13</v>
      </c>
      <c r="D103721">
        <v>11.4</v>
      </c>
      <c r="E103721">
        <v>2</v>
      </c>
      <c r="F103721">
        <v>22.8</v>
      </c>
      <c r="G103721" t="s">
        <v>814</v>
      </c>
      <c r="H103721" t="s">
        <v>969</v>
      </c>
    </row>
    <row r="103722" spans="1:8" x14ac:dyDescent="0.35">
      <c r="A103722">
        <v>39257</v>
      </c>
      <c r="B103722">
        <v>52268</v>
      </c>
      <c r="C103722">
        <v>13</v>
      </c>
      <c r="D103722">
        <v>11.4</v>
      </c>
      <c r="E103722">
        <v>2</v>
      </c>
      <c r="F103722">
        <v>22.8</v>
      </c>
      <c r="G103722" t="s">
        <v>814</v>
      </c>
      <c r="H103722" t="s">
        <v>970</v>
      </c>
    </row>
    <row r="103723" spans="1:8" x14ac:dyDescent="0.35">
      <c r="A103723">
        <v>41153</v>
      </c>
      <c r="B103723">
        <v>53030</v>
      </c>
      <c r="C103723">
        <v>13</v>
      </c>
      <c r="D103723">
        <v>11.4</v>
      </c>
      <c r="E103723">
        <v>2</v>
      </c>
      <c r="F103723">
        <v>22.8</v>
      </c>
      <c r="G103723" t="s">
        <v>814</v>
      </c>
      <c r="H103723" t="s">
        <v>975</v>
      </c>
    </row>
    <row r="103724" spans="1:8" x14ac:dyDescent="0.35">
      <c r="A103724">
        <v>41615</v>
      </c>
      <c r="B103724">
        <v>53212</v>
      </c>
      <c r="C103724">
        <v>13</v>
      </c>
      <c r="D103724">
        <v>11.4</v>
      </c>
      <c r="E103724">
        <v>2</v>
      </c>
      <c r="F103724">
        <v>22.8</v>
      </c>
      <c r="G103724" t="s">
        <v>814</v>
      </c>
      <c r="H103724" t="s">
        <v>976</v>
      </c>
    </row>
    <row r="103725" spans="1:8" x14ac:dyDescent="0.35">
      <c r="A103725">
        <v>42875</v>
      </c>
      <c r="B103725">
        <v>53718</v>
      </c>
      <c r="C103725">
        <v>13</v>
      </c>
      <c r="D103725">
        <v>11.4</v>
      </c>
      <c r="E103725">
        <v>2</v>
      </c>
      <c r="F103725">
        <v>22.8</v>
      </c>
      <c r="G103725" t="s">
        <v>814</v>
      </c>
      <c r="H103725" t="s">
        <v>979</v>
      </c>
    </row>
    <row r="103726" spans="1:8" x14ac:dyDescent="0.35">
      <c r="A103726">
        <v>43127</v>
      </c>
      <c r="B103726">
        <v>53823</v>
      </c>
      <c r="C103726">
        <v>13</v>
      </c>
      <c r="D103726">
        <v>11.4</v>
      </c>
      <c r="E103726">
        <v>2</v>
      </c>
      <c r="F103726">
        <v>22.8</v>
      </c>
      <c r="G103726" t="s">
        <v>814</v>
      </c>
      <c r="H103726" t="s">
        <v>980</v>
      </c>
    </row>
    <row r="103727" spans="1:8" x14ac:dyDescent="0.35">
      <c r="A103727">
        <v>45838</v>
      </c>
      <c r="B103727">
        <v>54910</v>
      </c>
      <c r="C103727">
        <v>13</v>
      </c>
      <c r="D103727">
        <v>11.4</v>
      </c>
      <c r="E103727">
        <v>2</v>
      </c>
      <c r="F103727">
        <v>22.8</v>
      </c>
      <c r="G103727" t="s">
        <v>814</v>
      </c>
      <c r="H103727" t="s">
        <v>996</v>
      </c>
    </row>
    <row r="103728" spans="1:8" x14ac:dyDescent="0.35">
      <c r="A103728">
        <v>46551</v>
      </c>
      <c r="B103728">
        <v>55189</v>
      </c>
      <c r="C103728">
        <v>13</v>
      </c>
      <c r="D103728">
        <v>11.4</v>
      </c>
      <c r="E103728">
        <v>2</v>
      </c>
      <c r="F103728">
        <v>22.8</v>
      </c>
      <c r="G103728" t="s">
        <v>814</v>
      </c>
      <c r="H103728" t="s">
        <v>1001</v>
      </c>
    </row>
    <row r="103729" spans="1:8" x14ac:dyDescent="0.35">
      <c r="A103729">
        <v>47874</v>
      </c>
      <c r="B103729">
        <v>55703</v>
      </c>
      <c r="C103729">
        <v>13</v>
      </c>
      <c r="D103729">
        <v>11.4</v>
      </c>
      <c r="E103729">
        <v>2</v>
      </c>
      <c r="F103729">
        <v>22.8</v>
      </c>
      <c r="G103729" t="s">
        <v>814</v>
      </c>
      <c r="H103729" t="s">
        <v>1006</v>
      </c>
    </row>
    <row r="103730" spans="1:8" x14ac:dyDescent="0.35">
      <c r="A103730">
        <v>48153</v>
      </c>
      <c r="B103730">
        <v>55818</v>
      </c>
      <c r="C103730">
        <v>13</v>
      </c>
      <c r="D103730">
        <v>11.4</v>
      </c>
      <c r="E103730">
        <v>2</v>
      </c>
      <c r="F103730">
        <v>22.8</v>
      </c>
      <c r="G103730" t="s">
        <v>814</v>
      </c>
      <c r="H103730" t="s">
        <v>1008</v>
      </c>
    </row>
    <row r="103731" spans="1:8" x14ac:dyDescent="0.35">
      <c r="A103731">
        <v>48641</v>
      </c>
      <c r="B103731">
        <v>56012</v>
      </c>
      <c r="C103731">
        <v>13</v>
      </c>
      <c r="D103731">
        <v>11.4</v>
      </c>
      <c r="E103731">
        <v>2</v>
      </c>
      <c r="F103731">
        <v>22.8</v>
      </c>
      <c r="G103731" t="s">
        <v>814</v>
      </c>
      <c r="H103731" t="s">
        <v>1008</v>
      </c>
    </row>
    <row r="103732" spans="1:8" x14ac:dyDescent="0.35">
      <c r="A103732">
        <v>49624</v>
      </c>
      <c r="B103732">
        <v>56402</v>
      </c>
      <c r="C103732">
        <v>13</v>
      </c>
      <c r="D103732">
        <v>11.4</v>
      </c>
      <c r="E103732">
        <v>2</v>
      </c>
      <c r="F103732">
        <v>22.8</v>
      </c>
      <c r="G103732" t="s">
        <v>814</v>
      </c>
      <c r="H103732" t="s">
        <v>1011</v>
      </c>
    </row>
    <row r="103733" spans="1:8" x14ac:dyDescent="0.35">
      <c r="A103733">
        <v>49946</v>
      </c>
      <c r="B103733">
        <v>56527</v>
      </c>
      <c r="C103733">
        <v>13</v>
      </c>
      <c r="D103733">
        <v>11.4</v>
      </c>
      <c r="E103733">
        <v>2</v>
      </c>
      <c r="F103733">
        <v>22.8</v>
      </c>
      <c r="G103733" t="s">
        <v>814</v>
      </c>
      <c r="H103733" t="s">
        <v>1012</v>
      </c>
    </row>
    <row r="103734" spans="1:8" x14ac:dyDescent="0.35">
      <c r="A103734">
        <v>50268</v>
      </c>
      <c r="B103734">
        <v>56659</v>
      </c>
      <c r="C103734">
        <v>13</v>
      </c>
      <c r="D103734">
        <v>11.4</v>
      </c>
      <c r="E103734">
        <v>2</v>
      </c>
      <c r="F103734">
        <v>22.8</v>
      </c>
      <c r="G103734" t="s">
        <v>814</v>
      </c>
      <c r="H103734" t="s">
        <v>1012</v>
      </c>
    </row>
    <row r="103735" spans="1:8" x14ac:dyDescent="0.35">
      <c r="A103735">
        <v>51440</v>
      </c>
      <c r="B103735">
        <v>57132</v>
      </c>
      <c r="C103735">
        <v>13</v>
      </c>
      <c r="D103735">
        <v>11.4</v>
      </c>
      <c r="E103735">
        <v>2</v>
      </c>
      <c r="F103735">
        <v>22.8</v>
      </c>
      <c r="G103735" t="s">
        <v>814</v>
      </c>
      <c r="H103735" t="s">
        <v>1016</v>
      </c>
    </row>
    <row r="103736" spans="1:8" x14ac:dyDescent="0.35">
      <c r="A103736">
        <v>52926</v>
      </c>
      <c r="B103736">
        <v>57745</v>
      </c>
      <c r="C103736">
        <v>13</v>
      </c>
      <c r="D103736">
        <v>11.4</v>
      </c>
      <c r="E103736">
        <v>2</v>
      </c>
      <c r="F103736">
        <v>22.8</v>
      </c>
      <c r="G103736" t="s">
        <v>814</v>
      </c>
      <c r="H103736" t="s">
        <v>1023</v>
      </c>
    </row>
    <row r="103737" spans="1:8" x14ac:dyDescent="0.35">
      <c r="A103737">
        <v>53412</v>
      </c>
      <c r="B103737">
        <v>57944</v>
      </c>
      <c r="C103737">
        <v>13</v>
      </c>
      <c r="D103737">
        <v>11.4</v>
      </c>
      <c r="E103737">
        <v>2</v>
      </c>
      <c r="F103737">
        <v>22.8</v>
      </c>
      <c r="G103737" t="s">
        <v>814</v>
      </c>
      <c r="H103737" t="s">
        <v>1024</v>
      </c>
    </row>
    <row r="103738" spans="1:8" x14ac:dyDescent="0.35">
      <c r="A103738">
        <v>55459</v>
      </c>
      <c r="B103738">
        <v>58760</v>
      </c>
      <c r="C103738">
        <v>13</v>
      </c>
      <c r="D103738">
        <v>11.4</v>
      </c>
      <c r="E103738">
        <v>2</v>
      </c>
      <c r="F103738">
        <v>22.8</v>
      </c>
      <c r="G103738" t="s">
        <v>814</v>
      </c>
      <c r="H103738" t="s">
        <v>1032</v>
      </c>
    </row>
    <row r="103739" spans="1:8" x14ac:dyDescent="0.35">
      <c r="A103739">
        <v>56213</v>
      </c>
      <c r="B103739">
        <v>59060</v>
      </c>
      <c r="C103739">
        <v>13</v>
      </c>
      <c r="D103739">
        <v>11.4</v>
      </c>
      <c r="E103739">
        <v>2</v>
      </c>
      <c r="F103739">
        <v>22.8</v>
      </c>
      <c r="G103739" t="s">
        <v>814</v>
      </c>
      <c r="H103739" t="s">
        <v>1036</v>
      </c>
    </row>
    <row r="103740" spans="1:8" x14ac:dyDescent="0.35">
      <c r="A103740">
        <v>59615</v>
      </c>
      <c r="B103740">
        <v>60433</v>
      </c>
      <c r="C103740">
        <v>13</v>
      </c>
      <c r="D103740">
        <v>11.4</v>
      </c>
      <c r="E103740">
        <v>2</v>
      </c>
      <c r="F103740">
        <v>22.8</v>
      </c>
      <c r="G103740" t="s">
        <v>814</v>
      </c>
      <c r="H103740" t="s">
        <v>1048</v>
      </c>
    </row>
    <row r="103741" spans="1:8" x14ac:dyDescent="0.35">
      <c r="A103741">
        <v>60953</v>
      </c>
      <c r="B103741">
        <v>60979</v>
      </c>
      <c r="C103741">
        <v>13</v>
      </c>
      <c r="D103741">
        <v>11.4</v>
      </c>
      <c r="E103741">
        <v>2</v>
      </c>
      <c r="F103741">
        <v>22.8</v>
      </c>
      <c r="G103741" t="s">
        <v>814</v>
      </c>
      <c r="H103741" t="s">
        <v>1055</v>
      </c>
    </row>
    <row r="103742" spans="1:8" x14ac:dyDescent="0.35">
      <c r="A103742">
        <v>61430</v>
      </c>
      <c r="B103742">
        <v>61172</v>
      </c>
      <c r="C103742">
        <v>13</v>
      </c>
      <c r="D103742">
        <v>11.4</v>
      </c>
      <c r="E103742">
        <v>2</v>
      </c>
      <c r="F103742">
        <v>22.8</v>
      </c>
      <c r="G103742" t="s">
        <v>814</v>
      </c>
      <c r="H103742" t="s">
        <v>1055</v>
      </c>
    </row>
    <row r="103743" spans="1:8" x14ac:dyDescent="0.35">
      <c r="A103743">
        <v>62030</v>
      </c>
      <c r="B103743">
        <v>61415</v>
      </c>
      <c r="C103743">
        <v>13</v>
      </c>
      <c r="D103743">
        <v>11.4</v>
      </c>
      <c r="E103743">
        <v>2</v>
      </c>
      <c r="F103743">
        <v>22.8</v>
      </c>
      <c r="G103743" t="s">
        <v>814</v>
      </c>
      <c r="H103743" t="s">
        <v>1056</v>
      </c>
    </row>
    <row r="103744" spans="1:8" x14ac:dyDescent="0.35">
      <c r="A103744">
        <v>62233</v>
      </c>
      <c r="B103744">
        <v>61494</v>
      </c>
      <c r="C103744">
        <v>13</v>
      </c>
      <c r="D103744">
        <v>11.4</v>
      </c>
      <c r="E103744">
        <v>2</v>
      </c>
      <c r="F103744">
        <v>22.8</v>
      </c>
      <c r="G103744" t="s">
        <v>814</v>
      </c>
      <c r="H103744" t="s">
        <v>1057</v>
      </c>
    </row>
    <row r="103745" spans="1:8" x14ac:dyDescent="0.35">
      <c r="A103745">
        <v>62243</v>
      </c>
      <c r="B103745">
        <v>61497</v>
      </c>
      <c r="C103745">
        <v>13</v>
      </c>
      <c r="D103745">
        <v>11.4</v>
      </c>
      <c r="E103745">
        <v>2</v>
      </c>
      <c r="F103745">
        <v>22.8</v>
      </c>
      <c r="G103745" t="s">
        <v>814</v>
      </c>
      <c r="H103745" t="s">
        <v>1057</v>
      </c>
    </row>
    <row r="103746" spans="1:8" x14ac:dyDescent="0.35">
      <c r="A103746">
        <v>62399</v>
      </c>
      <c r="B103746">
        <v>61559</v>
      </c>
      <c r="C103746">
        <v>13</v>
      </c>
      <c r="D103746">
        <v>11.4</v>
      </c>
      <c r="E103746">
        <v>2</v>
      </c>
      <c r="F103746">
        <v>22.8</v>
      </c>
      <c r="G103746" t="s">
        <v>814</v>
      </c>
      <c r="H103746" t="s">
        <v>1057</v>
      </c>
    </row>
    <row r="103747" spans="1:8" x14ac:dyDescent="0.35">
      <c r="A103747">
        <v>63133</v>
      </c>
      <c r="B103747">
        <v>61862</v>
      </c>
      <c r="C103747">
        <v>13</v>
      </c>
      <c r="D103747">
        <v>11.4</v>
      </c>
      <c r="E103747">
        <v>2</v>
      </c>
      <c r="F103747">
        <v>22.8</v>
      </c>
      <c r="G103747" t="s">
        <v>814</v>
      </c>
      <c r="H103747" t="s">
        <v>1060</v>
      </c>
    </row>
    <row r="103748" spans="1:8" x14ac:dyDescent="0.35">
      <c r="A103748">
        <v>64428</v>
      </c>
      <c r="B103748">
        <v>62403</v>
      </c>
      <c r="C103748">
        <v>13</v>
      </c>
      <c r="D103748">
        <v>11.4</v>
      </c>
      <c r="E103748">
        <v>2</v>
      </c>
      <c r="F103748">
        <v>22.8</v>
      </c>
      <c r="G103748" t="s">
        <v>814</v>
      </c>
      <c r="H103748" t="s">
        <v>1063</v>
      </c>
    </row>
    <row r="103749" spans="1:8" x14ac:dyDescent="0.35">
      <c r="A103749">
        <v>64524</v>
      </c>
      <c r="B103749">
        <v>62442</v>
      </c>
      <c r="C103749">
        <v>13</v>
      </c>
      <c r="D103749">
        <v>11.4</v>
      </c>
      <c r="E103749">
        <v>2</v>
      </c>
      <c r="F103749">
        <v>22.8</v>
      </c>
      <c r="G103749" t="s">
        <v>814</v>
      </c>
      <c r="H103749" t="s">
        <v>1063</v>
      </c>
    </row>
    <row r="103750" spans="1:8" x14ac:dyDescent="0.35">
      <c r="A103750">
        <v>64812</v>
      </c>
      <c r="B103750">
        <v>62549</v>
      </c>
      <c r="C103750">
        <v>13</v>
      </c>
      <c r="D103750">
        <v>11.4</v>
      </c>
      <c r="E103750">
        <v>2</v>
      </c>
      <c r="F103750">
        <v>22.8</v>
      </c>
      <c r="G103750" t="s">
        <v>814</v>
      </c>
      <c r="H103750" t="s">
        <v>1063</v>
      </c>
    </row>
    <row r="103751" spans="1:8" x14ac:dyDescent="0.35">
      <c r="A103751">
        <v>65988</v>
      </c>
      <c r="B103751">
        <v>63018</v>
      </c>
      <c r="C103751">
        <v>13</v>
      </c>
      <c r="D103751">
        <v>11.4</v>
      </c>
      <c r="E103751">
        <v>2</v>
      </c>
      <c r="F103751">
        <v>22.8</v>
      </c>
      <c r="G103751" t="s">
        <v>814</v>
      </c>
      <c r="H103751" t="s">
        <v>1069</v>
      </c>
    </row>
    <row r="103752" spans="1:8" x14ac:dyDescent="0.35">
      <c r="A103752">
        <v>66228</v>
      </c>
      <c r="B103752">
        <v>63113</v>
      </c>
      <c r="C103752">
        <v>13</v>
      </c>
      <c r="D103752">
        <v>11.4</v>
      </c>
      <c r="E103752">
        <v>2</v>
      </c>
      <c r="F103752">
        <v>22.8</v>
      </c>
      <c r="G103752" t="s">
        <v>814</v>
      </c>
      <c r="H103752" t="s">
        <v>1069</v>
      </c>
    </row>
    <row r="103753" spans="1:8" x14ac:dyDescent="0.35">
      <c r="A103753">
        <v>66862</v>
      </c>
      <c r="B103753">
        <v>63375</v>
      </c>
      <c r="C103753">
        <v>13</v>
      </c>
      <c r="D103753">
        <v>11.4</v>
      </c>
      <c r="E103753">
        <v>2</v>
      </c>
      <c r="F103753">
        <v>22.8</v>
      </c>
      <c r="G103753" t="s">
        <v>814</v>
      </c>
      <c r="H103753" t="s">
        <v>1071</v>
      </c>
    </row>
    <row r="103754" spans="1:8" x14ac:dyDescent="0.35">
      <c r="A103754">
        <v>67537</v>
      </c>
      <c r="B103754">
        <v>63634</v>
      </c>
      <c r="C103754">
        <v>13</v>
      </c>
      <c r="D103754">
        <v>11.4</v>
      </c>
      <c r="E103754">
        <v>2</v>
      </c>
      <c r="F103754">
        <v>22.8</v>
      </c>
      <c r="G103754" t="s">
        <v>814</v>
      </c>
      <c r="H103754" t="s">
        <v>1076</v>
      </c>
    </row>
    <row r="103755" spans="1:8" x14ac:dyDescent="0.35">
      <c r="A103755">
        <v>68817</v>
      </c>
      <c r="B103755">
        <v>64137</v>
      </c>
      <c r="C103755">
        <v>13</v>
      </c>
      <c r="D103755">
        <v>11.4</v>
      </c>
      <c r="E103755">
        <v>2</v>
      </c>
      <c r="F103755">
        <v>22.8</v>
      </c>
      <c r="G103755" t="s">
        <v>814</v>
      </c>
      <c r="H103755" t="s">
        <v>1086</v>
      </c>
    </row>
    <row r="103756" spans="1:8" x14ac:dyDescent="0.35">
      <c r="A103756">
        <v>69499</v>
      </c>
      <c r="B103756">
        <v>64415</v>
      </c>
      <c r="C103756">
        <v>13</v>
      </c>
      <c r="D103756">
        <v>11.4</v>
      </c>
      <c r="E103756">
        <v>2</v>
      </c>
      <c r="F103756">
        <v>22.8</v>
      </c>
      <c r="G103756" t="s">
        <v>814</v>
      </c>
      <c r="H103756" t="s">
        <v>1089</v>
      </c>
    </row>
    <row r="103757" spans="1:8" x14ac:dyDescent="0.35">
      <c r="A103757">
        <v>71192</v>
      </c>
      <c r="B103757">
        <v>65087</v>
      </c>
      <c r="C103757">
        <v>13</v>
      </c>
      <c r="D103757">
        <v>11.4</v>
      </c>
      <c r="E103757">
        <v>2</v>
      </c>
      <c r="F103757">
        <v>22.8</v>
      </c>
      <c r="G103757" t="s">
        <v>814</v>
      </c>
      <c r="H103757" t="s">
        <v>1094</v>
      </c>
    </row>
    <row r="103758" spans="1:8" x14ac:dyDescent="0.35">
      <c r="A103758">
        <v>71193</v>
      </c>
      <c r="B103758">
        <v>65087</v>
      </c>
      <c r="C103758">
        <v>13</v>
      </c>
      <c r="D103758">
        <v>11.4</v>
      </c>
      <c r="E103758">
        <v>2</v>
      </c>
      <c r="F103758">
        <v>22.8</v>
      </c>
      <c r="G103758" t="s">
        <v>814</v>
      </c>
      <c r="H103758" t="s">
        <v>1094</v>
      </c>
    </row>
    <row r="103759" spans="1:8" x14ac:dyDescent="0.35">
      <c r="A103759">
        <v>75360</v>
      </c>
      <c r="B103759">
        <v>66760</v>
      </c>
      <c r="C103759">
        <v>13</v>
      </c>
      <c r="D103759">
        <v>11.4</v>
      </c>
      <c r="E103759">
        <v>2</v>
      </c>
      <c r="F103759">
        <v>22.8</v>
      </c>
      <c r="G103759" t="s">
        <v>814</v>
      </c>
      <c r="H103759" t="s">
        <v>1109</v>
      </c>
    </row>
    <row r="103760" spans="1:8" x14ac:dyDescent="0.35">
      <c r="A103760">
        <v>79010</v>
      </c>
      <c r="B103760">
        <v>68219</v>
      </c>
      <c r="C103760">
        <v>13</v>
      </c>
      <c r="D103760">
        <v>11.4</v>
      </c>
      <c r="E103760">
        <v>2</v>
      </c>
      <c r="F103760">
        <v>22.8</v>
      </c>
      <c r="G103760" t="s">
        <v>814</v>
      </c>
      <c r="H103760" t="s">
        <v>1123</v>
      </c>
    </row>
    <row r="103761" spans="1:8" x14ac:dyDescent="0.35">
      <c r="A103761">
        <v>79373</v>
      </c>
      <c r="B103761">
        <v>68355</v>
      </c>
      <c r="C103761">
        <v>13</v>
      </c>
      <c r="D103761">
        <v>11.4</v>
      </c>
      <c r="E103761">
        <v>2</v>
      </c>
      <c r="F103761">
        <v>22.8</v>
      </c>
      <c r="G103761" t="s">
        <v>814</v>
      </c>
      <c r="H103761" t="s">
        <v>1127</v>
      </c>
    </row>
    <row r="103762" spans="1:8" x14ac:dyDescent="0.35">
      <c r="A103762">
        <v>80167</v>
      </c>
      <c r="B103762">
        <v>68663</v>
      </c>
      <c r="C103762">
        <v>13</v>
      </c>
      <c r="D103762">
        <v>11.4</v>
      </c>
      <c r="E103762">
        <v>2</v>
      </c>
      <c r="F103762">
        <v>22.8</v>
      </c>
      <c r="G103762" t="s">
        <v>814</v>
      </c>
      <c r="H103762" t="s">
        <v>1130</v>
      </c>
    </row>
    <row r="103763" spans="1:8" x14ac:dyDescent="0.35">
      <c r="A103763">
        <v>81488</v>
      </c>
      <c r="B103763">
        <v>69192</v>
      </c>
      <c r="C103763">
        <v>13</v>
      </c>
      <c r="D103763">
        <v>11.4</v>
      </c>
      <c r="E103763">
        <v>2</v>
      </c>
      <c r="F103763">
        <v>22.8</v>
      </c>
      <c r="G103763" t="s">
        <v>814</v>
      </c>
      <c r="H103763" t="s">
        <v>1134</v>
      </c>
    </row>
    <row r="103764" spans="1:8" x14ac:dyDescent="0.35">
      <c r="A103764">
        <v>82429</v>
      </c>
      <c r="B103764">
        <v>69565</v>
      </c>
      <c r="C103764">
        <v>13</v>
      </c>
      <c r="D103764">
        <v>11.4</v>
      </c>
      <c r="E103764">
        <v>2</v>
      </c>
      <c r="F103764">
        <v>22.8</v>
      </c>
      <c r="G103764" t="s">
        <v>814</v>
      </c>
      <c r="H103764" t="s">
        <v>1086</v>
      </c>
    </row>
    <row r="103765" spans="1:8" x14ac:dyDescent="0.35">
      <c r="A103765">
        <v>84488</v>
      </c>
      <c r="B103765">
        <v>70398</v>
      </c>
      <c r="C103765">
        <v>13</v>
      </c>
      <c r="D103765">
        <v>11.4</v>
      </c>
      <c r="E103765">
        <v>2</v>
      </c>
      <c r="F103765">
        <v>22.8</v>
      </c>
      <c r="G103765" t="s">
        <v>814</v>
      </c>
      <c r="H103765" t="s">
        <v>1143</v>
      </c>
    </row>
    <row r="103766" spans="1:8" x14ac:dyDescent="0.35">
      <c r="A103766">
        <v>85264</v>
      </c>
      <c r="B103766">
        <v>70709</v>
      </c>
      <c r="C103766">
        <v>13</v>
      </c>
      <c r="D103766">
        <v>11.4</v>
      </c>
      <c r="E103766">
        <v>2</v>
      </c>
      <c r="F103766">
        <v>22.8</v>
      </c>
      <c r="G103766" t="s">
        <v>814</v>
      </c>
      <c r="H103766" t="s">
        <v>1148</v>
      </c>
    </row>
    <row r="103767" spans="1:8" x14ac:dyDescent="0.35">
      <c r="A103767">
        <v>86414</v>
      </c>
      <c r="B103767">
        <v>71180</v>
      </c>
      <c r="C103767">
        <v>13</v>
      </c>
      <c r="D103767">
        <v>11.4</v>
      </c>
      <c r="E103767">
        <v>2</v>
      </c>
      <c r="F103767">
        <v>22.8</v>
      </c>
      <c r="G103767" t="s">
        <v>814</v>
      </c>
      <c r="H103767" t="s">
        <v>1151</v>
      </c>
    </row>
    <row r="103768" spans="1:8" x14ac:dyDescent="0.35">
      <c r="A103768">
        <v>86521</v>
      </c>
      <c r="B103768">
        <v>71222</v>
      </c>
      <c r="C103768">
        <v>13</v>
      </c>
      <c r="D103768">
        <v>11.4</v>
      </c>
      <c r="E103768">
        <v>2</v>
      </c>
      <c r="F103768">
        <v>22.8</v>
      </c>
      <c r="G103768" t="s">
        <v>814</v>
      </c>
      <c r="H103768" t="s">
        <v>1151</v>
      </c>
    </row>
    <row r="103769" spans="1:8" x14ac:dyDescent="0.35">
      <c r="A103769">
        <v>86843</v>
      </c>
      <c r="B103769">
        <v>71351</v>
      </c>
      <c r="C103769">
        <v>13</v>
      </c>
      <c r="D103769">
        <v>11.4</v>
      </c>
      <c r="E103769">
        <v>2</v>
      </c>
      <c r="F103769">
        <v>22.8</v>
      </c>
      <c r="G103769" t="s">
        <v>814</v>
      </c>
      <c r="H103769" t="s">
        <v>1152</v>
      </c>
    </row>
    <row r="103770" spans="1:8" x14ac:dyDescent="0.35">
      <c r="A103770">
        <v>87272</v>
      </c>
      <c r="B103770">
        <v>71530</v>
      </c>
      <c r="C103770">
        <v>13</v>
      </c>
      <c r="D103770">
        <v>11.4</v>
      </c>
      <c r="E103770">
        <v>2</v>
      </c>
      <c r="F103770">
        <v>22.8</v>
      </c>
      <c r="G103770" t="s">
        <v>814</v>
      </c>
      <c r="H103770" t="s">
        <v>1153</v>
      </c>
    </row>
    <row r="103771" spans="1:8" x14ac:dyDescent="0.35">
      <c r="A103771">
        <v>87852</v>
      </c>
      <c r="B103771">
        <v>71765</v>
      </c>
      <c r="C103771">
        <v>13</v>
      </c>
      <c r="D103771">
        <v>11.4</v>
      </c>
      <c r="E103771">
        <v>2</v>
      </c>
      <c r="F103771">
        <v>22.8</v>
      </c>
      <c r="G103771" t="s">
        <v>814</v>
      </c>
      <c r="H103771" t="s">
        <v>1155</v>
      </c>
    </row>
    <row r="103772" spans="1:8" x14ac:dyDescent="0.35">
      <c r="A103772">
        <v>88174</v>
      </c>
      <c r="B103772">
        <v>71885</v>
      </c>
      <c r="C103772">
        <v>13</v>
      </c>
      <c r="D103772">
        <v>11.4</v>
      </c>
      <c r="E103772">
        <v>2</v>
      </c>
      <c r="F103772">
        <v>22.8</v>
      </c>
      <c r="G103772" t="s">
        <v>814</v>
      </c>
      <c r="H103772" t="s">
        <v>1155</v>
      </c>
    </row>
    <row r="103773" spans="1:8" x14ac:dyDescent="0.35">
      <c r="A103773">
        <v>88744</v>
      </c>
      <c r="B103773">
        <v>72104</v>
      </c>
      <c r="C103773">
        <v>13</v>
      </c>
      <c r="D103773">
        <v>11.4</v>
      </c>
      <c r="E103773">
        <v>2</v>
      </c>
      <c r="F103773">
        <v>22.8</v>
      </c>
      <c r="G103773" t="s">
        <v>814</v>
      </c>
      <c r="H103773" t="s">
        <v>1159</v>
      </c>
    </row>
    <row r="103774" spans="1:8" x14ac:dyDescent="0.35">
      <c r="A103774">
        <v>89649</v>
      </c>
      <c r="B103774">
        <v>72459</v>
      </c>
      <c r="C103774">
        <v>13</v>
      </c>
      <c r="D103774">
        <v>11.4</v>
      </c>
      <c r="E103774">
        <v>2</v>
      </c>
      <c r="F103774">
        <v>22.8</v>
      </c>
      <c r="G103774" t="s">
        <v>814</v>
      </c>
      <c r="H103774" t="s">
        <v>1164</v>
      </c>
    </row>
    <row r="103775" spans="1:8" x14ac:dyDescent="0.35">
      <c r="A103775">
        <v>90436</v>
      </c>
      <c r="B103775">
        <v>72779</v>
      </c>
      <c r="C103775">
        <v>13</v>
      </c>
      <c r="D103775">
        <v>11.4</v>
      </c>
      <c r="E103775">
        <v>2</v>
      </c>
      <c r="F103775">
        <v>22.8</v>
      </c>
      <c r="G103775" t="s">
        <v>814</v>
      </c>
      <c r="H103775" t="s">
        <v>1169</v>
      </c>
    </row>
    <row r="103776" spans="1:8" x14ac:dyDescent="0.35">
      <c r="A103776">
        <v>91531</v>
      </c>
      <c r="B103776">
        <v>73212</v>
      </c>
      <c r="C103776">
        <v>13</v>
      </c>
      <c r="D103776">
        <v>11.4</v>
      </c>
      <c r="E103776">
        <v>2</v>
      </c>
      <c r="F103776">
        <v>22.8</v>
      </c>
      <c r="G103776" t="s">
        <v>814</v>
      </c>
      <c r="H103776" t="s">
        <v>1174</v>
      </c>
    </row>
    <row r="103777" spans="1:8" x14ac:dyDescent="0.35">
      <c r="A103777">
        <v>92646</v>
      </c>
      <c r="B103777">
        <v>73657</v>
      </c>
      <c r="C103777">
        <v>13</v>
      </c>
      <c r="D103777">
        <v>11.4</v>
      </c>
      <c r="E103777">
        <v>2</v>
      </c>
      <c r="F103777">
        <v>22.8</v>
      </c>
      <c r="G103777" t="s">
        <v>814</v>
      </c>
      <c r="H103777" t="s">
        <v>1179</v>
      </c>
    </row>
    <row r="103778" spans="1:8" x14ac:dyDescent="0.35">
      <c r="A103778">
        <v>94390</v>
      </c>
      <c r="B103778">
        <v>74339</v>
      </c>
      <c r="C103778">
        <v>13</v>
      </c>
      <c r="D103778">
        <v>11.4</v>
      </c>
      <c r="E103778">
        <v>2</v>
      </c>
      <c r="F103778">
        <v>22.8</v>
      </c>
      <c r="G103778" t="s">
        <v>814</v>
      </c>
      <c r="H103778" t="s">
        <v>1184</v>
      </c>
    </row>
    <row r="103779" spans="1:8" x14ac:dyDescent="0.35">
      <c r="A103779">
        <v>95001</v>
      </c>
      <c r="B103779">
        <v>74577</v>
      </c>
      <c r="C103779">
        <v>13</v>
      </c>
      <c r="D103779">
        <v>11.4</v>
      </c>
      <c r="E103779">
        <v>2</v>
      </c>
      <c r="F103779">
        <v>22.8</v>
      </c>
      <c r="G103779" t="s">
        <v>814</v>
      </c>
      <c r="H103779" t="s">
        <v>1186</v>
      </c>
    </row>
    <row r="103780" spans="1:8" x14ac:dyDescent="0.35">
      <c r="A103780">
        <v>95497</v>
      </c>
      <c r="B103780">
        <v>74769</v>
      </c>
      <c r="C103780">
        <v>13</v>
      </c>
      <c r="D103780">
        <v>11.4</v>
      </c>
      <c r="E103780">
        <v>2</v>
      </c>
      <c r="F103780">
        <v>22.8</v>
      </c>
      <c r="G103780" t="s">
        <v>814</v>
      </c>
      <c r="H103780" t="s">
        <v>1188</v>
      </c>
    </row>
    <row r="103781" spans="1:8" x14ac:dyDescent="0.35">
      <c r="A103781">
        <v>95731</v>
      </c>
      <c r="B103781">
        <v>74869</v>
      </c>
      <c r="C103781">
        <v>13</v>
      </c>
      <c r="D103781">
        <v>11.4</v>
      </c>
      <c r="E103781">
        <v>2</v>
      </c>
      <c r="F103781">
        <v>22.8</v>
      </c>
      <c r="G103781" t="s">
        <v>814</v>
      </c>
      <c r="H103781" t="s">
        <v>1189</v>
      </c>
    </row>
    <row r="103782" spans="1:8" x14ac:dyDescent="0.35">
      <c r="A103782">
        <v>95898</v>
      </c>
      <c r="B103782">
        <v>74935</v>
      </c>
      <c r="C103782">
        <v>13</v>
      </c>
      <c r="D103782">
        <v>11.4</v>
      </c>
      <c r="E103782">
        <v>2</v>
      </c>
      <c r="F103782">
        <v>22.8</v>
      </c>
      <c r="G103782" t="s">
        <v>814</v>
      </c>
      <c r="H103782" t="s">
        <v>1190</v>
      </c>
    </row>
    <row r="103783" spans="1:8" x14ac:dyDescent="0.35">
      <c r="A103783">
        <v>95991</v>
      </c>
      <c r="B103783">
        <v>74974</v>
      </c>
      <c r="C103783">
        <v>13</v>
      </c>
      <c r="D103783">
        <v>11.4</v>
      </c>
      <c r="E103783">
        <v>2</v>
      </c>
      <c r="F103783">
        <v>22.8</v>
      </c>
      <c r="G103783" t="s">
        <v>814</v>
      </c>
      <c r="H103783" t="s">
        <v>1190</v>
      </c>
    </row>
    <row r="103784" spans="1:8" x14ac:dyDescent="0.35">
      <c r="A103784">
        <v>98373</v>
      </c>
      <c r="B103784">
        <v>75905</v>
      </c>
      <c r="C103784">
        <v>13</v>
      </c>
      <c r="D103784">
        <v>11.4</v>
      </c>
      <c r="E103784">
        <v>2</v>
      </c>
      <c r="F103784">
        <v>22.8</v>
      </c>
      <c r="G103784" t="s">
        <v>814</v>
      </c>
      <c r="H103784" t="s">
        <v>1199</v>
      </c>
    </row>
    <row r="103785" spans="1:8" x14ac:dyDescent="0.35">
      <c r="A103785">
        <v>99434</v>
      </c>
      <c r="B103785">
        <v>76320</v>
      </c>
      <c r="C103785">
        <v>13</v>
      </c>
      <c r="D103785">
        <v>11.4</v>
      </c>
      <c r="E103785">
        <v>2</v>
      </c>
      <c r="F103785">
        <v>22.8</v>
      </c>
      <c r="G103785" t="s">
        <v>814</v>
      </c>
      <c r="H103785" t="s">
        <v>1202</v>
      </c>
    </row>
    <row r="103786" spans="1:8" x14ac:dyDescent="0.35">
      <c r="A103786">
        <v>99502</v>
      </c>
      <c r="B103786">
        <v>76348</v>
      </c>
      <c r="C103786">
        <v>13</v>
      </c>
      <c r="D103786">
        <v>11.4</v>
      </c>
      <c r="E103786">
        <v>2</v>
      </c>
      <c r="F103786">
        <v>22.8</v>
      </c>
      <c r="G103786" t="s">
        <v>814</v>
      </c>
      <c r="H103786" t="s">
        <v>1202</v>
      </c>
    </row>
    <row r="103787" spans="1:8" x14ac:dyDescent="0.35">
      <c r="A103787">
        <v>100944</v>
      </c>
      <c r="B103787">
        <v>76918</v>
      </c>
      <c r="C103787">
        <v>13</v>
      </c>
      <c r="D103787">
        <v>11.4</v>
      </c>
      <c r="E103787">
        <v>2</v>
      </c>
      <c r="F103787">
        <v>22.8</v>
      </c>
      <c r="G103787" t="s">
        <v>814</v>
      </c>
      <c r="H103787" t="s">
        <v>1205</v>
      </c>
    </row>
    <row r="103788" spans="1:8" x14ac:dyDescent="0.35">
      <c r="A103788">
        <v>101000</v>
      </c>
      <c r="B103788">
        <v>76941</v>
      </c>
      <c r="C103788">
        <v>13</v>
      </c>
      <c r="D103788">
        <v>11.4</v>
      </c>
      <c r="E103788">
        <v>2</v>
      </c>
      <c r="F103788">
        <v>22.8</v>
      </c>
      <c r="G103788" t="s">
        <v>814</v>
      </c>
      <c r="H103788" t="s">
        <v>1206</v>
      </c>
    </row>
    <row r="103789" spans="1:8" x14ac:dyDescent="0.35">
      <c r="A103789">
        <v>105364</v>
      </c>
      <c r="B103789">
        <v>78683</v>
      </c>
      <c r="C103789">
        <v>13</v>
      </c>
      <c r="D103789">
        <v>11.4</v>
      </c>
      <c r="E103789">
        <v>2</v>
      </c>
      <c r="F103789">
        <v>22.8</v>
      </c>
      <c r="G103789" t="s">
        <v>814</v>
      </c>
      <c r="H103789" t="s">
        <v>1087</v>
      </c>
    </row>
    <row r="103790" spans="1:8" x14ac:dyDescent="0.35">
      <c r="A103790">
        <v>106117</v>
      </c>
      <c r="B103790">
        <v>78985</v>
      </c>
      <c r="C103790">
        <v>13</v>
      </c>
      <c r="D103790">
        <v>11.4</v>
      </c>
      <c r="E103790">
        <v>2</v>
      </c>
      <c r="F103790">
        <v>22.8</v>
      </c>
      <c r="G103790" t="s">
        <v>814</v>
      </c>
      <c r="H103790" t="s">
        <v>1221</v>
      </c>
    </row>
    <row r="103791" spans="1:8" x14ac:dyDescent="0.35">
      <c r="A103791">
        <v>107090</v>
      </c>
      <c r="B103791">
        <v>79375</v>
      </c>
      <c r="C103791">
        <v>13</v>
      </c>
      <c r="D103791">
        <v>11.4</v>
      </c>
      <c r="E103791">
        <v>2</v>
      </c>
      <c r="F103791">
        <v>22.8</v>
      </c>
      <c r="G103791" t="s">
        <v>814</v>
      </c>
      <c r="H103791" t="s">
        <v>1224</v>
      </c>
    </row>
    <row r="103792" spans="1:8" x14ac:dyDescent="0.35">
      <c r="A103792">
        <v>2953</v>
      </c>
      <c r="B103792">
        <v>37743</v>
      </c>
      <c r="C103792">
        <v>13</v>
      </c>
      <c r="D103792">
        <v>13.8</v>
      </c>
      <c r="E103792">
        <v>2</v>
      </c>
      <c r="F103792">
        <v>27.6</v>
      </c>
      <c r="G103792" t="s">
        <v>814</v>
      </c>
      <c r="H103792" t="s">
        <v>827</v>
      </c>
    </row>
    <row r="103793" spans="1:8" x14ac:dyDescent="0.35">
      <c r="A103793">
        <v>3276</v>
      </c>
      <c r="B103793">
        <v>37870</v>
      </c>
      <c r="C103793">
        <v>13</v>
      </c>
      <c r="D103793">
        <v>13.8</v>
      </c>
      <c r="E103793">
        <v>2</v>
      </c>
      <c r="F103793">
        <v>27.6</v>
      </c>
      <c r="G103793" t="s">
        <v>814</v>
      </c>
      <c r="H103793" t="s">
        <v>828</v>
      </c>
    </row>
    <row r="103794" spans="1:8" x14ac:dyDescent="0.35">
      <c r="A103794">
        <v>5553</v>
      </c>
      <c r="B103794">
        <v>38784</v>
      </c>
      <c r="C103794">
        <v>13</v>
      </c>
      <c r="D103794">
        <v>13.8</v>
      </c>
      <c r="E103794">
        <v>2</v>
      </c>
      <c r="F103794">
        <v>27.6</v>
      </c>
      <c r="G103794" t="s">
        <v>814</v>
      </c>
      <c r="H103794" t="s">
        <v>840</v>
      </c>
    </row>
    <row r="103795" spans="1:8" x14ac:dyDescent="0.35">
      <c r="A103795">
        <v>6371</v>
      </c>
      <c r="B103795">
        <v>39122</v>
      </c>
      <c r="C103795">
        <v>13</v>
      </c>
      <c r="D103795">
        <v>13.8</v>
      </c>
      <c r="E103795">
        <v>2</v>
      </c>
      <c r="F103795">
        <v>27.6</v>
      </c>
      <c r="G103795" t="s">
        <v>814</v>
      </c>
      <c r="H103795" t="s">
        <v>844</v>
      </c>
    </row>
    <row r="103796" spans="1:8" x14ac:dyDescent="0.35">
      <c r="A103796">
        <v>7168</v>
      </c>
      <c r="B103796">
        <v>39439</v>
      </c>
      <c r="C103796">
        <v>13</v>
      </c>
      <c r="D103796">
        <v>13.8</v>
      </c>
      <c r="E103796">
        <v>2</v>
      </c>
      <c r="F103796">
        <v>27.6</v>
      </c>
      <c r="G103796" t="s">
        <v>814</v>
      </c>
      <c r="H103796" t="s">
        <v>848</v>
      </c>
    </row>
    <row r="103797" spans="1:8" x14ac:dyDescent="0.35">
      <c r="A103797">
        <v>10258</v>
      </c>
      <c r="B103797">
        <v>40655</v>
      </c>
      <c r="C103797">
        <v>13</v>
      </c>
      <c r="D103797">
        <v>13.8</v>
      </c>
      <c r="E103797">
        <v>2</v>
      </c>
      <c r="F103797">
        <v>27.6</v>
      </c>
      <c r="G103797" t="s">
        <v>814</v>
      </c>
      <c r="H103797" t="s">
        <v>863</v>
      </c>
    </row>
    <row r="103798" spans="1:8" x14ac:dyDescent="0.35">
      <c r="A103798">
        <v>10376</v>
      </c>
      <c r="B103798">
        <v>40703</v>
      </c>
      <c r="C103798">
        <v>13</v>
      </c>
      <c r="D103798">
        <v>13.8</v>
      </c>
      <c r="E103798">
        <v>2</v>
      </c>
      <c r="F103798">
        <v>27.6</v>
      </c>
      <c r="G103798" t="s">
        <v>814</v>
      </c>
      <c r="H103798" t="s">
        <v>863</v>
      </c>
    </row>
    <row r="103799" spans="1:8" x14ac:dyDescent="0.35">
      <c r="A103799">
        <v>11010</v>
      </c>
      <c r="B103799">
        <v>40953</v>
      </c>
      <c r="C103799">
        <v>13</v>
      </c>
      <c r="D103799">
        <v>13.8</v>
      </c>
      <c r="E103799">
        <v>2</v>
      </c>
      <c r="F103799">
        <v>27.6</v>
      </c>
      <c r="G103799" t="s">
        <v>814</v>
      </c>
      <c r="H103799" t="s">
        <v>843</v>
      </c>
    </row>
    <row r="103800" spans="1:8" x14ac:dyDescent="0.35">
      <c r="A103800">
        <v>11584</v>
      </c>
      <c r="B103800">
        <v>41187</v>
      </c>
      <c r="C103800">
        <v>13</v>
      </c>
      <c r="D103800">
        <v>13.8</v>
      </c>
      <c r="E103800">
        <v>2</v>
      </c>
      <c r="F103800">
        <v>27.6</v>
      </c>
      <c r="G103800" t="s">
        <v>814</v>
      </c>
      <c r="H103800" t="s">
        <v>868</v>
      </c>
    </row>
    <row r="103801" spans="1:8" x14ac:dyDescent="0.35">
      <c r="A103801">
        <v>11992</v>
      </c>
      <c r="B103801">
        <v>41353</v>
      </c>
      <c r="C103801">
        <v>13</v>
      </c>
      <c r="D103801">
        <v>13.8</v>
      </c>
      <c r="E103801">
        <v>2</v>
      </c>
      <c r="F103801">
        <v>27.6</v>
      </c>
      <c r="G103801" t="s">
        <v>814</v>
      </c>
      <c r="H103801" t="s">
        <v>870</v>
      </c>
    </row>
    <row r="103802" spans="1:8" x14ac:dyDescent="0.35">
      <c r="A103802">
        <v>12715</v>
      </c>
      <c r="B103802">
        <v>41644</v>
      </c>
      <c r="C103802">
        <v>13</v>
      </c>
      <c r="D103802">
        <v>13.8</v>
      </c>
      <c r="E103802">
        <v>2</v>
      </c>
      <c r="F103802">
        <v>27.6</v>
      </c>
      <c r="G103802" t="s">
        <v>814</v>
      </c>
      <c r="H103802" t="s">
        <v>873</v>
      </c>
    </row>
    <row r="103803" spans="1:8" x14ac:dyDescent="0.35">
      <c r="A103803">
        <v>18780</v>
      </c>
      <c r="B103803">
        <v>44059</v>
      </c>
      <c r="C103803">
        <v>13</v>
      </c>
      <c r="D103803">
        <v>13.8</v>
      </c>
      <c r="E103803">
        <v>2</v>
      </c>
      <c r="F103803">
        <v>27.6</v>
      </c>
      <c r="G103803" t="s">
        <v>814</v>
      </c>
      <c r="H103803" t="s">
        <v>891</v>
      </c>
    </row>
    <row r="103804" spans="1:8" x14ac:dyDescent="0.35">
      <c r="A103804">
        <v>21698</v>
      </c>
      <c r="B103804">
        <v>45250</v>
      </c>
      <c r="C103804">
        <v>13</v>
      </c>
      <c r="D103804">
        <v>13.8</v>
      </c>
      <c r="E103804">
        <v>2</v>
      </c>
      <c r="F103804">
        <v>27.6</v>
      </c>
      <c r="G103804" t="s">
        <v>814</v>
      </c>
      <c r="H103804" t="s">
        <v>902</v>
      </c>
    </row>
    <row r="103805" spans="1:8" x14ac:dyDescent="0.35">
      <c r="A103805">
        <v>23234</v>
      </c>
      <c r="B103805">
        <v>45852</v>
      </c>
      <c r="C103805">
        <v>13</v>
      </c>
      <c r="D103805">
        <v>13.8</v>
      </c>
      <c r="E103805">
        <v>2</v>
      </c>
      <c r="F103805">
        <v>27.6</v>
      </c>
      <c r="G103805" t="s">
        <v>814</v>
      </c>
      <c r="H103805" t="s">
        <v>911</v>
      </c>
    </row>
    <row r="103806" spans="1:8" x14ac:dyDescent="0.35">
      <c r="A103806">
        <v>24205</v>
      </c>
      <c r="B103806">
        <v>46241</v>
      </c>
      <c r="C103806">
        <v>13</v>
      </c>
      <c r="D103806">
        <v>13.8</v>
      </c>
      <c r="E103806">
        <v>2</v>
      </c>
      <c r="F103806">
        <v>27.6</v>
      </c>
      <c r="G103806" t="s">
        <v>814</v>
      </c>
      <c r="H103806" t="s">
        <v>914</v>
      </c>
    </row>
    <row r="103807" spans="1:8" x14ac:dyDescent="0.35">
      <c r="A103807">
        <v>25080</v>
      </c>
      <c r="B103807">
        <v>46593</v>
      </c>
      <c r="C103807">
        <v>13</v>
      </c>
      <c r="D103807">
        <v>13.8</v>
      </c>
      <c r="E103807">
        <v>2</v>
      </c>
      <c r="F103807">
        <v>27.6</v>
      </c>
      <c r="G103807" t="s">
        <v>814</v>
      </c>
      <c r="H103807" t="s">
        <v>916</v>
      </c>
    </row>
    <row r="103808" spans="1:8" x14ac:dyDescent="0.35">
      <c r="A103808">
        <v>25144</v>
      </c>
      <c r="B103808">
        <v>46615</v>
      </c>
      <c r="C103808">
        <v>13</v>
      </c>
      <c r="D103808">
        <v>13.8</v>
      </c>
      <c r="E103808">
        <v>2</v>
      </c>
      <c r="F103808">
        <v>27.6</v>
      </c>
      <c r="G103808" t="s">
        <v>814</v>
      </c>
      <c r="H103808" t="s">
        <v>916</v>
      </c>
    </row>
    <row r="103809" spans="1:8" x14ac:dyDescent="0.35">
      <c r="A103809">
        <v>26133</v>
      </c>
      <c r="B103809">
        <v>47018</v>
      </c>
      <c r="C103809">
        <v>13</v>
      </c>
      <c r="D103809">
        <v>13.8</v>
      </c>
      <c r="E103809">
        <v>2</v>
      </c>
      <c r="F103809">
        <v>27.6</v>
      </c>
      <c r="G103809" t="s">
        <v>814</v>
      </c>
      <c r="H103809" t="s">
        <v>918</v>
      </c>
    </row>
    <row r="103810" spans="1:8" x14ac:dyDescent="0.35">
      <c r="A103810">
        <v>29272</v>
      </c>
      <c r="B103810">
        <v>48270</v>
      </c>
      <c r="C103810">
        <v>13</v>
      </c>
      <c r="D103810">
        <v>13.8</v>
      </c>
      <c r="E103810">
        <v>2</v>
      </c>
      <c r="F103810">
        <v>27.6</v>
      </c>
      <c r="G103810" t="s">
        <v>814</v>
      </c>
      <c r="H103810" t="s">
        <v>937</v>
      </c>
    </row>
    <row r="103811" spans="1:8" x14ac:dyDescent="0.35">
      <c r="A103811">
        <v>31263</v>
      </c>
      <c r="B103811">
        <v>49061</v>
      </c>
      <c r="C103811">
        <v>13</v>
      </c>
      <c r="D103811">
        <v>13.8</v>
      </c>
      <c r="E103811">
        <v>2</v>
      </c>
      <c r="F103811">
        <v>27.6</v>
      </c>
      <c r="G103811" t="s">
        <v>814</v>
      </c>
      <c r="H103811" t="s">
        <v>948</v>
      </c>
    </row>
    <row r="103812" spans="1:8" x14ac:dyDescent="0.35">
      <c r="A103812">
        <v>32298</v>
      </c>
      <c r="B103812">
        <v>49482</v>
      </c>
      <c r="C103812">
        <v>13</v>
      </c>
      <c r="D103812">
        <v>13.8</v>
      </c>
      <c r="E103812">
        <v>2</v>
      </c>
      <c r="F103812">
        <v>27.6</v>
      </c>
      <c r="G103812" t="s">
        <v>814</v>
      </c>
      <c r="H103812" t="s">
        <v>951</v>
      </c>
    </row>
    <row r="103813" spans="1:8" x14ac:dyDescent="0.35">
      <c r="A103813">
        <v>34005</v>
      </c>
      <c r="B103813">
        <v>50169</v>
      </c>
      <c r="C103813">
        <v>13</v>
      </c>
      <c r="D103813">
        <v>13.8</v>
      </c>
      <c r="E103813">
        <v>2</v>
      </c>
      <c r="F103813">
        <v>27.6</v>
      </c>
      <c r="G103813" t="s">
        <v>814</v>
      </c>
      <c r="H103813" t="s">
        <v>955</v>
      </c>
    </row>
    <row r="103814" spans="1:8" x14ac:dyDescent="0.35">
      <c r="A103814">
        <v>35487</v>
      </c>
      <c r="B103814">
        <v>50758</v>
      </c>
      <c r="C103814">
        <v>13</v>
      </c>
      <c r="D103814">
        <v>13.8</v>
      </c>
      <c r="E103814">
        <v>2</v>
      </c>
      <c r="F103814">
        <v>27.6</v>
      </c>
      <c r="G103814" t="s">
        <v>814</v>
      </c>
      <c r="H103814" t="s">
        <v>960</v>
      </c>
    </row>
    <row r="103815" spans="1:8" x14ac:dyDescent="0.35">
      <c r="A103815">
        <v>36690</v>
      </c>
      <c r="B103815">
        <v>51255</v>
      </c>
      <c r="C103815">
        <v>13</v>
      </c>
      <c r="D103815">
        <v>13.8</v>
      </c>
      <c r="E103815">
        <v>2</v>
      </c>
      <c r="F103815">
        <v>27.6</v>
      </c>
      <c r="G103815" t="s">
        <v>814</v>
      </c>
      <c r="H103815" t="s">
        <v>963</v>
      </c>
    </row>
    <row r="103816" spans="1:8" x14ac:dyDescent="0.35">
      <c r="A103816">
        <v>37224</v>
      </c>
      <c r="B103816">
        <v>51462</v>
      </c>
      <c r="C103816">
        <v>13</v>
      </c>
      <c r="D103816">
        <v>13.8</v>
      </c>
      <c r="E103816">
        <v>2</v>
      </c>
      <c r="F103816">
        <v>27.6</v>
      </c>
      <c r="G103816" t="s">
        <v>814</v>
      </c>
      <c r="H103816" t="s">
        <v>964</v>
      </c>
    </row>
    <row r="103817" spans="1:8" x14ac:dyDescent="0.35">
      <c r="A103817">
        <v>37670</v>
      </c>
      <c r="B103817">
        <v>51635</v>
      </c>
      <c r="C103817">
        <v>13</v>
      </c>
      <c r="D103817">
        <v>13.8</v>
      </c>
      <c r="E103817">
        <v>2</v>
      </c>
      <c r="F103817">
        <v>27.6</v>
      </c>
      <c r="G103817" t="s">
        <v>814</v>
      </c>
      <c r="H103817" t="s">
        <v>965</v>
      </c>
    </row>
    <row r="103818" spans="1:8" x14ac:dyDescent="0.35">
      <c r="A103818">
        <v>38105</v>
      </c>
      <c r="B103818">
        <v>51804</v>
      </c>
      <c r="C103818">
        <v>13</v>
      </c>
      <c r="D103818">
        <v>13.8</v>
      </c>
      <c r="E103818">
        <v>2</v>
      </c>
      <c r="F103818">
        <v>27.6</v>
      </c>
      <c r="G103818" t="s">
        <v>814</v>
      </c>
      <c r="H103818" t="s">
        <v>967</v>
      </c>
    </row>
    <row r="103819" spans="1:8" x14ac:dyDescent="0.35">
      <c r="A103819">
        <v>38115</v>
      </c>
      <c r="B103819">
        <v>51809</v>
      </c>
      <c r="C103819">
        <v>13</v>
      </c>
      <c r="D103819">
        <v>13.8</v>
      </c>
      <c r="E103819">
        <v>2</v>
      </c>
      <c r="F103819">
        <v>27.6</v>
      </c>
      <c r="G103819" t="s">
        <v>814</v>
      </c>
      <c r="H103819" t="s">
        <v>967</v>
      </c>
    </row>
    <row r="103820" spans="1:8" x14ac:dyDescent="0.35">
      <c r="A103820">
        <v>38305</v>
      </c>
      <c r="B103820">
        <v>51885</v>
      </c>
      <c r="C103820">
        <v>13</v>
      </c>
      <c r="D103820">
        <v>13.8</v>
      </c>
      <c r="E103820">
        <v>2</v>
      </c>
      <c r="F103820">
        <v>27.6</v>
      </c>
      <c r="G103820" t="s">
        <v>814</v>
      </c>
      <c r="H103820" t="s">
        <v>967</v>
      </c>
    </row>
    <row r="103821" spans="1:8" x14ac:dyDescent="0.35">
      <c r="A103821">
        <v>38437</v>
      </c>
      <c r="B103821">
        <v>51939</v>
      </c>
      <c r="C103821">
        <v>13</v>
      </c>
      <c r="D103821">
        <v>13.8</v>
      </c>
      <c r="E103821">
        <v>2</v>
      </c>
      <c r="F103821">
        <v>27.6</v>
      </c>
      <c r="G103821" t="s">
        <v>814</v>
      </c>
      <c r="H103821" t="s">
        <v>968</v>
      </c>
    </row>
    <row r="103822" spans="1:8" x14ac:dyDescent="0.35">
      <c r="A103822">
        <v>38531</v>
      </c>
      <c r="B103822">
        <v>51976</v>
      </c>
      <c r="C103822">
        <v>13</v>
      </c>
      <c r="D103822">
        <v>13.8</v>
      </c>
      <c r="E103822">
        <v>2</v>
      </c>
      <c r="F103822">
        <v>27.6</v>
      </c>
      <c r="G103822" t="s">
        <v>814</v>
      </c>
      <c r="H103822" t="s">
        <v>968</v>
      </c>
    </row>
    <row r="103823" spans="1:8" x14ac:dyDescent="0.35">
      <c r="A103823">
        <v>38560</v>
      </c>
      <c r="B103823">
        <v>51987</v>
      </c>
      <c r="C103823">
        <v>13</v>
      </c>
      <c r="D103823">
        <v>13.8</v>
      </c>
      <c r="E103823">
        <v>2</v>
      </c>
      <c r="F103823">
        <v>27.6</v>
      </c>
      <c r="G103823" t="s">
        <v>814</v>
      </c>
      <c r="H103823" t="s">
        <v>968</v>
      </c>
    </row>
    <row r="103824" spans="1:8" x14ac:dyDescent="0.35">
      <c r="A103824">
        <v>39403</v>
      </c>
      <c r="B103824">
        <v>52327</v>
      </c>
      <c r="C103824">
        <v>13</v>
      </c>
      <c r="D103824">
        <v>13.8</v>
      </c>
      <c r="E103824">
        <v>2</v>
      </c>
      <c r="F103824">
        <v>27.6</v>
      </c>
      <c r="G103824" t="s">
        <v>814</v>
      </c>
      <c r="H103824" t="s">
        <v>970</v>
      </c>
    </row>
    <row r="103825" spans="1:8" x14ac:dyDescent="0.35">
      <c r="A103825">
        <v>39914</v>
      </c>
      <c r="B103825">
        <v>52530</v>
      </c>
      <c r="C103825">
        <v>13</v>
      </c>
      <c r="D103825">
        <v>13.8</v>
      </c>
      <c r="E103825">
        <v>2</v>
      </c>
      <c r="F103825">
        <v>27.6</v>
      </c>
      <c r="G103825" t="s">
        <v>814</v>
      </c>
      <c r="H103825" t="s">
        <v>971</v>
      </c>
    </row>
    <row r="103826" spans="1:8" x14ac:dyDescent="0.35">
      <c r="A103826">
        <v>41043</v>
      </c>
      <c r="B103826">
        <v>52992</v>
      </c>
      <c r="C103826">
        <v>13</v>
      </c>
      <c r="D103826">
        <v>13.8</v>
      </c>
      <c r="E103826">
        <v>2</v>
      </c>
      <c r="F103826">
        <v>27.6</v>
      </c>
      <c r="G103826" t="s">
        <v>814</v>
      </c>
      <c r="H103826" t="s">
        <v>974</v>
      </c>
    </row>
    <row r="103827" spans="1:8" x14ac:dyDescent="0.35">
      <c r="A103827">
        <v>41374</v>
      </c>
      <c r="B103827">
        <v>53113</v>
      </c>
      <c r="C103827">
        <v>13</v>
      </c>
      <c r="D103827">
        <v>13.8</v>
      </c>
      <c r="E103827">
        <v>2</v>
      </c>
      <c r="F103827">
        <v>27.6</v>
      </c>
      <c r="G103827" t="s">
        <v>814</v>
      </c>
      <c r="H103827" t="s">
        <v>975</v>
      </c>
    </row>
    <row r="103828" spans="1:8" x14ac:dyDescent="0.35">
      <c r="A103828">
        <v>41376</v>
      </c>
      <c r="B103828">
        <v>53114</v>
      </c>
      <c r="C103828">
        <v>13</v>
      </c>
      <c r="D103828">
        <v>13.8</v>
      </c>
      <c r="E103828">
        <v>2</v>
      </c>
      <c r="F103828">
        <v>27.6</v>
      </c>
      <c r="G103828" t="s">
        <v>814</v>
      </c>
      <c r="H103828" t="s">
        <v>975</v>
      </c>
    </row>
    <row r="103829" spans="1:8" x14ac:dyDescent="0.35">
      <c r="A103829">
        <v>41951</v>
      </c>
      <c r="B103829">
        <v>53348</v>
      </c>
      <c r="C103829">
        <v>13</v>
      </c>
      <c r="D103829">
        <v>13.8</v>
      </c>
      <c r="E103829">
        <v>2</v>
      </c>
      <c r="F103829">
        <v>27.6</v>
      </c>
      <c r="G103829" t="s">
        <v>814</v>
      </c>
      <c r="H103829" t="s">
        <v>977</v>
      </c>
    </row>
    <row r="103830" spans="1:8" x14ac:dyDescent="0.35">
      <c r="A103830">
        <v>44649</v>
      </c>
      <c r="B103830">
        <v>54439</v>
      </c>
      <c r="C103830">
        <v>13</v>
      </c>
      <c r="D103830">
        <v>13.8</v>
      </c>
      <c r="E103830">
        <v>2</v>
      </c>
      <c r="F103830">
        <v>27.6</v>
      </c>
      <c r="G103830" t="s">
        <v>814</v>
      </c>
      <c r="H103830" t="s">
        <v>991</v>
      </c>
    </row>
    <row r="103831" spans="1:8" x14ac:dyDescent="0.35">
      <c r="A103831">
        <v>45076</v>
      </c>
      <c r="B103831">
        <v>54603</v>
      </c>
      <c r="C103831">
        <v>13</v>
      </c>
      <c r="D103831">
        <v>13.8</v>
      </c>
      <c r="E103831">
        <v>2</v>
      </c>
      <c r="F103831">
        <v>27.6</v>
      </c>
      <c r="G103831" t="s">
        <v>814</v>
      </c>
      <c r="H103831" t="s">
        <v>994</v>
      </c>
    </row>
    <row r="103832" spans="1:8" x14ac:dyDescent="0.35">
      <c r="A103832">
        <v>46207</v>
      </c>
      <c r="B103832">
        <v>55051</v>
      </c>
      <c r="C103832">
        <v>13</v>
      </c>
      <c r="D103832">
        <v>13.8</v>
      </c>
      <c r="E103832">
        <v>2</v>
      </c>
      <c r="F103832">
        <v>27.6</v>
      </c>
      <c r="G103832" t="s">
        <v>814</v>
      </c>
      <c r="H103832" t="s">
        <v>997</v>
      </c>
    </row>
    <row r="103833" spans="1:8" x14ac:dyDescent="0.35">
      <c r="A103833">
        <v>46915</v>
      </c>
      <c r="B103833">
        <v>55328</v>
      </c>
      <c r="C103833">
        <v>13</v>
      </c>
      <c r="D103833">
        <v>13.8</v>
      </c>
      <c r="E103833">
        <v>2</v>
      </c>
      <c r="F103833">
        <v>27.6</v>
      </c>
      <c r="G103833" t="s">
        <v>814</v>
      </c>
      <c r="H103833" t="s">
        <v>1003</v>
      </c>
    </row>
    <row r="103834" spans="1:8" x14ac:dyDescent="0.35">
      <c r="A103834">
        <v>46944</v>
      </c>
      <c r="B103834">
        <v>55338</v>
      </c>
      <c r="C103834">
        <v>13</v>
      </c>
      <c r="D103834">
        <v>13.8</v>
      </c>
      <c r="E103834">
        <v>2</v>
      </c>
      <c r="F103834">
        <v>27.6</v>
      </c>
      <c r="G103834" t="s">
        <v>814</v>
      </c>
      <c r="H103834" t="s">
        <v>1003</v>
      </c>
    </row>
    <row r="103835" spans="1:8" x14ac:dyDescent="0.35">
      <c r="A103835">
        <v>47011</v>
      </c>
      <c r="B103835">
        <v>55363</v>
      </c>
      <c r="C103835">
        <v>13</v>
      </c>
      <c r="D103835">
        <v>13.8</v>
      </c>
      <c r="E103835">
        <v>2</v>
      </c>
      <c r="F103835">
        <v>27.6</v>
      </c>
      <c r="G103835" t="s">
        <v>814</v>
      </c>
      <c r="H103835" t="s">
        <v>1003</v>
      </c>
    </row>
    <row r="103836" spans="1:8" x14ac:dyDescent="0.35">
      <c r="A103836">
        <v>47409</v>
      </c>
      <c r="B103836">
        <v>55522</v>
      </c>
      <c r="C103836">
        <v>13</v>
      </c>
      <c r="D103836">
        <v>13.8</v>
      </c>
      <c r="E103836">
        <v>2</v>
      </c>
      <c r="F103836">
        <v>27.6</v>
      </c>
      <c r="G103836" t="s">
        <v>814</v>
      </c>
      <c r="H103836" t="s">
        <v>1005</v>
      </c>
    </row>
    <row r="103837" spans="1:8" x14ac:dyDescent="0.35">
      <c r="A103837">
        <v>48032</v>
      </c>
      <c r="B103837">
        <v>55772</v>
      </c>
      <c r="C103837">
        <v>13</v>
      </c>
      <c r="D103837">
        <v>13.8</v>
      </c>
      <c r="E103837">
        <v>2</v>
      </c>
      <c r="F103837">
        <v>27.6</v>
      </c>
      <c r="G103837" t="s">
        <v>814</v>
      </c>
      <c r="H103837" t="s">
        <v>1007</v>
      </c>
    </row>
    <row r="103838" spans="1:8" x14ac:dyDescent="0.35">
      <c r="A103838">
        <v>49517</v>
      </c>
      <c r="B103838">
        <v>56360</v>
      </c>
      <c r="C103838">
        <v>13</v>
      </c>
      <c r="D103838">
        <v>13.8</v>
      </c>
      <c r="E103838">
        <v>2</v>
      </c>
      <c r="F103838">
        <v>27.6</v>
      </c>
      <c r="G103838" t="s">
        <v>814</v>
      </c>
      <c r="H103838" t="s">
        <v>1010</v>
      </c>
    </row>
    <row r="103839" spans="1:8" x14ac:dyDescent="0.35">
      <c r="A103839">
        <v>49814</v>
      </c>
      <c r="B103839">
        <v>56478</v>
      </c>
      <c r="C103839">
        <v>13</v>
      </c>
      <c r="D103839">
        <v>13.8</v>
      </c>
      <c r="E103839">
        <v>2</v>
      </c>
      <c r="F103839">
        <v>27.6</v>
      </c>
      <c r="G103839" t="s">
        <v>814</v>
      </c>
      <c r="H103839" t="s">
        <v>1011</v>
      </c>
    </row>
    <row r="103840" spans="1:8" x14ac:dyDescent="0.35">
      <c r="A103840">
        <v>50772</v>
      </c>
      <c r="B103840">
        <v>56868</v>
      </c>
      <c r="C103840">
        <v>13</v>
      </c>
      <c r="D103840">
        <v>13.8</v>
      </c>
      <c r="E103840">
        <v>2</v>
      </c>
      <c r="F103840">
        <v>27.6</v>
      </c>
      <c r="G103840" t="s">
        <v>814</v>
      </c>
      <c r="H103840" t="s">
        <v>1013</v>
      </c>
    </row>
    <row r="103841" spans="1:8" x14ac:dyDescent="0.35">
      <c r="A103841">
        <v>51011</v>
      </c>
      <c r="B103841">
        <v>56964</v>
      </c>
      <c r="C103841">
        <v>13</v>
      </c>
      <c r="D103841">
        <v>13.8</v>
      </c>
      <c r="E103841">
        <v>2</v>
      </c>
      <c r="F103841">
        <v>27.6</v>
      </c>
      <c r="G103841" t="s">
        <v>814</v>
      </c>
      <c r="H103841" t="s">
        <v>1015</v>
      </c>
    </row>
    <row r="103842" spans="1:8" x14ac:dyDescent="0.35">
      <c r="A103842">
        <v>51705</v>
      </c>
      <c r="B103842">
        <v>57240</v>
      </c>
      <c r="C103842">
        <v>13</v>
      </c>
      <c r="D103842">
        <v>13.8</v>
      </c>
      <c r="E103842">
        <v>2</v>
      </c>
      <c r="F103842">
        <v>27.6</v>
      </c>
      <c r="G103842" t="s">
        <v>814</v>
      </c>
      <c r="H103842" t="s">
        <v>1016</v>
      </c>
    </row>
    <row r="103843" spans="1:8" x14ac:dyDescent="0.35">
      <c r="A103843">
        <v>51808</v>
      </c>
      <c r="B103843">
        <v>57284</v>
      </c>
      <c r="C103843">
        <v>13</v>
      </c>
      <c r="D103843">
        <v>13.8</v>
      </c>
      <c r="E103843">
        <v>2</v>
      </c>
      <c r="F103843">
        <v>27.6</v>
      </c>
      <c r="G103843" t="s">
        <v>814</v>
      </c>
      <c r="H103843" t="s">
        <v>1017</v>
      </c>
    </row>
    <row r="103844" spans="1:8" x14ac:dyDescent="0.35">
      <c r="A103844">
        <v>52543</v>
      </c>
      <c r="B103844">
        <v>57585</v>
      </c>
      <c r="C103844">
        <v>13</v>
      </c>
      <c r="D103844">
        <v>13.8</v>
      </c>
      <c r="E103844">
        <v>2</v>
      </c>
      <c r="F103844">
        <v>27.6</v>
      </c>
      <c r="G103844" t="s">
        <v>814</v>
      </c>
      <c r="H103844" t="s">
        <v>1021</v>
      </c>
    </row>
    <row r="103845" spans="1:8" x14ac:dyDescent="0.35">
      <c r="A103845">
        <v>53871</v>
      </c>
      <c r="B103845">
        <v>58127</v>
      </c>
      <c r="C103845">
        <v>13</v>
      </c>
      <c r="D103845">
        <v>13.8</v>
      </c>
      <c r="E103845">
        <v>2</v>
      </c>
      <c r="F103845">
        <v>27.6</v>
      </c>
      <c r="G103845" t="s">
        <v>814</v>
      </c>
      <c r="H103845" t="s">
        <v>1027</v>
      </c>
    </row>
    <row r="103846" spans="1:8" x14ac:dyDescent="0.35">
      <c r="A103846">
        <v>54184</v>
      </c>
      <c r="B103846">
        <v>58248</v>
      </c>
      <c r="C103846">
        <v>13</v>
      </c>
      <c r="D103846">
        <v>13.8</v>
      </c>
      <c r="E103846">
        <v>2</v>
      </c>
      <c r="F103846">
        <v>27.6</v>
      </c>
      <c r="G103846" t="s">
        <v>814</v>
      </c>
      <c r="H103846" t="s">
        <v>1027</v>
      </c>
    </row>
    <row r="103847" spans="1:8" x14ac:dyDescent="0.35">
      <c r="A103847">
        <v>54268</v>
      </c>
      <c r="B103847">
        <v>58283</v>
      </c>
      <c r="C103847">
        <v>13</v>
      </c>
      <c r="D103847">
        <v>13.8</v>
      </c>
      <c r="E103847">
        <v>2</v>
      </c>
      <c r="F103847">
        <v>27.6</v>
      </c>
      <c r="G103847" t="s">
        <v>814</v>
      </c>
      <c r="H103847" t="s">
        <v>1028</v>
      </c>
    </row>
    <row r="103848" spans="1:8" x14ac:dyDescent="0.35">
      <c r="A103848">
        <v>54292</v>
      </c>
      <c r="B103848">
        <v>58293</v>
      </c>
      <c r="C103848">
        <v>13</v>
      </c>
      <c r="D103848">
        <v>13.8</v>
      </c>
      <c r="E103848">
        <v>2</v>
      </c>
      <c r="F103848">
        <v>27.6</v>
      </c>
      <c r="G103848" t="s">
        <v>814</v>
      </c>
      <c r="H103848" t="s">
        <v>1028</v>
      </c>
    </row>
    <row r="103849" spans="1:8" x14ac:dyDescent="0.35">
      <c r="A103849">
        <v>55288</v>
      </c>
      <c r="B103849">
        <v>58699</v>
      </c>
      <c r="C103849">
        <v>13</v>
      </c>
      <c r="D103849">
        <v>13.8</v>
      </c>
      <c r="E103849">
        <v>2</v>
      </c>
      <c r="F103849">
        <v>27.6</v>
      </c>
      <c r="G103849" t="s">
        <v>814</v>
      </c>
      <c r="H103849" t="s">
        <v>1032</v>
      </c>
    </row>
    <row r="103850" spans="1:8" x14ac:dyDescent="0.35">
      <c r="A103850">
        <v>55316</v>
      </c>
      <c r="B103850">
        <v>58709</v>
      </c>
      <c r="C103850">
        <v>13</v>
      </c>
      <c r="D103850">
        <v>13.8</v>
      </c>
      <c r="E103850">
        <v>2</v>
      </c>
      <c r="F103850">
        <v>27.6</v>
      </c>
      <c r="G103850" t="s">
        <v>814</v>
      </c>
      <c r="H103850" t="s">
        <v>1032</v>
      </c>
    </row>
    <row r="103851" spans="1:8" x14ac:dyDescent="0.35">
      <c r="A103851">
        <v>55867</v>
      </c>
      <c r="B103851">
        <v>58919</v>
      </c>
      <c r="C103851">
        <v>13</v>
      </c>
      <c r="D103851">
        <v>13.8</v>
      </c>
      <c r="E103851">
        <v>2</v>
      </c>
      <c r="F103851">
        <v>27.6</v>
      </c>
      <c r="G103851" t="s">
        <v>814</v>
      </c>
      <c r="H103851" t="s">
        <v>1034</v>
      </c>
    </row>
    <row r="103852" spans="1:8" x14ac:dyDescent="0.35">
      <c r="A103852">
        <v>56090</v>
      </c>
      <c r="B103852">
        <v>59009</v>
      </c>
      <c r="C103852">
        <v>13</v>
      </c>
      <c r="D103852">
        <v>13.8</v>
      </c>
      <c r="E103852">
        <v>2</v>
      </c>
      <c r="F103852">
        <v>27.6</v>
      </c>
      <c r="G103852" t="s">
        <v>814</v>
      </c>
      <c r="H103852" t="s">
        <v>1035</v>
      </c>
    </row>
    <row r="103853" spans="1:8" x14ac:dyDescent="0.35">
      <c r="A103853">
        <v>56437</v>
      </c>
      <c r="B103853">
        <v>59154</v>
      </c>
      <c r="C103853">
        <v>13</v>
      </c>
      <c r="D103853">
        <v>13.8</v>
      </c>
      <c r="E103853">
        <v>2</v>
      </c>
      <c r="F103853">
        <v>27.6</v>
      </c>
      <c r="G103853" t="s">
        <v>814</v>
      </c>
      <c r="H103853" t="s">
        <v>1037</v>
      </c>
    </row>
    <row r="103854" spans="1:8" x14ac:dyDescent="0.35">
      <c r="A103854">
        <v>58365</v>
      </c>
      <c r="B103854">
        <v>59929</v>
      </c>
      <c r="C103854">
        <v>13</v>
      </c>
      <c r="D103854">
        <v>13.8</v>
      </c>
      <c r="E103854">
        <v>2</v>
      </c>
      <c r="F103854">
        <v>27.6</v>
      </c>
      <c r="G103854" t="s">
        <v>814</v>
      </c>
      <c r="H103854" t="s">
        <v>1042</v>
      </c>
    </row>
    <row r="103855" spans="1:8" x14ac:dyDescent="0.35">
      <c r="A103855">
        <v>58558</v>
      </c>
      <c r="B103855">
        <v>60010</v>
      </c>
      <c r="C103855">
        <v>13</v>
      </c>
      <c r="D103855">
        <v>13.8</v>
      </c>
      <c r="E103855">
        <v>2</v>
      </c>
      <c r="F103855">
        <v>27.6</v>
      </c>
      <c r="G103855" t="s">
        <v>814</v>
      </c>
      <c r="H103855" t="s">
        <v>1044</v>
      </c>
    </row>
    <row r="103856" spans="1:8" x14ac:dyDescent="0.35">
      <c r="A103856">
        <v>59026</v>
      </c>
      <c r="B103856">
        <v>60194</v>
      </c>
      <c r="C103856">
        <v>13</v>
      </c>
      <c r="D103856">
        <v>13.8</v>
      </c>
      <c r="E103856">
        <v>2</v>
      </c>
      <c r="F103856">
        <v>27.6</v>
      </c>
      <c r="G103856" t="s">
        <v>814</v>
      </c>
      <c r="H103856" t="s">
        <v>1044</v>
      </c>
    </row>
    <row r="103857" spans="1:8" x14ac:dyDescent="0.35">
      <c r="A103857">
        <v>61407</v>
      </c>
      <c r="B103857">
        <v>61163</v>
      </c>
      <c r="C103857">
        <v>13</v>
      </c>
      <c r="D103857">
        <v>13.8</v>
      </c>
      <c r="E103857">
        <v>2</v>
      </c>
      <c r="F103857">
        <v>27.6</v>
      </c>
      <c r="G103857" t="s">
        <v>814</v>
      </c>
      <c r="H103857" t="s">
        <v>1055</v>
      </c>
    </row>
    <row r="103858" spans="1:8" x14ac:dyDescent="0.35">
      <c r="A103858">
        <v>61988</v>
      </c>
      <c r="B103858">
        <v>61398</v>
      </c>
      <c r="C103858">
        <v>13</v>
      </c>
      <c r="D103858">
        <v>13.8</v>
      </c>
      <c r="E103858">
        <v>2</v>
      </c>
      <c r="F103858">
        <v>27.6</v>
      </c>
      <c r="G103858" t="s">
        <v>814</v>
      </c>
      <c r="H103858" t="s">
        <v>1056</v>
      </c>
    </row>
    <row r="103859" spans="1:8" x14ac:dyDescent="0.35">
      <c r="A103859">
        <v>64447</v>
      </c>
      <c r="B103859">
        <v>62410</v>
      </c>
      <c r="C103859">
        <v>13</v>
      </c>
      <c r="D103859">
        <v>13.8</v>
      </c>
      <c r="E103859">
        <v>2</v>
      </c>
      <c r="F103859">
        <v>27.6</v>
      </c>
      <c r="G103859" t="s">
        <v>814</v>
      </c>
      <c r="H103859" t="s">
        <v>1063</v>
      </c>
    </row>
    <row r="103860" spans="1:8" x14ac:dyDescent="0.35">
      <c r="A103860">
        <v>65813</v>
      </c>
      <c r="B103860">
        <v>62948</v>
      </c>
      <c r="C103860">
        <v>13</v>
      </c>
      <c r="D103860">
        <v>13.8</v>
      </c>
      <c r="E103860">
        <v>2</v>
      </c>
      <c r="F103860">
        <v>27.6</v>
      </c>
      <c r="G103860" t="s">
        <v>814</v>
      </c>
      <c r="H103860" t="s">
        <v>1069</v>
      </c>
    </row>
    <row r="103861" spans="1:8" x14ac:dyDescent="0.35">
      <c r="A103861">
        <v>69144</v>
      </c>
      <c r="B103861">
        <v>64269</v>
      </c>
      <c r="C103861">
        <v>13</v>
      </c>
      <c r="D103861">
        <v>13.8</v>
      </c>
      <c r="E103861">
        <v>2</v>
      </c>
      <c r="F103861">
        <v>27.6</v>
      </c>
      <c r="G103861" t="s">
        <v>814</v>
      </c>
      <c r="H103861" t="s">
        <v>1088</v>
      </c>
    </row>
    <row r="103862" spans="1:8" x14ac:dyDescent="0.35">
      <c r="A103862">
        <v>69757</v>
      </c>
      <c r="B103862">
        <v>64518</v>
      </c>
      <c r="C103862">
        <v>13</v>
      </c>
      <c r="D103862">
        <v>13.8</v>
      </c>
      <c r="E103862">
        <v>2</v>
      </c>
      <c r="F103862">
        <v>27.6</v>
      </c>
      <c r="G103862" t="s">
        <v>814</v>
      </c>
      <c r="H103862" t="s">
        <v>1090</v>
      </c>
    </row>
    <row r="103863" spans="1:8" x14ac:dyDescent="0.35">
      <c r="A103863">
        <v>70580</v>
      </c>
      <c r="B103863">
        <v>64841</v>
      </c>
      <c r="C103863">
        <v>13</v>
      </c>
      <c r="D103863">
        <v>13.8</v>
      </c>
      <c r="E103863">
        <v>2</v>
      </c>
      <c r="F103863">
        <v>27.6</v>
      </c>
      <c r="G103863" t="s">
        <v>814</v>
      </c>
      <c r="H103863" t="s">
        <v>855</v>
      </c>
    </row>
    <row r="103864" spans="1:8" x14ac:dyDescent="0.35">
      <c r="A103864">
        <v>71350</v>
      </c>
      <c r="B103864">
        <v>65149</v>
      </c>
      <c r="C103864">
        <v>13</v>
      </c>
      <c r="D103864">
        <v>13.8</v>
      </c>
      <c r="E103864">
        <v>2</v>
      </c>
      <c r="F103864">
        <v>27.6</v>
      </c>
      <c r="G103864" t="s">
        <v>814</v>
      </c>
      <c r="H103864" t="s">
        <v>1094</v>
      </c>
    </row>
    <row r="103865" spans="1:8" x14ac:dyDescent="0.35">
      <c r="A103865">
        <v>71519</v>
      </c>
      <c r="B103865">
        <v>65217</v>
      </c>
      <c r="C103865">
        <v>13</v>
      </c>
      <c r="D103865">
        <v>13.8</v>
      </c>
      <c r="E103865">
        <v>2</v>
      </c>
      <c r="F103865">
        <v>27.6</v>
      </c>
      <c r="G103865" t="s">
        <v>814</v>
      </c>
      <c r="H103865" t="s">
        <v>1094</v>
      </c>
    </row>
    <row r="103866" spans="1:8" x14ac:dyDescent="0.35">
      <c r="A103866">
        <v>72262</v>
      </c>
      <c r="B103866">
        <v>65514</v>
      </c>
      <c r="C103866">
        <v>13</v>
      </c>
      <c r="D103866">
        <v>13.8</v>
      </c>
      <c r="E103866">
        <v>2</v>
      </c>
      <c r="F103866">
        <v>27.6</v>
      </c>
      <c r="G103866" t="s">
        <v>814</v>
      </c>
      <c r="H103866" t="s">
        <v>1097</v>
      </c>
    </row>
    <row r="103867" spans="1:8" x14ac:dyDescent="0.35">
      <c r="A103867">
        <v>72378</v>
      </c>
      <c r="B103867">
        <v>65560</v>
      </c>
      <c r="C103867">
        <v>13</v>
      </c>
      <c r="D103867">
        <v>13.8</v>
      </c>
      <c r="E103867">
        <v>2</v>
      </c>
      <c r="F103867">
        <v>27.6</v>
      </c>
      <c r="G103867" t="s">
        <v>814</v>
      </c>
      <c r="H103867" t="s">
        <v>1097</v>
      </c>
    </row>
    <row r="103868" spans="1:8" x14ac:dyDescent="0.35">
      <c r="A103868">
        <v>72908</v>
      </c>
      <c r="B103868">
        <v>65774</v>
      </c>
      <c r="C103868">
        <v>13</v>
      </c>
      <c r="D103868">
        <v>13.8</v>
      </c>
      <c r="E103868">
        <v>2</v>
      </c>
      <c r="F103868">
        <v>27.6</v>
      </c>
      <c r="G103868" t="s">
        <v>814</v>
      </c>
      <c r="H103868" t="s">
        <v>934</v>
      </c>
    </row>
    <row r="103869" spans="1:8" x14ac:dyDescent="0.35">
      <c r="A103869">
        <v>73505</v>
      </c>
      <c r="B103869">
        <v>66014</v>
      </c>
      <c r="C103869">
        <v>13</v>
      </c>
      <c r="D103869">
        <v>13.8</v>
      </c>
      <c r="E103869">
        <v>2</v>
      </c>
      <c r="F103869">
        <v>27.6</v>
      </c>
      <c r="G103869" t="s">
        <v>814</v>
      </c>
      <c r="H103869" t="s">
        <v>1102</v>
      </c>
    </row>
    <row r="103870" spans="1:8" x14ac:dyDescent="0.35">
      <c r="A103870">
        <v>75494</v>
      </c>
      <c r="B103870">
        <v>66814</v>
      </c>
      <c r="C103870">
        <v>13</v>
      </c>
      <c r="D103870">
        <v>13.8</v>
      </c>
      <c r="E103870">
        <v>2</v>
      </c>
      <c r="F103870">
        <v>27.6</v>
      </c>
      <c r="G103870" t="s">
        <v>814</v>
      </c>
      <c r="H103870" t="s">
        <v>1110</v>
      </c>
    </row>
    <row r="103871" spans="1:8" x14ac:dyDescent="0.35">
      <c r="A103871">
        <v>75717</v>
      </c>
      <c r="B103871">
        <v>66905</v>
      </c>
      <c r="C103871">
        <v>13</v>
      </c>
      <c r="D103871">
        <v>13.8</v>
      </c>
      <c r="E103871">
        <v>2</v>
      </c>
      <c r="F103871">
        <v>27.6</v>
      </c>
      <c r="G103871" t="s">
        <v>814</v>
      </c>
      <c r="H103871" t="s">
        <v>1111</v>
      </c>
    </row>
    <row r="103872" spans="1:8" x14ac:dyDescent="0.35">
      <c r="A103872">
        <v>76667</v>
      </c>
      <c r="B103872">
        <v>67289</v>
      </c>
      <c r="C103872">
        <v>13</v>
      </c>
      <c r="D103872">
        <v>13.8</v>
      </c>
      <c r="E103872">
        <v>2</v>
      </c>
      <c r="F103872">
        <v>27.6</v>
      </c>
      <c r="G103872" t="s">
        <v>814</v>
      </c>
      <c r="H103872" t="s">
        <v>1114</v>
      </c>
    </row>
    <row r="103873" spans="1:8" x14ac:dyDescent="0.35">
      <c r="A103873">
        <v>78745</v>
      </c>
      <c r="B103873">
        <v>68111</v>
      </c>
      <c r="C103873">
        <v>13</v>
      </c>
      <c r="D103873">
        <v>13.8</v>
      </c>
      <c r="E103873">
        <v>2</v>
      </c>
      <c r="F103873">
        <v>27.6</v>
      </c>
      <c r="G103873" t="s">
        <v>814</v>
      </c>
      <c r="H103873" t="s">
        <v>1122</v>
      </c>
    </row>
    <row r="103874" spans="1:8" x14ac:dyDescent="0.35">
      <c r="A103874">
        <v>78783</v>
      </c>
      <c r="B103874">
        <v>68126</v>
      </c>
      <c r="C103874">
        <v>13</v>
      </c>
      <c r="D103874">
        <v>13.8</v>
      </c>
      <c r="E103874">
        <v>2</v>
      </c>
      <c r="F103874">
        <v>27.6</v>
      </c>
      <c r="G103874" t="s">
        <v>814</v>
      </c>
      <c r="H103874" t="s">
        <v>1123</v>
      </c>
    </row>
    <row r="103875" spans="1:8" x14ac:dyDescent="0.35">
      <c r="A103875">
        <v>79823</v>
      </c>
      <c r="B103875">
        <v>68530</v>
      </c>
      <c r="C103875">
        <v>13</v>
      </c>
      <c r="D103875">
        <v>13.8</v>
      </c>
      <c r="E103875">
        <v>2</v>
      </c>
      <c r="F103875">
        <v>27.6</v>
      </c>
      <c r="G103875" t="s">
        <v>814</v>
      </c>
      <c r="H103875" t="s">
        <v>1129</v>
      </c>
    </row>
    <row r="103876" spans="1:8" x14ac:dyDescent="0.35">
      <c r="A103876">
        <v>81774</v>
      </c>
      <c r="B103876">
        <v>69309</v>
      </c>
      <c r="C103876">
        <v>13</v>
      </c>
      <c r="D103876">
        <v>13.8</v>
      </c>
      <c r="E103876">
        <v>2</v>
      </c>
      <c r="F103876">
        <v>27.6</v>
      </c>
      <c r="G103876" t="s">
        <v>814</v>
      </c>
      <c r="H103876" t="s">
        <v>1135</v>
      </c>
    </row>
    <row r="103877" spans="1:8" x14ac:dyDescent="0.35">
      <c r="A103877">
        <v>85493</v>
      </c>
      <c r="B103877">
        <v>70801</v>
      </c>
      <c r="C103877">
        <v>13</v>
      </c>
      <c r="D103877">
        <v>13.8</v>
      </c>
      <c r="E103877">
        <v>2</v>
      </c>
      <c r="F103877">
        <v>27.6</v>
      </c>
      <c r="G103877" t="s">
        <v>814</v>
      </c>
      <c r="H103877" t="s">
        <v>1148</v>
      </c>
    </row>
    <row r="103878" spans="1:8" x14ac:dyDescent="0.35">
      <c r="A103878">
        <v>85942</v>
      </c>
      <c r="B103878">
        <v>70988</v>
      </c>
      <c r="C103878">
        <v>13</v>
      </c>
      <c r="D103878">
        <v>13.8</v>
      </c>
      <c r="E103878">
        <v>2</v>
      </c>
      <c r="F103878">
        <v>27.6</v>
      </c>
      <c r="G103878" t="s">
        <v>814</v>
      </c>
      <c r="H103878" t="s">
        <v>1150</v>
      </c>
    </row>
    <row r="103879" spans="1:8" x14ac:dyDescent="0.35">
      <c r="A103879">
        <v>86542</v>
      </c>
      <c r="B103879">
        <v>71228</v>
      </c>
      <c r="C103879">
        <v>13</v>
      </c>
      <c r="D103879">
        <v>13.8</v>
      </c>
      <c r="E103879">
        <v>2</v>
      </c>
      <c r="F103879">
        <v>27.6</v>
      </c>
      <c r="G103879" t="s">
        <v>814</v>
      </c>
      <c r="H103879" t="s">
        <v>1151</v>
      </c>
    </row>
    <row r="103880" spans="1:8" x14ac:dyDescent="0.35">
      <c r="A103880">
        <v>87193</v>
      </c>
      <c r="B103880">
        <v>71498</v>
      </c>
      <c r="C103880">
        <v>13</v>
      </c>
      <c r="D103880">
        <v>13.8</v>
      </c>
      <c r="E103880">
        <v>2</v>
      </c>
      <c r="F103880">
        <v>27.6</v>
      </c>
      <c r="G103880" t="s">
        <v>814</v>
      </c>
      <c r="H103880" t="s">
        <v>1152</v>
      </c>
    </row>
    <row r="103881" spans="1:8" x14ac:dyDescent="0.35">
      <c r="A103881">
        <v>88295</v>
      </c>
      <c r="B103881">
        <v>71931</v>
      </c>
      <c r="C103881">
        <v>13</v>
      </c>
      <c r="D103881">
        <v>13.8</v>
      </c>
      <c r="E103881">
        <v>2</v>
      </c>
      <c r="F103881">
        <v>27.6</v>
      </c>
      <c r="G103881" t="s">
        <v>814</v>
      </c>
      <c r="H103881" t="s">
        <v>1156</v>
      </c>
    </row>
    <row r="103882" spans="1:8" x14ac:dyDescent="0.35">
      <c r="A103882">
        <v>88300</v>
      </c>
      <c r="B103882">
        <v>71933</v>
      </c>
      <c r="C103882">
        <v>13</v>
      </c>
      <c r="D103882">
        <v>13.8</v>
      </c>
      <c r="E103882">
        <v>2</v>
      </c>
      <c r="F103882">
        <v>27.6</v>
      </c>
      <c r="G103882" t="s">
        <v>814</v>
      </c>
      <c r="H103882" t="s">
        <v>1156</v>
      </c>
    </row>
    <row r="103883" spans="1:8" x14ac:dyDescent="0.35">
      <c r="A103883">
        <v>89542</v>
      </c>
      <c r="B103883">
        <v>72417</v>
      </c>
      <c r="C103883">
        <v>13</v>
      </c>
      <c r="D103883">
        <v>13.8</v>
      </c>
      <c r="E103883">
        <v>2</v>
      </c>
      <c r="F103883">
        <v>27.6</v>
      </c>
      <c r="G103883" t="s">
        <v>814</v>
      </c>
      <c r="H103883" t="s">
        <v>1162</v>
      </c>
    </row>
    <row r="103884" spans="1:8" x14ac:dyDescent="0.35">
      <c r="A103884">
        <v>90334</v>
      </c>
      <c r="B103884">
        <v>72739</v>
      </c>
      <c r="C103884">
        <v>13</v>
      </c>
      <c r="D103884">
        <v>13.8</v>
      </c>
      <c r="E103884">
        <v>2</v>
      </c>
      <c r="F103884">
        <v>27.6</v>
      </c>
      <c r="G103884" t="s">
        <v>814</v>
      </c>
      <c r="H103884" t="s">
        <v>1167</v>
      </c>
    </row>
    <row r="103885" spans="1:8" x14ac:dyDescent="0.35">
      <c r="A103885">
        <v>92074</v>
      </c>
      <c r="B103885">
        <v>73427</v>
      </c>
      <c r="C103885">
        <v>13</v>
      </c>
      <c r="D103885">
        <v>13.8</v>
      </c>
      <c r="E103885">
        <v>2</v>
      </c>
      <c r="F103885">
        <v>27.6</v>
      </c>
      <c r="G103885" t="s">
        <v>814</v>
      </c>
      <c r="H103885" t="s">
        <v>1175</v>
      </c>
    </row>
    <row r="103886" spans="1:8" x14ac:dyDescent="0.35">
      <c r="A103886">
        <v>94701</v>
      </c>
      <c r="B103886">
        <v>74459</v>
      </c>
      <c r="C103886">
        <v>13</v>
      </c>
      <c r="D103886">
        <v>13.8</v>
      </c>
      <c r="E103886">
        <v>2</v>
      </c>
      <c r="F103886">
        <v>27.6</v>
      </c>
      <c r="G103886" t="s">
        <v>814</v>
      </c>
      <c r="H103886" t="s">
        <v>1185</v>
      </c>
    </row>
    <row r="103887" spans="1:8" x14ac:dyDescent="0.35">
      <c r="A103887">
        <v>96302</v>
      </c>
      <c r="B103887">
        <v>75099</v>
      </c>
      <c r="C103887">
        <v>13</v>
      </c>
      <c r="D103887">
        <v>13.8</v>
      </c>
      <c r="E103887">
        <v>2</v>
      </c>
      <c r="F103887">
        <v>27.6</v>
      </c>
      <c r="G103887" t="s">
        <v>814</v>
      </c>
      <c r="H103887" t="s">
        <v>1191</v>
      </c>
    </row>
    <row r="103888" spans="1:8" x14ac:dyDescent="0.35">
      <c r="A103888">
        <v>96594</v>
      </c>
      <c r="B103888">
        <v>75222</v>
      </c>
      <c r="C103888">
        <v>13</v>
      </c>
      <c r="D103888">
        <v>13.8</v>
      </c>
      <c r="E103888">
        <v>2</v>
      </c>
      <c r="F103888">
        <v>27.6</v>
      </c>
      <c r="G103888" t="s">
        <v>814</v>
      </c>
      <c r="H103888" t="s">
        <v>1193</v>
      </c>
    </row>
    <row r="103889" spans="1:8" x14ac:dyDescent="0.35">
      <c r="A103889">
        <v>97312</v>
      </c>
      <c r="B103889">
        <v>75499</v>
      </c>
      <c r="C103889">
        <v>13</v>
      </c>
      <c r="D103889">
        <v>13.8</v>
      </c>
      <c r="E103889">
        <v>2</v>
      </c>
      <c r="F103889">
        <v>27.6</v>
      </c>
      <c r="G103889" t="s">
        <v>814</v>
      </c>
      <c r="H103889" t="s">
        <v>1196</v>
      </c>
    </row>
    <row r="103890" spans="1:8" x14ac:dyDescent="0.35">
      <c r="A103890">
        <v>98131</v>
      </c>
      <c r="B103890">
        <v>75813</v>
      </c>
      <c r="C103890">
        <v>13</v>
      </c>
      <c r="D103890">
        <v>13.8</v>
      </c>
      <c r="E103890">
        <v>2</v>
      </c>
      <c r="F103890">
        <v>27.6</v>
      </c>
      <c r="G103890" t="s">
        <v>814</v>
      </c>
      <c r="H103890" t="s">
        <v>1198</v>
      </c>
    </row>
    <row r="103891" spans="1:8" x14ac:dyDescent="0.35">
      <c r="A103891">
        <v>100251</v>
      </c>
      <c r="B103891">
        <v>76638</v>
      </c>
      <c r="C103891">
        <v>13</v>
      </c>
      <c r="D103891">
        <v>13.8</v>
      </c>
      <c r="E103891">
        <v>2</v>
      </c>
      <c r="F103891">
        <v>27.6</v>
      </c>
      <c r="G103891" t="s">
        <v>814</v>
      </c>
      <c r="H103891" t="s">
        <v>1203</v>
      </c>
    </row>
    <row r="103892" spans="1:8" x14ac:dyDescent="0.35">
      <c r="A103892">
        <v>102802</v>
      </c>
      <c r="B103892">
        <v>77653</v>
      </c>
      <c r="C103892">
        <v>13</v>
      </c>
      <c r="D103892">
        <v>13.8</v>
      </c>
      <c r="E103892">
        <v>2</v>
      </c>
      <c r="F103892">
        <v>27.6</v>
      </c>
      <c r="G103892" t="s">
        <v>814</v>
      </c>
      <c r="H103892" t="s">
        <v>1212</v>
      </c>
    </row>
    <row r="103893" spans="1:8" x14ac:dyDescent="0.35">
      <c r="A103893">
        <v>103236</v>
      </c>
      <c r="B103893">
        <v>77825</v>
      </c>
      <c r="C103893">
        <v>13</v>
      </c>
      <c r="D103893">
        <v>13.8</v>
      </c>
      <c r="E103893">
        <v>2</v>
      </c>
      <c r="F103893">
        <v>27.6</v>
      </c>
      <c r="G103893" t="s">
        <v>814</v>
      </c>
      <c r="H103893" t="s">
        <v>1214</v>
      </c>
    </row>
    <row r="103894" spans="1:8" x14ac:dyDescent="0.35">
      <c r="A103894">
        <v>103780</v>
      </c>
      <c r="B103894">
        <v>78041</v>
      </c>
      <c r="C103894">
        <v>13</v>
      </c>
      <c r="D103894">
        <v>13.8</v>
      </c>
      <c r="E103894">
        <v>2</v>
      </c>
      <c r="F103894">
        <v>27.6</v>
      </c>
      <c r="G103894" t="s">
        <v>814</v>
      </c>
      <c r="H103894" t="s">
        <v>1215</v>
      </c>
    </row>
    <row r="103895" spans="1:8" x14ac:dyDescent="0.35">
      <c r="A103895">
        <v>103795</v>
      </c>
      <c r="B103895">
        <v>78047</v>
      </c>
      <c r="C103895">
        <v>13</v>
      </c>
      <c r="D103895">
        <v>13.8</v>
      </c>
      <c r="E103895">
        <v>2</v>
      </c>
      <c r="F103895">
        <v>27.6</v>
      </c>
      <c r="G103895" t="s">
        <v>814</v>
      </c>
      <c r="H103895" t="s">
        <v>1215</v>
      </c>
    </row>
    <row r="103896" spans="1:8" x14ac:dyDescent="0.35">
      <c r="A103896">
        <v>104022</v>
      </c>
      <c r="B103896">
        <v>78143</v>
      </c>
      <c r="C103896">
        <v>13</v>
      </c>
      <c r="D103896">
        <v>13.8</v>
      </c>
      <c r="E103896">
        <v>2</v>
      </c>
      <c r="F103896">
        <v>27.6</v>
      </c>
      <c r="G103896" t="s">
        <v>814</v>
      </c>
      <c r="H103896" t="s">
        <v>1215</v>
      </c>
    </row>
    <row r="103897" spans="1:8" x14ac:dyDescent="0.35">
      <c r="A103897">
        <v>105537</v>
      </c>
      <c r="B103897">
        <v>78751</v>
      </c>
      <c r="C103897">
        <v>13</v>
      </c>
      <c r="D103897">
        <v>13.8</v>
      </c>
      <c r="E103897">
        <v>2</v>
      </c>
      <c r="F103897">
        <v>27.6</v>
      </c>
      <c r="G103897" t="s">
        <v>814</v>
      </c>
      <c r="H103897" t="s">
        <v>1087</v>
      </c>
    </row>
    <row r="103898" spans="1:8" x14ac:dyDescent="0.35">
      <c r="A103898">
        <v>107336</v>
      </c>
      <c r="B103898">
        <v>79476</v>
      </c>
      <c r="C103898">
        <v>13</v>
      </c>
      <c r="D103898">
        <v>13.8</v>
      </c>
      <c r="E103898">
        <v>2</v>
      </c>
      <c r="F103898">
        <v>27.6</v>
      </c>
      <c r="G103898" t="s">
        <v>814</v>
      </c>
      <c r="H103898" t="s">
        <v>1227</v>
      </c>
    </row>
    <row r="103899" spans="1:8" x14ac:dyDescent="0.35">
      <c r="A103899">
        <v>107554</v>
      </c>
      <c r="B103899">
        <v>79568</v>
      </c>
      <c r="C103899">
        <v>13</v>
      </c>
      <c r="D103899">
        <v>13.8</v>
      </c>
      <c r="E103899">
        <v>2</v>
      </c>
      <c r="F103899">
        <v>27.6</v>
      </c>
      <c r="G103899" t="s">
        <v>814</v>
      </c>
      <c r="H103899" t="s">
        <v>1228</v>
      </c>
    </row>
    <row r="103900" spans="1:8" x14ac:dyDescent="0.35">
      <c r="A103900">
        <v>108085</v>
      </c>
      <c r="B103900">
        <v>79772</v>
      </c>
      <c r="C103900">
        <v>13</v>
      </c>
      <c r="D103900">
        <v>13.8</v>
      </c>
      <c r="E103900">
        <v>2</v>
      </c>
      <c r="F103900">
        <v>27.6</v>
      </c>
      <c r="G103900" t="s">
        <v>814</v>
      </c>
      <c r="H103900" t="s">
        <v>1229</v>
      </c>
    </row>
    <row r="103901" spans="1:8" x14ac:dyDescent="0.35">
      <c r="A103901">
        <v>111775</v>
      </c>
      <c r="B103901">
        <v>81235</v>
      </c>
      <c r="C103901">
        <v>13</v>
      </c>
      <c r="D103901">
        <v>13.8</v>
      </c>
      <c r="E103901">
        <v>2</v>
      </c>
      <c r="F103901">
        <v>27.6</v>
      </c>
      <c r="G103901" t="s">
        <v>814</v>
      </c>
      <c r="H103901" t="s">
        <v>1241</v>
      </c>
    </row>
    <row r="103902" spans="1:8" x14ac:dyDescent="0.35">
      <c r="A103902">
        <v>874</v>
      </c>
      <c r="B103902">
        <v>36919</v>
      </c>
      <c r="C103902">
        <v>13</v>
      </c>
      <c r="D103902">
        <v>11.25</v>
      </c>
      <c r="E103902">
        <v>2</v>
      </c>
      <c r="F103902">
        <v>22.5</v>
      </c>
      <c r="G103902" t="s">
        <v>814</v>
      </c>
      <c r="H103902" t="s">
        <v>819</v>
      </c>
    </row>
    <row r="103903" spans="1:8" x14ac:dyDescent="0.35">
      <c r="A103903">
        <v>969</v>
      </c>
      <c r="B103903">
        <v>36958</v>
      </c>
      <c r="C103903">
        <v>13</v>
      </c>
      <c r="D103903">
        <v>11.25</v>
      </c>
      <c r="E103903">
        <v>2</v>
      </c>
      <c r="F103903">
        <v>22.5</v>
      </c>
      <c r="G103903" t="s">
        <v>814</v>
      </c>
      <c r="H103903" t="s">
        <v>820</v>
      </c>
    </row>
    <row r="103904" spans="1:8" x14ac:dyDescent="0.35">
      <c r="A103904">
        <v>1636</v>
      </c>
      <c r="B103904">
        <v>37221</v>
      </c>
      <c r="C103904">
        <v>13</v>
      </c>
      <c r="D103904">
        <v>11.25</v>
      </c>
      <c r="E103904">
        <v>2</v>
      </c>
      <c r="F103904">
        <v>22.5</v>
      </c>
      <c r="G103904" t="s">
        <v>814</v>
      </c>
      <c r="H103904" t="s">
        <v>822</v>
      </c>
    </row>
    <row r="103905" spans="1:8" x14ac:dyDescent="0.35">
      <c r="A103905">
        <v>2433</v>
      </c>
      <c r="B103905">
        <v>37530</v>
      </c>
      <c r="C103905">
        <v>13</v>
      </c>
      <c r="D103905">
        <v>11.25</v>
      </c>
      <c r="E103905">
        <v>2</v>
      </c>
      <c r="F103905">
        <v>22.5</v>
      </c>
      <c r="G103905" t="s">
        <v>814</v>
      </c>
      <c r="H103905" t="s">
        <v>826</v>
      </c>
    </row>
    <row r="103906" spans="1:8" x14ac:dyDescent="0.35">
      <c r="A103906">
        <v>2809</v>
      </c>
      <c r="B103906">
        <v>37684</v>
      </c>
      <c r="C103906">
        <v>13</v>
      </c>
      <c r="D103906">
        <v>11.25</v>
      </c>
      <c r="E103906">
        <v>2</v>
      </c>
      <c r="F103906">
        <v>22.5</v>
      </c>
      <c r="G103906" t="s">
        <v>814</v>
      </c>
      <c r="H103906" t="s">
        <v>827</v>
      </c>
    </row>
    <row r="103907" spans="1:8" x14ac:dyDescent="0.35">
      <c r="A103907">
        <v>3251</v>
      </c>
      <c r="B103907">
        <v>37860</v>
      </c>
      <c r="C103907">
        <v>13</v>
      </c>
      <c r="D103907">
        <v>11.25</v>
      </c>
      <c r="E103907">
        <v>2</v>
      </c>
      <c r="F103907">
        <v>22.5</v>
      </c>
      <c r="G103907" t="s">
        <v>814</v>
      </c>
      <c r="H103907" t="s">
        <v>828</v>
      </c>
    </row>
    <row r="103908" spans="1:8" x14ac:dyDescent="0.35">
      <c r="A103908">
        <v>5256</v>
      </c>
      <c r="B103908">
        <v>38665</v>
      </c>
      <c r="C103908">
        <v>13</v>
      </c>
      <c r="D103908">
        <v>11.25</v>
      </c>
      <c r="E103908">
        <v>2</v>
      </c>
      <c r="F103908">
        <v>22.5</v>
      </c>
      <c r="G103908" t="s">
        <v>814</v>
      </c>
      <c r="H103908" t="s">
        <v>839</v>
      </c>
    </row>
    <row r="103909" spans="1:8" x14ac:dyDescent="0.35">
      <c r="A103909">
        <v>8799</v>
      </c>
      <c r="B103909">
        <v>40084</v>
      </c>
      <c r="C103909">
        <v>13</v>
      </c>
      <c r="D103909">
        <v>11.25</v>
      </c>
      <c r="E103909">
        <v>2</v>
      </c>
      <c r="F103909">
        <v>22.5</v>
      </c>
      <c r="G103909" t="s">
        <v>814</v>
      </c>
      <c r="H103909" t="s">
        <v>855</v>
      </c>
    </row>
    <row r="103910" spans="1:8" x14ac:dyDescent="0.35">
      <c r="A103910">
        <v>9027</v>
      </c>
      <c r="B103910">
        <v>40172</v>
      </c>
      <c r="C103910">
        <v>13</v>
      </c>
      <c r="D103910">
        <v>11.25</v>
      </c>
      <c r="E103910">
        <v>2</v>
      </c>
      <c r="F103910">
        <v>22.5</v>
      </c>
      <c r="G103910" t="s">
        <v>814</v>
      </c>
      <c r="H103910" t="s">
        <v>856</v>
      </c>
    </row>
    <row r="103911" spans="1:8" x14ac:dyDescent="0.35">
      <c r="A103911">
        <v>9554</v>
      </c>
      <c r="B103911">
        <v>40386</v>
      </c>
      <c r="C103911">
        <v>13</v>
      </c>
      <c r="D103911">
        <v>11.25</v>
      </c>
      <c r="E103911">
        <v>2</v>
      </c>
      <c r="F103911">
        <v>22.5</v>
      </c>
      <c r="G103911" t="s">
        <v>814</v>
      </c>
      <c r="H103911" t="s">
        <v>861</v>
      </c>
    </row>
    <row r="103912" spans="1:8" x14ac:dyDescent="0.35">
      <c r="A103912">
        <v>10665</v>
      </c>
      <c r="B103912">
        <v>40813</v>
      </c>
      <c r="C103912">
        <v>13</v>
      </c>
      <c r="D103912">
        <v>11.25</v>
      </c>
      <c r="E103912">
        <v>2</v>
      </c>
      <c r="F103912">
        <v>22.5</v>
      </c>
      <c r="G103912" t="s">
        <v>814</v>
      </c>
      <c r="H103912" t="s">
        <v>864</v>
      </c>
    </row>
    <row r="103913" spans="1:8" x14ac:dyDescent="0.35">
      <c r="A103913">
        <v>11278</v>
      </c>
      <c r="B103913">
        <v>41061</v>
      </c>
      <c r="C103913">
        <v>13</v>
      </c>
      <c r="D103913">
        <v>11.25</v>
      </c>
      <c r="E103913">
        <v>2</v>
      </c>
      <c r="F103913">
        <v>22.5</v>
      </c>
      <c r="G103913" t="s">
        <v>814</v>
      </c>
      <c r="H103913" t="s">
        <v>866</v>
      </c>
    </row>
    <row r="103914" spans="1:8" x14ac:dyDescent="0.35">
      <c r="A103914">
        <v>13008</v>
      </c>
      <c r="B103914">
        <v>41765</v>
      </c>
      <c r="C103914">
        <v>13</v>
      </c>
      <c r="D103914">
        <v>11.25</v>
      </c>
      <c r="E103914">
        <v>2</v>
      </c>
      <c r="F103914">
        <v>22.5</v>
      </c>
      <c r="G103914" t="s">
        <v>814</v>
      </c>
      <c r="H103914" t="s">
        <v>875</v>
      </c>
    </row>
    <row r="103915" spans="1:8" x14ac:dyDescent="0.35">
      <c r="A103915">
        <v>14032</v>
      </c>
      <c r="B103915">
        <v>42165</v>
      </c>
      <c r="C103915">
        <v>13</v>
      </c>
      <c r="D103915">
        <v>11.25</v>
      </c>
      <c r="E103915">
        <v>2</v>
      </c>
      <c r="F103915">
        <v>22.5</v>
      </c>
      <c r="G103915" t="s">
        <v>814</v>
      </c>
      <c r="H103915" t="s">
        <v>878</v>
      </c>
    </row>
    <row r="103916" spans="1:8" x14ac:dyDescent="0.35">
      <c r="A103916">
        <v>14324</v>
      </c>
      <c r="B103916">
        <v>42277</v>
      </c>
      <c r="C103916">
        <v>13</v>
      </c>
      <c r="D103916">
        <v>11.25</v>
      </c>
      <c r="E103916">
        <v>2</v>
      </c>
      <c r="F103916">
        <v>22.5</v>
      </c>
      <c r="G103916" t="s">
        <v>814</v>
      </c>
      <c r="H103916" t="s">
        <v>878</v>
      </c>
    </row>
    <row r="103917" spans="1:8" x14ac:dyDescent="0.35">
      <c r="A103917">
        <v>14337</v>
      </c>
      <c r="B103917">
        <v>42283</v>
      </c>
      <c r="C103917">
        <v>13</v>
      </c>
      <c r="D103917">
        <v>11.25</v>
      </c>
      <c r="E103917">
        <v>2</v>
      </c>
      <c r="F103917">
        <v>22.5</v>
      </c>
      <c r="G103917" t="s">
        <v>814</v>
      </c>
      <c r="H103917" t="s">
        <v>878</v>
      </c>
    </row>
    <row r="103918" spans="1:8" x14ac:dyDescent="0.35">
      <c r="A103918">
        <v>15230</v>
      </c>
      <c r="B103918">
        <v>42640</v>
      </c>
      <c r="C103918">
        <v>13</v>
      </c>
      <c r="D103918">
        <v>11.25</v>
      </c>
      <c r="E103918">
        <v>2</v>
      </c>
      <c r="F103918">
        <v>22.5</v>
      </c>
      <c r="G103918" t="s">
        <v>814</v>
      </c>
      <c r="H103918" t="s">
        <v>881</v>
      </c>
    </row>
    <row r="103919" spans="1:8" x14ac:dyDescent="0.35">
      <c r="A103919">
        <v>15566</v>
      </c>
      <c r="B103919">
        <v>42771</v>
      </c>
      <c r="C103919">
        <v>13</v>
      </c>
      <c r="D103919">
        <v>11.25</v>
      </c>
      <c r="E103919">
        <v>2</v>
      </c>
      <c r="F103919">
        <v>22.5</v>
      </c>
      <c r="G103919" t="s">
        <v>814</v>
      </c>
      <c r="H103919" t="s">
        <v>882</v>
      </c>
    </row>
    <row r="103920" spans="1:8" x14ac:dyDescent="0.35">
      <c r="A103920">
        <v>16049</v>
      </c>
      <c r="B103920">
        <v>42963</v>
      </c>
      <c r="C103920">
        <v>13</v>
      </c>
      <c r="D103920">
        <v>11.25</v>
      </c>
      <c r="E103920">
        <v>2</v>
      </c>
      <c r="F103920">
        <v>22.5</v>
      </c>
      <c r="G103920" t="s">
        <v>814</v>
      </c>
      <c r="H103920" t="s">
        <v>883</v>
      </c>
    </row>
    <row r="103921" spans="1:8" x14ac:dyDescent="0.35">
      <c r="A103921">
        <v>16112</v>
      </c>
      <c r="B103921">
        <v>42990</v>
      </c>
      <c r="C103921">
        <v>13</v>
      </c>
      <c r="D103921">
        <v>11.25</v>
      </c>
      <c r="E103921">
        <v>2</v>
      </c>
      <c r="F103921">
        <v>22.5</v>
      </c>
      <c r="G103921" t="s">
        <v>814</v>
      </c>
      <c r="H103921" t="s">
        <v>884</v>
      </c>
    </row>
    <row r="103922" spans="1:8" x14ac:dyDescent="0.35">
      <c r="A103922">
        <v>19178</v>
      </c>
      <c r="B103922">
        <v>44237</v>
      </c>
      <c r="C103922">
        <v>13</v>
      </c>
      <c r="D103922">
        <v>11.25</v>
      </c>
      <c r="E103922">
        <v>2</v>
      </c>
      <c r="F103922">
        <v>22.5</v>
      </c>
      <c r="G103922" t="s">
        <v>814</v>
      </c>
      <c r="H103922" t="s">
        <v>892</v>
      </c>
    </row>
    <row r="103923" spans="1:8" x14ac:dyDescent="0.35">
      <c r="A103923">
        <v>21900</v>
      </c>
      <c r="B103923">
        <v>45334</v>
      </c>
      <c r="C103923">
        <v>13</v>
      </c>
      <c r="D103923">
        <v>11.25</v>
      </c>
      <c r="E103923">
        <v>2</v>
      </c>
      <c r="F103923">
        <v>22.5</v>
      </c>
      <c r="G103923" t="s">
        <v>814</v>
      </c>
      <c r="H103923" t="s">
        <v>904</v>
      </c>
    </row>
    <row r="103924" spans="1:8" x14ac:dyDescent="0.35">
      <c r="A103924">
        <v>22827</v>
      </c>
      <c r="B103924">
        <v>45696</v>
      </c>
      <c r="C103924">
        <v>13</v>
      </c>
      <c r="D103924">
        <v>11.25</v>
      </c>
      <c r="E103924">
        <v>2</v>
      </c>
      <c r="F103924">
        <v>22.5</v>
      </c>
      <c r="G103924" t="s">
        <v>814</v>
      </c>
      <c r="H103924" t="s">
        <v>907</v>
      </c>
    </row>
    <row r="103925" spans="1:8" x14ac:dyDescent="0.35">
      <c r="A103925">
        <v>23186</v>
      </c>
      <c r="B103925">
        <v>45833</v>
      </c>
      <c r="C103925">
        <v>13</v>
      </c>
      <c r="D103925">
        <v>11.25</v>
      </c>
      <c r="E103925">
        <v>2</v>
      </c>
      <c r="F103925">
        <v>22.5</v>
      </c>
      <c r="G103925" t="s">
        <v>814</v>
      </c>
      <c r="H103925" t="s">
        <v>910</v>
      </c>
    </row>
    <row r="103926" spans="1:8" x14ac:dyDescent="0.35">
      <c r="A103926">
        <v>23909</v>
      </c>
      <c r="B103926">
        <v>46117</v>
      </c>
      <c r="C103926">
        <v>13</v>
      </c>
      <c r="D103926">
        <v>11.25</v>
      </c>
      <c r="E103926">
        <v>2</v>
      </c>
      <c r="F103926">
        <v>22.5</v>
      </c>
      <c r="G103926" t="s">
        <v>814</v>
      </c>
      <c r="H103926" t="s">
        <v>912</v>
      </c>
    </row>
    <row r="103927" spans="1:8" x14ac:dyDescent="0.35">
      <c r="A103927">
        <v>24084</v>
      </c>
      <c r="B103927">
        <v>46186</v>
      </c>
      <c r="C103927">
        <v>13</v>
      </c>
      <c r="D103927">
        <v>11.25</v>
      </c>
      <c r="E103927">
        <v>2</v>
      </c>
      <c r="F103927">
        <v>22.5</v>
      </c>
      <c r="G103927" t="s">
        <v>814</v>
      </c>
      <c r="H103927" t="s">
        <v>912</v>
      </c>
    </row>
    <row r="103928" spans="1:8" x14ac:dyDescent="0.35">
      <c r="A103928">
        <v>25497</v>
      </c>
      <c r="B103928">
        <v>46749</v>
      </c>
      <c r="C103928">
        <v>13</v>
      </c>
      <c r="D103928">
        <v>11.25</v>
      </c>
      <c r="E103928">
        <v>2</v>
      </c>
      <c r="F103928">
        <v>22.5</v>
      </c>
      <c r="G103928" t="s">
        <v>814</v>
      </c>
      <c r="H103928" t="s">
        <v>917</v>
      </c>
    </row>
    <row r="103929" spans="1:8" x14ac:dyDescent="0.35">
      <c r="A103929">
        <v>26376</v>
      </c>
      <c r="B103929">
        <v>47118</v>
      </c>
      <c r="C103929">
        <v>13</v>
      </c>
      <c r="D103929">
        <v>11.25</v>
      </c>
      <c r="E103929">
        <v>2</v>
      </c>
      <c r="F103929">
        <v>22.5</v>
      </c>
      <c r="G103929" t="s">
        <v>814</v>
      </c>
      <c r="H103929" t="s">
        <v>921</v>
      </c>
    </row>
    <row r="103930" spans="1:8" x14ac:dyDescent="0.35">
      <c r="A103930">
        <v>26948</v>
      </c>
      <c r="B103930">
        <v>47345</v>
      </c>
      <c r="C103930">
        <v>13</v>
      </c>
      <c r="D103930">
        <v>11.25</v>
      </c>
      <c r="E103930">
        <v>2</v>
      </c>
      <c r="F103930">
        <v>22.5</v>
      </c>
      <c r="G103930" t="s">
        <v>814</v>
      </c>
      <c r="H103930" t="s">
        <v>925</v>
      </c>
    </row>
    <row r="103931" spans="1:8" x14ac:dyDescent="0.35">
      <c r="A103931">
        <v>28198</v>
      </c>
      <c r="B103931">
        <v>47845</v>
      </c>
      <c r="C103931">
        <v>13</v>
      </c>
      <c r="D103931">
        <v>11.25</v>
      </c>
      <c r="E103931">
        <v>2</v>
      </c>
      <c r="F103931">
        <v>22.5</v>
      </c>
      <c r="G103931" t="s">
        <v>814</v>
      </c>
      <c r="H103931" t="s">
        <v>932</v>
      </c>
    </row>
    <row r="103932" spans="1:8" x14ac:dyDescent="0.35">
      <c r="A103932">
        <v>28723</v>
      </c>
      <c r="B103932">
        <v>48053</v>
      </c>
      <c r="C103932">
        <v>13</v>
      </c>
      <c r="D103932">
        <v>11.25</v>
      </c>
      <c r="E103932">
        <v>2</v>
      </c>
      <c r="F103932">
        <v>22.5</v>
      </c>
      <c r="G103932" t="s">
        <v>814</v>
      </c>
      <c r="H103932" t="s">
        <v>934</v>
      </c>
    </row>
    <row r="103933" spans="1:8" x14ac:dyDescent="0.35">
      <c r="A103933">
        <v>29429</v>
      </c>
      <c r="B103933">
        <v>48330</v>
      </c>
      <c r="C103933">
        <v>13</v>
      </c>
      <c r="D103933">
        <v>11.25</v>
      </c>
      <c r="E103933">
        <v>2</v>
      </c>
      <c r="F103933">
        <v>22.5</v>
      </c>
      <c r="G103933" t="s">
        <v>814</v>
      </c>
      <c r="H103933" t="s">
        <v>937</v>
      </c>
    </row>
    <row r="103934" spans="1:8" x14ac:dyDescent="0.35">
      <c r="A103934">
        <v>29633</v>
      </c>
      <c r="B103934">
        <v>48409</v>
      </c>
      <c r="C103934">
        <v>13</v>
      </c>
      <c r="D103934">
        <v>11.25</v>
      </c>
      <c r="E103934">
        <v>2</v>
      </c>
      <c r="F103934">
        <v>22.5</v>
      </c>
      <c r="G103934" t="s">
        <v>814</v>
      </c>
      <c r="H103934" t="s">
        <v>938</v>
      </c>
    </row>
    <row r="103935" spans="1:8" x14ac:dyDescent="0.35">
      <c r="A103935">
        <v>29755</v>
      </c>
      <c r="B103935">
        <v>48461</v>
      </c>
      <c r="C103935">
        <v>13</v>
      </c>
      <c r="D103935">
        <v>11.25</v>
      </c>
      <c r="E103935">
        <v>2</v>
      </c>
      <c r="F103935">
        <v>22.5</v>
      </c>
      <c r="G103935" t="s">
        <v>814</v>
      </c>
      <c r="H103935" t="s">
        <v>938</v>
      </c>
    </row>
    <row r="103936" spans="1:8" x14ac:dyDescent="0.35">
      <c r="A103936">
        <v>30600</v>
      </c>
      <c r="B103936">
        <v>48802</v>
      </c>
      <c r="C103936">
        <v>13</v>
      </c>
      <c r="D103936">
        <v>11.25</v>
      </c>
      <c r="E103936">
        <v>2</v>
      </c>
      <c r="F103936">
        <v>22.5</v>
      </c>
      <c r="G103936" t="s">
        <v>814</v>
      </c>
      <c r="H103936" t="s">
        <v>944</v>
      </c>
    </row>
    <row r="103937" spans="1:8" x14ac:dyDescent="0.35">
      <c r="A103937">
        <v>33404</v>
      </c>
      <c r="B103937">
        <v>49931</v>
      </c>
      <c r="C103937">
        <v>13</v>
      </c>
      <c r="D103937">
        <v>11.25</v>
      </c>
      <c r="E103937">
        <v>2</v>
      </c>
      <c r="F103937">
        <v>22.5</v>
      </c>
      <c r="G103937" t="s">
        <v>814</v>
      </c>
      <c r="H103937" t="s">
        <v>953</v>
      </c>
    </row>
    <row r="103938" spans="1:8" x14ac:dyDescent="0.35">
      <c r="A103938">
        <v>33434</v>
      </c>
      <c r="B103938">
        <v>49941</v>
      </c>
      <c r="C103938">
        <v>13</v>
      </c>
      <c r="D103938">
        <v>11.25</v>
      </c>
      <c r="E103938">
        <v>2</v>
      </c>
      <c r="F103938">
        <v>22.5</v>
      </c>
      <c r="G103938" t="s">
        <v>814</v>
      </c>
      <c r="H103938" t="s">
        <v>953</v>
      </c>
    </row>
    <row r="103939" spans="1:8" x14ac:dyDescent="0.35">
      <c r="A103939">
        <v>34109</v>
      </c>
      <c r="B103939">
        <v>50213</v>
      </c>
      <c r="C103939">
        <v>13</v>
      </c>
      <c r="D103939">
        <v>11.25</v>
      </c>
      <c r="E103939">
        <v>2</v>
      </c>
      <c r="F103939">
        <v>22.5</v>
      </c>
      <c r="G103939" t="s">
        <v>814</v>
      </c>
      <c r="H103939" t="s">
        <v>956</v>
      </c>
    </row>
    <row r="103940" spans="1:8" x14ac:dyDescent="0.35">
      <c r="A103940">
        <v>34358</v>
      </c>
      <c r="B103940">
        <v>50307</v>
      </c>
      <c r="C103940">
        <v>13</v>
      </c>
      <c r="D103940">
        <v>11.25</v>
      </c>
      <c r="E103940">
        <v>2</v>
      </c>
      <c r="F103940">
        <v>22.5</v>
      </c>
      <c r="G103940" t="s">
        <v>814</v>
      </c>
      <c r="H103940" t="s">
        <v>860</v>
      </c>
    </row>
    <row r="103941" spans="1:8" x14ac:dyDescent="0.35">
      <c r="A103941">
        <v>36577</v>
      </c>
      <c r="B103941">
        <v>51212</v>
      </c>
      <c r="C103941">
        <v>13</v>
      </c>
      <c r="D103941">
        <v>11.25</v>
      </c>
      <c r="E103941">
        <v>2</v>
      </c>
      <c r="F103941">
        <v>22.5</v>
      </c>
      <c r="G103941" t="s">
        <v>814</v>
      </c>
      <c r="H103941" t="s">
        <v>963</v>
      </c>
    </row>
    <row r="103942" spans="1:8" x14ac:dyDescent="0.35">
      <c r="A103942">
        <v>37410</v>
      </c>
      <c r="B103942">
        <v>51531</v>
      </c>
      <c r="C103942">
        <v>13</v>
      </c>
      <c r="D103942">
        <v>11.25</v>
      </c>
      <c r="E103942">
        <v>2</v>
      </c>
      <c r="F103942">
        <v>22.5</v>
      </c>
      <c r="G103942" t="s">
        <v>814</v>
      </c>
      <c r="H103942" t="s">
        <v>965</v>
      </c>
    </row>
    <row r="103943" spans="1:8" x14ac:dyDescent="0.35">
      <c r="A103943">
        <v>38633</v>
      </c>
      <c r="B103943">
        <v>52017</v>
      </c>
      <c r="C103943">
        <v>13</v>
      </c>
      <c r="D103943">
        <v>11.25</v>
      </c>
      <c r="E103943">
        <v>2</v>
      </c>
      <c r="F103943">
        <v>22.5</v>
      </c>
      <c r="G103943" t="s">
        <v>814</v>
      </c>
      <c r="H103943" t="s">
        <v>969</v>
      </c>
    </row>
    <row r="103944" spans="1:8" x14ac:dyDescent="0.35">
      <c r="A103944">
        <v>38820</v>
      </c>
      <c r="B103944">
        <v>52090</v>
      </c>
      <c r="C103944">
        <v>13</v>
      </c>
      <c r="D103944">
        <v>11.25</v>
      </c>
      <c r="E103944">
        <v>2</v>
      </c>
      <c r="F103944">
        <v>22.5</v>
      </c>
      <c r="G103944" t="s">
        <v>814</v>
      </c>
      <c r="H103944" t="s">
        <v>969</v>
      </c>
    </row>
    <row r="103945" spans="1:8" x14ac:dyDescent="0.35">
      <c r="A103945">
        <v>42468</v>
      </c>
      <c r="B103945">
        <v>53559</v>
      </c>
      <c r="C103945">
        <v>13</v>
      </c>
      <c r="D103945">
        <v>11.25</v>
      </c>
      <c r="E103945">
        <v>2</v>
      </c>
      <c r="F103945">
        <v>22.5</v>
      </c>
      <c r="G103945" t="s">
        <v>814</v>
      </c>
      <c r="H103945" t="s">
        <v>979</v>
      </c>
    </row>
    <row r="103946" spans="1:8" x14ac:dyDescent="0.35">
      <c r="A103946">
        <v>42570</v>
      </c>
      <c r="B103946">
        <v>53599</v>
      </c>
      <c r="C103946">
        <v>13</v>
      </c>
      <c r="D103946">
        <v>11.25</v>
      </c>
      <c r="E103946">
        <v>2</v>
      </c>
      <c r="F103946">
        <v>22.5</v>
      </c>
      <c r="G103946" t="s">
        <v>814</v>
      </c>
      <c r="H103946" t="s">
        <v>979</v>
      </c>
    </row>
    <row r="103947" spans="1:8" x14ac:dyDescent="0.35">
      <c r="A103947">
        <v>44030</v>
      </c>
      <c r="B103947">
        <v>54188</v>
      </c>
      <c r="C103947">
        <v>13</v>
      </c>
      <c r="D103947">
        <v>11.25</v>
      </c>
      <c r="E103947">
        <v>2</v>
      </c>
      <c r="F103947">
        <v>22.5</v>
      </c>
      <c r="G103947" t="s">
        <v>814</v>
      </c>
      <c r="H103947" t="s">
        <v>987</v>
      </c>
    </row>
    <row r="103948" spans="1:8" x14ac:dyDescent="0.35">
      <c r="A103948">
        <v>47436</v>
      </c>
      <c r="B103948">
        <v>55533</v>
      </c>
      <c r="C103948">
        <v>13</v>
      </c>
      <c r="D103948">
        <v>11.25</v>
      </c>
      <c r="E103948">
        <v>2</v>
      </c>
      <c r="F103948">
        <v>22.5</v>
      </c>
      <c r="G103948" t="s">
        <v>814</v>
      </c>
      <c r="H103948" t="s">
        <v>1005</v>
      </c>
    </row>
    <row r="103949" spans="1:8" x14ac:dyDescent="0.35">
      <c r="A103949">
        <v>47903</v>
      </c>
      <c r="B103949">
        <v>55715</v>
      </c>
      <c r="C103949">
        <v>13</v>
      </c>
      <c r="D103949">
        <v>11.25</v>
      </c>
      <c r="E103949">
        <v>2</v>
      </c>
      <c r="F103949">
        <v>22.5</v>
      </c>
      <c r="G103949" t="s">
        <v>814</v>
      </c>
      <c r="H103949" t="s">
        <v>1006</v>
      </c>
    </row>
    <row r="103950" spans="1:8" x14ac:dyDescent="0.35">
      <c r="A103950">
        <v>48039</v>
      </c>
      <c r="B103950">
        <v>55776</v>
      </c>
      <c r="C103950">
        <v>13</v>
      </c>
      <c r="D103950">
        <v>11.25</v>
      </c>
      <c r="E103950">
        <v>2</v>
      </c>
      <c r="F103950">
        <v>22.5</v>
      </c>
      <c r="G103950" t="s">
        <v>814</v>
      </c>
      <c r="H103950" t="s">
        <v>1007</v>
      </c>
    </row>
    <row r="103951" spans="1:8" x14ac:dyDescent="0.35">
      <c r="A103951">
        <v>48128</v>
      </c>
      <c r="B103951">
        <v>55809</v>
      </c>
      <c r="C103951">
        <v>13</v>
      </c>
      <c r="D103951">
        <v>11.25</v>
      </c>
      <c r="E103951">
        <v>2</v>
      </c>
      <c r="F103951">
        <v>22.5</v>
      </c>
      <c r="G103951" t="s">
        <v>814</v>
      </c>
      <c r="H103951" t="s">
        <v>1008</v>
      </c>
    </row>
    <row r="103952" spans="1:8" x14ac:dyDescent="0.35">
      <c r="A103952">
        <v>48401</v>
      </c>
      <c r="B103952">
        <v>55917</v>
      </c>
      <c r="C103952">
        <v>13</v>
      </c>
      <c r="D103952">
        <v>11.25</v>
      </c>
      <c r="E103952">
        <v>2</v>
      </c>
      <c r="F103952">
        <v>22.5</v>
      </c>
      <c r="G103952" t="s">
        <v>814</v>
      </c>
      <c r="H103952" t="s">
        <v>1008</v>
      </c>
    </row>
    <row r="103953" spans="1:8" x14ac:dyDescent="0.35">
      <c r="A103953">
        <v>51192</v>
      </c>
      <c r="B103953">
        <v>57033</v>
      </c>
      <c r="C103953">
        <v>13</v>
      </c>
      <c r="D103953">
        <v>11.25</v>
      </c>
      <c r="E103953">
        <v>2</v>
      </c>
      <c r="F103953">
        <v>22.5</v>
      </c>
      <c r="G103953" t="s">
        <v>814</v>
      </c>
      <c r="H103953" t="s">
        <v>1015</v>
      </c>
    </row>
    <row r="103954" spans="1:8" x14ac:dyDescent="0.35">
      <c r="A103954">
        <v>51242</v>
      </c>
      <c r="B103954">
        <v>57051</v>
      </c>
      <c r="C103954">
        <v>13</v>
      </c>
      <c r="D103954">
        <v>11.25</v>
      </c>
      <c r="E103954">
        <v>2</v>
      </c>
      <c r="F103954">
        <v>22.5</v>
      </c>
      <c r="G103954" t="s">
        <v>814</v>
      </c>
      <c r="H103954" t="s">
        <v>1015</v>
      </c>
    </row>
    <row r="103955" spans="1:8" x14ac:dyDescent="0.35">
      <c r="A103955">
        <v>51593</v>
      </c>
      <c r="B103955">
        <v>57192</v>
      </c>
      <c r="C103955">
        <v>13</v>
      </c>
      <c r="D103955">
        <v>11.25</v>
      </c>
      <c r="E103955">
        <v>2</v>
      </c>
      <c r="F103955">
        <v>22.5</v>
      </c>
      <c r="G103955" t="s">
        <v>814</v>
      </c>
      <c r="H103955" t="s">
        <v>1016</v>
      </c>
    </row>
    <row r="103956" spans="1:8" x14ac:dyDescent="0.35">
      <c r="A103956">
        <v>51958</v>
      </c>
      <c r="B103956">
        <v>57345</v>
      </c>
      <c r="C103956">
        <v>13</v>
      </c>
      <c r="D103956">
        <v>11.25</v>
      </c>
      <c r="E103956">
        <v>2</v>
      </c>
      <c r="F103956">
        <v>22.5</v>
      </c>
      <c r="G103956" t="s">
        <v>814</v>
      </c>
      <c r="H103956" t="s">
        <v>1020</v>
      </c>
    </row>
    <row r="103957" spans="1:8" x14ac:dyDescent="0.35">
      <c r="A103957">
        <v>52733</v>
      </c>
      <c r="B103957">
        <v>57666</v>
      </c>
      <c r="C103957">
        <v>13</v>
      </c>
      <c r="D103957">
        <v>11.25</v>
      </c>
      <c r="E103957">
        <v>2</v>
      </c>
      <c r="F103957">
        <v>22.5</v>
      </c>
      <c r="G103957" t="s">
        <v>814</v>
      </c>
      <c r="H103957" t="s">
        <v>1022</v>
      </c>
    </row>
    <row r="103958" spans="1:8" x14ac:dyDescent="0.35">
      <c r="A103958">
        <v>52876</v>
      </c>
      <c r="B103958">
        <v>57727</v>
      </c>
      <c r="C103958">
        <v>13</v>
      </c>
      <c r="D103958">
        <v>11.25</v>
      </c>
      <c r="E103958">
        <v>2</v>
      </c>
      <c r="F103958">
        <v>22.5</v>
      </c>
      <c r="G103958" t="s">
        <v>814</v>
      </c>
      <c r="H103958" t="s">
        <v>1023</v>
      </c>
    </row>
    <row r="103959" spans="1:8" x14ac:dyDescent="0.35">
      <c r="A103959">
        <v>56986</v>
      </c>
      <c r="B103959">
        <v>59379</v>
      </c>
      <c r="C103959">
        <v>13</v>
      </c>
      <c r="D103959">
        <v>11.25</v>
      </c>
      <c r="E103959">
        <v>2</v>
      </c>
      <c r="F103959">
        <v>22.5</v>
      </c>
      <c r="G103959" t="s">
        <v>814</v>
      </c>
      <c r="H103959" t="s">
        <v>1038</v>
      </c>
    </row>
    <row r="103960" spans="1:8" x14ac:dyDescent="0.35">
      <c r="A103960">
        <v>57475</v>
      </c>
      <c r="B103960">
        <v>59577</v>
      </c>
      <c r="C103960">
        <v>13</v>
      </c>
      <c r="D103960">
        <v>11.25</v>
      </c>
      <c r="E103960">
        <v>2</v>
      </c>
      <c r="F103960">
        <v>22.5</v>
      </c>
      <c r="G103960" t="s">
        <v>814</v>
      </c>
      <c r="H103960" t="s">
        <v>1038</v>
      </c>
    </row>
    <row r="103961" spans="1:8" x14ac:dyDescent="0.35">
      <c r="A103961">
        <v>58029</v>
      </c>
      <c r="B103961">
        <v>59800</v>
      </c>
      <c r="C103961">
        <v>13</v>
      </c>
      <c r="D103961">
        <v>11.25</v>
      </c>
      <c r="E103961">
        <v>2</v>
      </c>
      <c r="F103961">
        <v>22.5</v>
      </c>
      <c r="G103961" t="s">
        <v>814</v>
      </c>
      <c r="H103961" t="s">
        <v>1042</v>
      </c>
    </row>
    <row r="103962" spans="1:8" x14ac:dyDescent="0.35">
      <c r="A103962">
        <v>60171</v>
      </c>
      <c r="B103962">
        <v>60655</v>
      </c>
      <c r="C103962">
        <v>13</v>
      </c>
      <c r="D103962">
        <v>11.25</v>
      </c>
      <c r="E103962">
        <v>2</v>
      </c>
      <c r="F103962">
        <v>22.5</v>
      </c>
      <c r="G103962" t="s">
        <v>814</v>
      </c>
      <c r="H103962" t="s">
        <v>1050</v>
      </c>
    </row>
    <row r="103963" spans="1:8" x14ac:dyDescent="0.35">
      <c r="A103963">
        <v>60637</v>
      </c>
      <c r="B103963">
        <v>60847</v>
      </c>
      <c r="C103963">
        <v>13</v>
      </c>
      <c r="D103963">
        <v>11.25</v>
      </c>
      <c r="E103963">
        <v>2</v>
      </c>
      <c r="F103963">
        <v>22.5</v>
      </c>
      <c r="G103963" t="s">
        <v>814</v>
      </c>
      <c r="H103963" t="s">
        <v>1053</v>
      </c>
    </row>
    <row r="103964" spans="1:8" x14ac:dyDescent="0.35">
      <c r="A103964">
        <v>60807</v>
      </c>
      <c r="B103964">
        <v>60916</v>
      </c>
      <c r="C103964">
        <v>13</v>
      </c>
      <c r="D103964">
        <v>11.25</v>
      </c>
      <c r="E103964">
        <v>2</v>
      </c>
      <c r="F103964">
        <v>22.5</v>
      </c>
      <c r="G103964" t="s">
        <v>814</v>
      </c>
      <c r="H103964" t="s">
        <v>1054</v>
      </c>
    </row>
    <row r="103965" spans="1:8" x14ac:dyDescent="0.35">
      <c r="A103965">
        <v>61838</v>
      </c>
      <c r="B103965">
        <v>61336</v>
      </c>
      <c r="C103965">
        <v>13</v>
      </c>
      <c r="D103965">
        <v>11.25</v>
      </c>
      <c r="E103965">
        <v>2</v>
      </c>
      <c r="F103965">
        <v>22.5</v>
      </c>
      <c r="G103965" t="s">
        <v>814</v>
      </c>
      <c r="H103965" t="s">
        <v>1056</v>
      </c>
    </row>
    <row r="103966" spans="1:8" x14ac:dyDescent="0.35">
      <c r="A103966">
        <v>62619</v>
      </c>
      <c r="B103966">
        <v>61644</v>
      </c>
      <c r="C103966">
        <v>13</v>
      </c>
      <c r="D103966">
        <v>11.25</v>
      </c>
      <c r="E103966">
        <v>2</v>
      </c>
      <c r="F103966">
        <v>22.5</v>
      </c>
      <c r="G103966" t="s">
        <v>814</v>
      </c>
      <c r="H103966" t="s">
        <v>1057</v>
      </c>
    </row>
    <row r="103967" spans="1:8" x14ac:dyDescent="0.35">
      <c r="A103967">
        <v>62903</v>
      </c>
      <c r="B103967">
        <v>61764</v>
      </c>
      <c r="C103967">
        <v>13</v>
      </c>
      <c r="D103967">
        <v>11.25</v>
      </c>
      <c r="E103967">
        <v>2</v>
      </c>
      <c r="F103967">
        <v>22.5</v>
      </c>
      <c r="G103967" t="s">
        <v>814</v>
      </c>
      <c r="H103967" t="s">
        <v>1059</v>
      </c>
    </row>
    <row r="103968" spans="1:8" x14ac:dyDescent="0.35">
      <c r="A103968">
        <v>64574</v>
      </c>
      <c r="B103968">
        <v>62461</v>
      </c>
      <c r="C103968">
        <v>13</v>
      </c>
      <c r="D103968">
        <v>11.25</v>
      </c>
      <c r="E103968">
        <v>2</v>
      </c>
      <c r="F103968">
        <v>22.5</v>
      </c>
      <c r="G103968" t="s">
        <v>814</v>
      </c>
      <c r="H103968" t="s">
        <v>1063</v>
      </c>
    </row>
    <row r="103969" spans="1:8" x14ac:dyDescent="0.35">
      <c r="A103969">
        <v>65830</v>
      </c>
      <c r="B103969">
        <v>62956</v>
      </c>
      <c r="C103969">
        <v>13</v>
      </c>
      <c r="D103969">
        <v>11.25</v>
      </c>
      <c r="E103969">
        <v>2</v>
      </c>
      <c r="F103969">
        <v>22.5</v>
      </c>
      <c r="G103969" t="s">
        <v>814</v>
      </c>
      <c r="H103969" t="s">
        <v>1069</v>
      </c>
    </row>
    <row r="103970" spans="1:8" x14ac:dyDescent="0.35">
      <c r="A103970">
        <v>66099</v>
      </c>
      <c r="B103970">
        <v>63059</v>
      </c>
      <c r="C103970">
        <v>13</v>
      </c>
      <c r="D103970">
        <v>11.25</v>
      </c>
      <c r="E103970">
        <v>2</v>
      </c>
      <c r="F103970">
        <v>22.5</v>
      </c>
      <c r="G103970" t="s">
        <v>814</v>
      </c>
      <c r="H103970" t="s">
        <v>1069</v>
      </c>
    </row>
    <row r="103971" spans="1:8" x14ac:dyDescent="0.35">
      <c r="A103971">
        <v>68900</v>
      </c>
      <c r="B103971">
        <v>64173</v>
      </c>
      <c r="C103971">
        <v>13</v>
      </c>
      <c r="D103971">
        <v>11.25</v>
      </c>
      <c r="E103971">
        <v>2</v>
      </c>
      <c r="F103971">
        <v>22.5</v>
      </c>
      <c r="G103971" t="s">
        <v>814</v>
      </c>
      <c r="H103971" t="s">
        <v>1087</v>
      </c>
    </row>
    <row r="103972" spans="1:8" x14ac:dyDescent="0.35">
      <c r="A103972">
        <v>68934</v>
      </c>
      <c r="B103972">
        <v>64188</v>
      </c>
      <c r="C103972">
        <v>13</v>
      </c>
      <c r="D103972">
        <v>11.25</v>
      </c>
      <c r="E103972">
        <v>2</v>
      </c>
      <c r="F103972">
        <v>22.5</v>
      </c>
      <c r="G103972" t="s">
        <v>814</v>
      </c>
      <c r="H103972" t="s">
        <v>1087</v>
      </c>
    </row>
    <row r="103973" spans="1:8" x14ac:dyDescent="0.35">
      <c r="A103973">
        <v>69598</v>
      </c>
      <c r="B103973">
        <v>64454</v>
      </c>
      <c r="C103973">
        <v>13</v>
      </c>
      <c r="D103973">
        <v>11.25</v>
      </c>
      <c r="E103973">
        <v>2</v>
      </c>
      <c r="F103973">
        <v>22.5</v>
      </c>
      <c r="G103973" t="s">
        <v>814</v>
      </c>
      <c r="H103973" t="s">
        <v>1089</v>
      </c>
    </row>
    <row r="103974" spans="1:8" x14ac:dyDescent="0.35">
      <c r="A103974">
        <v>70107</v>
      </c>
      <c r="B103974">
        <v>64657</v>
      </c>
      <c r="C103974">
        <v>13</v>
      </c>
      <c r="D103974">
        <v>11.25</v>
      </c>
      <c r="E103974">
        <v>2</v>
      </c>
      <c r="F103974">
        <v>22.5</v>
      </c>
      <c r="G103974" t="s">
        <v>814</v>
      </c>
      <c r="H103974" t="s">
        <v>1091</v>
      </c>
    </row>
    <row r="103975" spans="1:8" x14ac:dyDescent="0.35">
      <c r="A103975">
        <v>74777</v>
      </c>
      <c r="B103975">
        <v>66526</v>
      </c>
      <c r="C103975">
        <v>13</v>
      </c>
      <c r="D103975">
        <v>11.25</v>
      </c>
      <c r="E103975">
        <v>2</v>
      </c>
      <c r="F103975">
        <v>22.5</v>
      </c>
      <c r="G103975" t="s">
        <v>814</v>
      </c>
      <c r="H103975" t="s">
        <v>1106</v>
      </c>
    </row>
    <row r="103976" spans="1:8" x14ac:dyDescent="0.35">
      <c r="A103976">
        <v>75169</v>
      </c>
      <c r="B103976">
        <v>66682</v>
      </c>
      <c r="C103976">
        <v>13</v>
      </c>
      <c r="D103976">
        <v>11.25</v>
      </c>
      <c r="E103976">
        <v>2</v>
      </c>
      <c r="F103976">
        <v>22.5</v>
      </c>
      <c r="G103976" t="s">
        <v>814</v>
      </c>
      <c r="H103976" t="s">
        <v>1108</v>
      </c>
    </row>
    <row r="103977" spans="1:8" x14ac:dyDescent="0.35">
      <c r="A103977">
        <v>75540</v>
      </c>
      <c r="B103977">
        <v>66833</v>
      </c>
      <c r="C103977">
        <v>13</v>
      </c>
      <c r="D103977">
        <v>11.25</v>
      </c>
      <c r="E103977">
        <v>2</v>
      </c>
      <c r="F103977">
        <v>22.5</v>
      </c>
      <c r="G103977" t="s">
        <v>814</v>
      </c>
      <c r="H103977" t="s">
        <v>1110</v>
      </c>
    </row>
    <row r="103978" spans="1:8" x14ac:dyDescent="0.35">
      <c r="A103978">
        <v>76611</v>
      </c>
      <c r="B103978">
        <v>67264</v>
      </c>
      <c r="C103978">
        <v>13</v>
      </c>
      <c r="D103978">
        <v>11.25</v>
      </c>
      <c r="E103978">
        <v>2</v>
      </c>
      <c r="F103978">
        <v>22.5</v>
      </c>
      <c r="G103978" t="s">
        <v>814</v>
      </c>
      <c r="H103978" t="s">
        <v>1114</v>
      </c>
    </row>
    <row r="103979" spans="1:8" x14ac:dyDescent="0.35">
      <c r="A103979">
        <v>77078</v>
      </c>
      <c r="B103979">
        <v>67446</v>
      </c>
      <c r="C103979">
        <v>13</v>
      </c>
      <c r="D103979">
        <v>11.25</v>
      </c>
      <c r="E103979">
        <v>2</v>
      </c>
      <c r="F103979">
        <v>22.5</v>
      </c>
      <c r="G103979" t="s">
        <v>814</v>
      </c>
      <c r="H103979" t="s">
        <v>1114</v>
      </c>
    </row>
    <row r="103980" spans="1:8" x14ac:dyDescent="0.35">
      <c r="A103980">
        <v>78377</v>
      </c>
      <c r="B103980">
        <v>67971</v>
      </c>
      <c r="C103980">
        <v>13</v>
      </c>
      <c r="D103980">
        <v>11.25</v>
      </c>
      <c r="E103980">
        <v>2</v>
      </c>
      <c r="F103980">
        <v>22.5</v>
      </c>
      <c r="G103980" t="s">
        <v>814</v>
      </c>
      <c r="H103980" t="s">
        <v>1121</v>
      </c>
    </row>
    <row r="103981" spans="1:8" x14ac:dyDescent="0.35">
      <c r="A103981">
        <v>80009</v>
      </c>
      <c r="B103981">
        <v>68604</v>
      </c>
      <c r="C103981">
        <v>13</v>
      </c>
      <c r="D103981">
        <v>11.25</v>
      </c>
      <c r="E103981">
        <v>2</v>
      </c>
      <c r="F103981">
        <v>22.5</v>
      </c>
      <c r="G103981" t="s">
        <v>814</v>
      </c>
      <c r="H103981" t="s">
        <v>1129</v>
      </c>
    </row>
    <row r="103982" spans="1:8" x14ac:dyDescent="0.35">
      <c r="A103982">
        <v>81656</v>
      </c>
      <c r="B103982">
        <v>69263</v>
      </c>
      <c r="C103982">
        <v>13</v>
      </c>
      <c r="D103982">
        <v>11.25</v>
      </c>
      <c r="E103982">
        <v>2</v>
      </c>
      <c r="F103982">
        <v>22.5</v>
      </c>
      <c r="G103982" t="s">
        <v>814</v>
      </c>
      <c r="H103982" t="s">
        <v>1135</v>
      </c>
    </row>
    <row r="103983" spans="1:8" x14ac:dyDescent="0.35">
      <c r="A103983">
        <v>82196</v>
      </c>
      <c r="B103983">
        <v>69473</v>
      </c>
      <c r="C103983">
        <v>13</v>
      </c>
      <c r="D103983">
        <v>11.25</v>
      </c>
      <c r="E103983">
        <v>2</v>
      </c>
      <c r="F103983">
        <v>22.5</v>
      </c>
      <c r="G103983" t="s">
        <v>814</v>
      </c>
      <c r="H103983" t="s">
        <v>1086</v>
      </c>
    </row>
    <row r="103984" spans="1:8" x14ac:dyDescent="0.35">
      <c r="A103984">
        <v>83714</v>
      </c>
      <c r="B103984">
        <v>70081</v>
      </c>
      <c r="C103984">
        <v>13</v>
      </c>
      <c r="D103984">
        <v>11.25</v>
      </c>
      <c r="E103984">
        <v>2</v>
      </c>
      <c r="F103984">
        <v>22.5</v>
      </c>
      <c r="G103984" t="s">
        <v>814</v>
      </c>
      <c r="H103984" t="s">
        <v>1140</v>
      </c>
    </row>
    <row r="103985" spans="1:8" x14ac:dyDescent="0.35">
      <c r="A103985">
        <v>83984</v>
      </c>
      <c r="B103985">
        <v>70196</v>
      </c>
      <c r="C103985">
        <v>13</v>
      </c>
      <c r="D103985">
        <v>11.25</v>
      </c>
      <c r="E103985">
        <v>2</v>
      </c>
      <c r="F103985">
        <v>22.5</v>
      </c>
      <c r="G103985" t="s">
        <v>814</v>
      </c>
      <c r="H103985" t="s">
        <v>1141</v>
      </c>
    </row>
    <row r="103986" spans="1:8" x14ac:dyDescent="0.35">
      <c r="A103986">
        <v>84491</v>
      </c>
      <c r="B103986">
        <v>70400</v>
      </c>
      <c r="C103986">
        <v>13</v>
      </c>
      <c r="D103986">
        <v>11.25</v>
      </c>
      <c r="E103986">
        <v>2</v>
      </c>
      <c r="F103986">
        <v>22.5</v>
      </c>
      <c r="G103986" t="s">
        <v>814</v>
      </c>
      <c r="H103986" t="s">
        <v>1143</v>
      </c>
    </row>
    <row r="103987" spans="1:8" x14ac:dyDescent="0.35">
      <c r="A103987">
        <v>84883</v>
      </c>
      <c r="B103987">
        <v>70552</v>
      </c>
      <c r="C103987">
        <v>13</v>
      </c>
      <c r="D103987">
        <v>11.25</v>
      </c>
      <c r="E103987">
        <v>2</v>
      </c>
      <c r="F103987">
        <v>22.5</v>
      </c>
      <c r="G103987" t="s">
        <v>814</v>
      </c>
      <c r="H103987" t="s">
        <v>1145</v>
      </c>
    </row>
    <row r="103988" spans="1:8" x14ac:dyDescent="0.35">
      <c r="A103988">
        <v>86325</v>
      </c>
      <c r="B103988">
        <v>71141</v>
      </c>
      <c r="C103988">
        <v>13</v>
      </c>
      <c r="D103988">
        <v>11.25</v>
      </c>
      <c r="E103988">
        <v>2</v>
      </c>
      <c r="F103988">
        <v>22.5</v>
      </c>
      <c r="G103988" t="s">
        <v>814</v>
      </c>
      <c r="H103988" t="s">
        <v>1151</v>
      </c>
    </row>
    <row r="103989" spans="1:8" x14ac:dyDescent="0.35">
      <c r="A103989">
        <v>87133</v>
      </c>
      <c r="B103989">
        <v>71469</v>
      </c>
      <c r="C103989">
        <v>13</v>
      </c>
      <c r="D103989">
        <v>11.25</v>
      </c>
      <c r="E103989">
        <v>2</v>
      </c>
      <c r="F103989">
        <v>22.5</v>
      </c>
      <c r="G103989" t="s">
        <v>814</v>
      </c>
      <c r="H103989" t="s">
        <v>1152</v>
      </c>
    </row>
    <row r="103990" spans="1:8" x14ac:dyDescent="0.35">
      <c r="A103990">
        <v>89928</v>
      </c>
      <c r="B103990">
        <v>72570</v>
      </c>
      <c r="C103990">
        <v>13</v>
      </c>
      <c r="D103990">
        <v>11.25</v>
      </c>
      <c r="E103990">
        <v>2</v>
      </c>
      <c r="F103990">
        <v>22.5</v>
      </c>
      <c r="G103990" t="s">
        <v>814</v>
      </c>
      <c r="H103990" t="s">
        <v>1165</v>
      </c>
    </row>
    <row r="103991" spans="1:8" x14ac:dyDescent="0.35">
      <c r="A103991">
        <v>90017</v>
      </c>
      <c r="B103991">
        <v>72609</v>
      </c>
      <c r="C103991">
        <v>13</v>
      </c>
      <c r="D103991">
        <v>11.25</v>
      </c>
      <c r="E103991">
        <v>2</v>
      </c>
      <c r="F103991">
        <v>22.5</v>
      </c>
      <c r="G103991" t="s">
        <v>814</v>
      </c>
      <c r="H103991" t="s">
        <v>1165</v>
      </c>
    </row>
    <row r="103992" spans="1:8" x14ac:dyDescent="0.35">
      <c r="A103992">
        <v>91409</v>
      </c>
      <c r="B103992">
        <v>73163</v>
      </c>
      <c r="C103992">
        <v>13</v>
      </c>
      <c r="D103992">
        <v>11.25</v>
      </c>
      <c r="E103992">
        <v>2</v>
      </c>
      <c r="F103992">
        <v>22.5</v>
      </c>
      <c r="G103992" t="s">
        <v>814</v>
      </c>
      <c r="H103992" t="s">
        <v>1173</v>
      </c>
    </row>
    <row r="103993" spans="1:8" x14ac:dyDescent="0.35">
      <c r="A103993">
        <v>94407</v>
      </c>
      <c r="B103993">
        <v>74344</v>
      </c>
      <c r="C103993">
        <v>13</v>
      </c>
      <c r="D103993">
        <v>11.25</v>
      </c>
      <c r="E103993">
        <v>2</v>
      </c>
      <c r="F103993">
        <v>22.5</v>
      </c>
      <c r="G103993" t="s">
        <v>814</v>
      </c>
      <c r="H103993" t="s">
        <v>1184</v>
      </c>
    </row>
    <row r="103994" spans="1:8" x14ac:dyDescent="0.35">
      <c r="A103994">
        <v>95768</v>
      </c>
      <c r="B103994">
        <v>74881</v>
      </c>
      <c r="C103994">
        <v>13</v>
      </c>
      <c r="D103994">
        <v>11.25</v>
      </c>
      <c r="E103994">
        <v>2</v>
      </c>
      <c r="F103994">
        <v>22.5</v>
      </c>
      <c r="G103994" t="s">
        <v>814</v>
      </c>
      <c r="H103994" t="s">
        <v>1189</v>
      </c>
    </row>
    <row r="103995" spans="1:8" x14ac:dyDescent="0.35">
      <c r="A103995">
        <v>96293</v>
      </c>
      <c r="B103995">
        <v>75097</v>
      </c>
      <c r="C103995">
        <v>13</v>
      </c>
      <c r="D103995">
        <v>11.25</v>
      </c>
      <c r="E103995">
        <v>2</v>
      </c>
      <c r="F103995">
        <v>22.5</v>
      </c>
      <c r="G103995" t="s">
        <v>814</v>
      </c>
      <c r="H103995" t="s">
        <v>1191</v>
      </c>
    </row>
    <row r="103996" spans="1:8" x14ac:dyDescent="0.35">
      <c r="A103996">
        <v>96661</v>
      </c>
      <c r="B103996">
        <v>75248</v>
      </c>
      <c r="C103996">
        <v>13</v>
      </c>
      <c r="D103996">
        <v>11.25</v>
      </c>
      <c r="E103996">
        <v>2</v>
      </c>
      <c r="F103996">
        <v>22.5</v>
      </c>
      <c r="G103996" t="s">
        <v>814</v>
      </c>
      <c r="H103996" t="s">
        <v>1193</v>
      </c>
    </row>
    <row r="103997" spans="1:8" x14ac:dyDescent="0.35">
      <c r="A103997">
        <v>99131</v>
      </c>
      <c r="B103997">
        <v>76199</v>
      </c>
      <c r="C103997">
        <v>13</v>
      </c>
      <c r="D103997">
        <v>11.25</v>
      </c>
      <c r="E103997">
        <v>2</v>
      </c>
      <c r="F103997">
        <v>22.5</v>
      </c>
      <c r="G103997" t="s">
        <v>814</v>
      </c>
      <c r="H103997" t="s">
        <v>1201</v>
      </c>
    </row>
    <row r="103998" spans="1:8" x14ac:dyDescent="0.35">
      <c r="A103998">
        <v>100763</v>
      </c>
      <c r="B103998">
        <v>76844</v>
      </c>
      <c r="C103998">
        <v>13</v>
      </c>
      <c r="D103998">
        <v>11.25</v>
      </c>
      <c r="E103998">
        <v>2</v>
      </c>
      <c r="F103998">
        <v>22.5</v>
      </c>
      <c r="G103998" t="s">
        <v>814</v>
      </c>
      <c r="H103998" t="s">
        <v>1205</v>
      </c>
    </row>
    <row r="103999" spans="1:8" x14ac:dyDescent="0.35">
      <c r="A103999">
        <v>101695</v>
      </c>
      <c r="B103999">
        <v>77210</v>
      </c>
      <c r="C103999">
        <v>13</v>
      </c>
      <c r="D103999">
        <v>11.25</v>
      </c>
      <c r="E103999">
        <v>2</v>
      </c>
      <c r="F103999">
        <v>22.5</v>
      </c>
      <c r="G103999" t="s">
        <v>814</v>
      </c>
      <c r="H103999" t="s">
        <v>1210</v>
      </c>
    </row>
    <row r="104000" spans="1:8" x14ac:dyDescent="0.35">
      <c r="A104000">
        <v>102244</v>
      </c>
      <c r="B104000">
        <v>77426</v>
      </c>
      <c r="C104000">
        <v>13</v>
      </c>
      <c r="D104000">
        <v>11.25</v>
      </c>
      <c r="E104000">
        <v>2</v>
      </c>
      <c r="F104000">
        <v>22.5</v>
      </c>
      <c r="G104000" t="s">
        <v>814</v>
      </c>
      <c r="H104000" t="s">
        <v>1212</v>
      </c>
    </row>
    <row r="104001" spans="1:8" x14ac:dyDescent="0.35">
      <c r="A104001">
        <v>102951</v>
      </c>
      <c r="B104001">
        <v>77714</v>
      </c>
      <c r="C104001">
        <v>13</v>
      </c>
      <c r="D104001">
        <v>11.25</v>
      </c>
      <c r="E104001">
        <v>2</v>
      </c>
      <c r="F104001">
        <v>22.5</v>
      </c>
      <c r="G104001" t="s">
        <v>814</v>
      </c>
      <c r="H104001" t="s">
        <v>1213</v>
      </c>
    </row>
    <row r="104002" spans="1:8" x14ac:dyDescent="0.35">
      <c r="A104002">
        <v>104849</v>
      </c>
      <c r="B104002">
        <v>78475</v>
      </c>
      <c r="C104002">
        <v>13</v>
      </c>
      <c r="D104002">
        <v>11.25</v>
      </c>
      <c r="E104002">
        <v>2</v>
      </c>
      <c r="F104002">
        <v>22.5</v>
      </c>
      <c r="G104002" t="s">
        <v>814</v>
      </c>
      <c r="H104002" t="s">
        <v>1217</v>
      </c>
    </row>
    <row r="104003" spans="1:8" x14ac:dyDescent="0.35">
      <c r="A104003">
        <v>104922</v>
      </c>
      <c r="B104003">
        <v>78507</v>
      </c>
      <c r="C104003">
        <v>13</v>
      </c>
      <c r="D104003">
        <v>11.25</v>
      </c>
      <c r="E104003">
        <v>2</v>
      </c>
      <c r="F104003">
        <v>22.5</v>
      </c>
      <c r="G104003" t="s">
        <v>814</v>
      </c>
      <c r="H104003" t="s">
        <v>1218</v>
      </c>
    </row>
    <row r="104004" spans="1:8" x14ac:dyDescent="0.35">
      <c r="A104004">
        <v>104983</v>
      </c>
      <c r="B104004">
        <v>78532</v>
      </c>
      <c r="C104004">
        <v>13</v>
      </c>
      <c r="D104004">
        <v>11.25</v>
      </c>
      <c r="E104004">
        <v>2</v>
      </c>
      <c r="F104004">
        <v>22.5</v>
      </c>
      <c r="G104004" t="s">
        <v>814</v>
      </c>
      <c r="H104004" t="s">
        <v>1218</v>
      </c>
    </row>
    <row r="104005" spans="1:8" x14ac:dyDescent="0.35">
      <c r="A104005">
        <v>105704</v>
      </c>
      <c r="B104005">
        <v>78818</v>
      </c>
      <c r="C104005">
        <v>13</v>
      </c>
      <c r="D104005">
        <v>11.25</v>
      </c>
      <c r="E104005">
        <v>2</v>
      </c>
      <c r="F104005">
        <v>22.5</v>
      </c>
      <c r="G104005" t="s">
        <v>814</v>
      </c>
      <c r="H104005" t="s">
        <v>1087</v>
      </c>
    </row>
    <row r="104006" spans="1:8" x14ac:dyDescent="0.35">
      <c r="A104006">
        <v>106097</v>
      </c>
      <c r="B104006">
        <v>78977</v>
      </c>
      <c r="C104006">
        <v>13</v>
      </c>
      <c r="D104006">
        <v>11.25</v>
      </c>
      <c r="E104006">
        <v>2</v>
      </c>
      <c r="F104006">
        <v>22.5</v>
      </c>
      <c r="G104006" t="s">
        <v>814</v>
      </c>
      <c r="H104006" t="s">
        <v>1221</v>
      </c>
    </row>
    <row r="104007" spans="1:8" x14ac:dyDescent="0.35">
      <c r="A104007">
        <v>108305</v>
      </c>
      <c r="B104007">
        <v>79862</v>
      </c>
      <c r="C104007">
        <v>13</v>
      </c>
      <c r="D104007">
        <v>11.25</v>
      </c>
      <c r="E104007">
        <v>2</v>
      </c>
      <c r="F104007">
        <v>22.5</v>
      </c>
      <c r="G104007" t="s">
        <v>814</v>
      </c>
      <c r="H104007" t="s">
        <v>1230</v>
      </c>
    </row>
    <row r="104008" spans="1:8" x14ac:dyDescent="0.35">
      <c r="A104008">
        <v>109048</v>
      </c>
      <c r="B104008">
        <v>80146</v>
      </c>
      <c r="C104008">
        <v>13</v>
      </c>
      <c r="D104008">
        <v>11.25</v>
      </c>
      <c r="E104008">
        <v>2</v>
      </c>
      <c r="F104008">
        <v>22.5</v>
      </c>
      <c r="G104008" t="s">
        <v>814</v>
      </c>
      <c r="H104008" t="s">
        <v>1233</v>
      </c>
    </row>
    <row r="104009" spans="1:8" x14ac:dyDescent="0.35">
      <c r="A104009">
        <v>109371</v>
      </c>
      <c r="B104009">
        <v>80277</v>
      </c>
      <c r="C104009">
        <v>13</v>
      </c>
      <c r="D104009">
        <v>11.25</v>
      </c>
      <c r="E104009">
        <v>2</v>
      </c>
      <c r="F104009">
        <v>22.5</v>
      </c>
      <c r="G104009" t="s">
        <v>814</v>
      </c>
      <c r="H104009" t="s">
        <v>1234</v>
      </c>
    </row>
    <row r="104010" spans="1:8" x14ac:dyDescent="0.35">
      <c r="A104010">
        <v>109390</v>
      </c>
      <c r="B104010">
        <v>80286</v>
      </c>
      <c r="C104010">
        <v>13</v>
      </c>
      <c r="D104010">
        <v>11.25</v>
      </c>
      <c r="E104010">
        <v>2</v>
      </c>
      <c r="F104010">
        <v>22.5</v>
      </c>
      <c r="G104010" t="s">
        <v>814</v>
      </c>
      <c r="H104010" t="s">
        <v>1234</v>
      </c>
    </row>
    <row r="104011" spans="1:8" x14ac:dyDescent="0.35">
      <c r="A104011">
        <v>111284</v>
      </c>
      <c r="B104011">
        <v>81042</v>
      </c>
      <c r="C104011">
        <v>13</v>
      </c>
      <c r="D104011">
        <v>11.25</v>
      </c>
      <c r="E104011">
        <v>2</v>
      </c>
      <c r="F104011">
        <v>22.5</v>
      </c>
      <c r="G104011" t="s">
        <v>814</v>
      </c>
      <c r="H104011" t="s">
        <v>1240</v>
      </c>
    </row>
    <row r="104012" spans="1:8" x14ac:dyDescent="0.35">
      <c r="A104012">
        <v>488</v>
      </c>
      <c r="B104012">
        <v>36758</v>
      </c>
      <c r="C104012">
        <v>13</v>
      </c>
      <c r="D104012">
        <v>14.85</v>
      </c>
      <c r="E104012">
        <v>2</v>
      </c>
      <c r="F104012">
        <v>29.7</v>
      </c>
      <c r="G104012" t="s">
        <v>814</v>
      </c>
      <c r="H104012" t="s">
        <v>818</v>
      </c>
    </row>
    <row r="104013" spans="1:8" x14ac:dyDescent="0.35">
      <c r="A104013">
        <v>1253</v>
      </c>
      <c r="B104013">
        <v>37071</v>
      </c>
      <c r="C104013">
        <v>13</v>
      </c>
      <c r="D104013">
        <v>14.85</v>
      </c>
      <c r="E104013">
        <v>2</v>
      </c>
      <c r="F104013">
        <v>29.7</v>
      </c>
      <c r="G104013" t="s">
        <v>814</v>
      </c>
      <c r="H104013" t="s">
        <v>821</v>
      </c>
    </row>
    <row r="104014" spans="1:8" x14ac:dyDescent="0.35">
      <c r="A104014">
        <v>4345</v>
      </c>
      <c r="B104014">
        <v>38298</v>
      </c>
      <c r="C104014">
        <v>13</v>
      </c>
      <c r="D104014">
        <v>14.85</v>
      </c>
      <c r="E104014">
        <v>2</v>
      </c>
      <c r="F104014">
        <v>29.7</v>
      </c>
      <c r="G104014" t="s">
        <v>814</v>
      </c>
      <c r="H104014" t="s">
        <v>835</v>
      </c>
    </row>
    <row r="104015" spans="1:8" x14ac:dyDescent="0.35">
      <c r="A104015">
        <v>4697</v>
      </c>
      <c r="B104015">
        <v>38442</v>
      </c>
      <c r="C104015">
        <v>13</v>
      </c>
      <c r="D104015">
        <v>14.85</v>
      </c>
      <c r="E104015">
        <v>2</v>
      </c>
      <c r="F104015">
        <v>29.7</v>
      </c>
      <c r="G104015" t="s">
        <v>814</v>
      </c>
      <c r="H104015" t="s">
        <v>837</v>
      </c>
    </row>
    <row r="104016" spans="1:8" x14ac:dyDescent="0.35">
      <c r="A104016">
        <v>8930</v>
      </c>
      <c r="B104016">
        <v>40136</v>
      </c>
      <c r="C104016">
        <v>13</v>
      </c>
      <c r="D104016">
        <v>14.85</v>
      </c>
      <c r="E104016">
        <v>2</v>
      </c>
      <c r="F104016">
        <v>29.7</v>
      </c>
      <c r="G104016" t="s">
        <v>814</v>
      </c>
      <c r="H104016" t="s">
        <v>856</v>
      </c>
    </row>
    <row r="104017" spans="1:8" x14ac:dyDescent="0.35">
      <c r="A104017">
        <v>8985</v>
      </c>
      <c r="B104017">
        <v>40154</v>
      </c>
      <c r="C104017">
        <v>13</v>
      </c>
      <c r="D104017">
        <v>14.85</v>
      </c>
      <c r="E104017">
        <v>2</v>
      </c>
      <c r="F104017">
        <v>29.7</v>
      </c>
      <c r="G104017" t="s">
        <v>814</v>
      </c>
      <c r="H104017" t="s">
        <v>856</v>
      </c>
    </row>
    <row r="104018" spans="1:8" x14ac:dyDescent="0.35">
      <c r="A104018">
        <v>11208</v>
      </c>
      <c r="B104018">
        <v>41037</v>
      </c>
      <c r="C104018">
        <v>13</v>
      </c>
      <c r="D104018">
        <v>14.85</v>
      </c>
      <c r="E104018">
        <v>2</v>
      </c>
      <c r="F104018">
        <v>29.7</v>
      </c>
      <c r="G104018" t="s">
        <v>814</v>
      </c>
      <c r="H104018" t="s">
        <v>866</v>
      </c>
    </row>
    <row r="104019" spans="1:8" x14ac:dyDescent="0.35">
      <c r="A104019">
        <v>11828</v>
      </c>
      <c r="B104019">
        <v>41288</v>
      </c>
      <c r="C104019">
        <v>13</v>
      </c>
      <c r="D104019">
        <v>14.85</v>
      </c>
      <c r="E104019">
        <v>2</v>
      </c>
      <c r="F104019">
        <v>29.7</v>
      </c>
      <c r="G104019" t="s">
        <v>814</v>
      </c>
      <c r="H104019" t="s">
        <v>869</v>
      </c>
    </row>
    <row r="104020" spans="1:8" x14ac:dyDescent="0.35">
      <c r="A104020">
        <v>11871</v>
      </c>
      <c r="B104020">
        <v>41304</v>
      </c>
      <c r="C104020">
        <v>13</v>
      </c>
      <c r="D104020">
        <v>14.85</v>
      </c>
      <c r="E104020">
        <v>2</v>
      </c>
      <c r="F104020">
        <v>29.7</v>
      </c>
      <c r="G104020" t="s">
        <v>814</v>
      </c>
      <c r="H104020" t="s">
        <v>869</v>
      </c>
    </row>
    <row r="104021" spans="1:8" x14ac:dyDescent="0.35">
      <c r="A104021">
        <v>13187</v>
      </c>
      <c r="B104021">
        <v>41835</v>
      </c>
      <c r="C104021">
        <v>13</v>
      </c>
      <c r="D104021">
        <v>14.85</v>
      </c>
      <c r="E104021">
        <v>2</v>
      </c>
      <c r="F104021">
        <v>29.7</v>
      </c>
      <c r="G104021" t="s">
        <v>814</v>
      </c>
      <c r="H104021" t="s">
        <v>875</v>
      </c>
    </row>
    <row r="104022" spans="1:8" x14ac:dyDescent="0.35">
      <c r="A104022">
        <v>15351</v>
      </c>
      <c r="B104022">
        <v>42687</v>
      </c>
      <c r="C104022">
        <v>13</v>
      </c>
      <c r="D104022">
        <v>14.85</v>
      </c>
      <c r="E104022">
        <v>2</v>
      </c>
      <c r="F104022">
        <v>29.7</v>
      </c>
      <c r="G104022" t="s">
        <v>814</v>
      </c>
      <c r="H104022" t="s">
        <v>881</v>
      </c>
    </row>
    <row r="104023" spans="1:8" x14ac:dyDescent="0.35">
      <c r="A104023">
        <v>16638</v>
      </c>
      <c r="B104023">
        <v>43200</v>
      </c>
      <c r="C104023">
        <v>13</v>
      </c>
      <c r="D104023">
        <v>14.85</v>
      </c>
      <c r="E104023">
        <v>2</v>
      </c>
      <c r="F104023">
        <v>29.7</v>
      </c>
      <c r="G104023" t="s">
        <v>814</v>
      </c>
      <c r="H104023" t="s">
        <v>885</v>
      </c>
    </row>
    <row r="104024" spans="1:8" x14ac:dyDescent="0.35">
      <c r="A104024">
        <v>19575</v>
      </c>
      <c r="B104024">
        <v>44398</v>
      </c>
      <c r="C104024">
        <v>13</v>
      </c>
      <c r="D104024">
        <v>14.85</v>
      </c>
      <c r="E104024">
        <v>2</v>
      </c>
      <c r="F104024">
        <v>29.7</v>
      </c>
      <c r="G104024" t="s">
        <v>814</v>
      </c>
      <c r="H104024" t="s">
        <v>893</v>
      </c>
    </row>
    <row r="104025" spans="1:8" x14ac:dyDescent="0.35">
      <c r="A104025">
        <v>19926</v>
      </c>
      <c r="B104025">
        <v>44537</v>
      </c>
      <c r="C104025">
        <v>13</v>
      </c>
      <c r="D104025">
        <v>14.85</v>
      </c>
      <c r="E104025">
        <v>2</v>
      </c>
      <c r="F104025">
        <v>29.7</v>
      </c>
      <c r="G104025" t="s">
        <v>814</v>
      </c>
      <c r="H104025" t="s">
        <v>894</v>
      </c>
    </row>
    <row r="104026" spans="1:8" x14ac:dyDescent="0.35">
      <c r="A104026">
        <v>20339</v>
      </c>
      <c r="B104026">
        <v>44710</v>
      </c>
      <c r="C104026">
        <v>13</v>
      </c>
      <c r="D104026">
        <v>14.85</v>
      </c>
      <c r="E104026">
        <v>2</v>
      </c>
      <c r="F104026">
        <v>29.7</v>
      </c>
      <c r="G104026" t="s">
        <v>814</v>
      </c>
      <c r="H104026" t="s">
        <v>896</v>
      </c>
    </row>
    <row r="104027" spans="1:8" x14ac:dyDescent="0.35">
      <c r="A104027">
        <v>21471</v>
      </c>
      <c r="B104027">
        <v>45162</v>
      </c>
      <c r="C104027">
        <v>13</v>
      </c>
      <c r="D104027">
        <v>14.85</v>
      </c>
      <c r="E104027">
        <v>2</v>
      </c>
      <c r="F104027">
        <v>29.7</v>
      </c>
      <c r="G104027" t="s">
        <v>814</v>
      </c>
      <c r="H104027" t="s">
        <v>901</v>
      </c>
    </row>
    <row r="104028" spans="1:8" x14ac:dyDescent="0.35">
      <c r="A104028">
        <v>21599</v>
      </c>
      <c r="B104028">
        <v>45212</v>
      </c>
      <c r="C104028">
        <v>13</v>
      </c>
      <c r="D104028">
        <v>14.85</v>
      </c>
      <c r="E104028">
        <v>2</v>
      </c>
      <c r="F104028">
        <v>29.7</v>
      </c>
      <c r="G104028" t="s">
        <v>814</v>
      </c>
      <c r="H104028" t="s">
        <v>901</v>
      </c>
    </row>
    <row r="104029" spans="1:8" x14ac:dyDescent="0.35">
      <c r="A104029">
        <v>23223</v>
      </c>
      <c r="B104029">
        <v>45848</v>
      </c>
      <c r="C104029">
        <v>13</v>
      </c>
      <c r="D104029">
        <v>14.85</v>
      </c>
      <c r="E104029">
        <v>2</v>
      </c>
      <c r="F104029">
        <v>29.7</v>
      </c>
      <c r="G104029" t="s">
        <v>814</v>
      </c>
      <c r="H104029" t="s">
        <v>911</v>
      </c>
    </row>
    <row r="104030" spans="1:8" x14ac:dyDescent="0.35">
      <c r="A104030">
        <v>25090</v>
      </c>
      <c r="B104030">
        <v>46597</v>
      </c>
      <c r="C104030">
        <v>13</v>
      </c>
      <c r="D104030">
        <v>14.85</v>
      </c>
      <c r="E104030">
        <v>2</v>
      </c>
      <c r="F104030">
        <v>29.7</v>
      </c>
      <c r="G104030" t="s">
        <v>814</v>
      </c>
      <c r="H104030" t="s">
        <v>916</v>
      </c>
    </row>
    <row r="104031" spans="1:8" x14ac:dyDescent="0.35">
      <c r="A104031">
        <v>25464</v>
      </c>
      <c r="B104031">
        <v>46735</v>
      </c>
      <c r="C104031">
        <v>13</v>
      </c>
      <c r="D104031">
        <v>14.85</v>
      </c>
      <c r="E104031">
        <v>2</v>
      </c>
      <c r="F104031">
        <v>29.7</v>
      </c>
      <c r="G104031" t="s">
        <v>814</v>
      </c>
      <c r="H104031" t="s">
        <v>917</v>
      </c>
    </row>
    <row r="104032" spans="1:8" x14ac:dyDescent="0.35">
      <c r="A104032">
        <v>26220</v>
      </c>
      <c r="B104032">
        <v>47055</v>
      </c>
      <c r="C104032">
        <v>13</v>
      </c>
      <c r="D104032">
        <v>14.85</v>
      </c>
      <c r="E104032">
        <v>2</v>
      </c>
      <c r="F104032">
        <v>29.7</v>
      </c>
      <c r="G104032" t="s">
        <v>814</v>
      </c>
      <c r="H104032" t="s">
        <v>919</v>
      </c>
    </row>
    <row r="104033" spans="1:8" x14ac:dyDescent="0.35">
      <c r="A104033">
        <v>26770</v>
      </c>
      <c r="B104033">
        <v>47272</v>
      </c>
      <c r="C104033">
        <v>13</v>
      </c>
      <c r="D104033">
        <v>14.85</v>
      </c>
      <c r="E104033">
        <v>2</v>
      </c>
      <c r="F104033">
        <v>29.7</v>
      </c>
      <c r="G104033" t="s">
        <v>814</v>
      </c>
      <c r="H104033" t="s">
        <v>924</v>
      </c>
    </row>
    <row r="104034" spans="1:8" x14ac:dyDescent="0.35">
      <c r="A104034">
        <v>27277</v>
      </c>
      <c r="B104034">
        <v>47471</v>
      </c>
      <c r="C104034">
        <v>13</v>
      </c>
      <c r="D104034">
        <v>14.85</v>
      </c>
      <c r="E104034">
        <v>2</v>
      </c>
      <c r="F104034">
        <v>29.7</v>
      </c>
      <c r="G104034" t="s">
        <v>814</v>
      </c>
      <c r="H104034" t="s">
        <v>927</v>
      </c>
    </row>
    <row r="104035" spans="1:8" x14ac:dyDescent="0.35">
      <c r="A104035">
        <v>27628</v>
      </c>
      <c r="B104035">
        <v>47616</v>
      </c>
      <c r="C104035">
        <v>13</v>
      </c>
      <c r="D104035">
        <v>14.85</v>
      </c>
      <c r="E104035">
        <v>2</v>
      </c>
      <c r="F104035">
        <v>29.7</v>
      </c>
      <c r="G104035" t="s">
        <v>814</v>
      </c>
      <c r="H104035" t="s">
        <v>930</v>
      </c>
    </row>
    <row r="104036" spans="1:8" x14ac:dyDescent="0.35">
      <c r="A104036">
        <v>27960</v>
      </c>
      <c r="B104036">
        <v>47749</v>
      </c>
      <c r="C104036">
        <v>13</v>
      </c>
      <c r="D104036">
        <v>14.85</v>
      </c>
      <c r="E104036">
        <v>2</v>
      </c>
      <c r="F104036">
        <v>29.7</v>
      </c>
      <c r="G104036" t="s">
        <v>814</v>
      </c>
      <c r="H104036" t="s">
        <v>932</v>
      </c>
    </row>
    <row r="104037" spans="1:8" x14ac:dyDescent="0.35">
      <c r="A104037">
        <v>29588</v>
      </c>
      <c r="B104037">
        <v>48391</v>
      </c>
      <c r="C104037">
        <v>13</v>
      </c>
      <c r="D104037">
        <v>14.85</v>
      </c>
      <c r="E104037">
        <v>2</v>
      </c>
      <c r="F104037">
        <v>29.7</v>
      </c>
      <c r="G104037" t="s">
        <v>814</v>
      </c>
      <c r="H104037" t="s">
        <v>938</v>
      </c>
    </row>
    <row r="104038" spans="1:8" x14ac:dyDescent="0.35">
      <c r="A104038">
        <v>30386</v>
      </c>
      <c r="B104038">
        <v>48718</v>
      </c>
      <c r="C104038">
        <v>13</v>
      </c>
      <c r="D104038">
        <v>14.85</v>
      </c>
      <c r="E104038">
        <v>2</v>
      </c>
      <c r="F104038">
        <v>29.7</v>
      </c>
      <c r="G104038" t="s">
        <v>814</v>
      </c>
      <c r="H104038" t="s">
        <v>944</v>
      </c>
    </row>
    <row r="104039" spans="1:8" x14ac:dyDescent="0.35">
      <c r="A104039">
        <v>31780</v>
      </c>
      <c r="B104039">
        <v>49273</v>
      </c>
      <c r="C104039">
        <v>13</v>
      </c>
      <c r="D104039">
        <v>14.85</v>
      </c>
      <c r="E104039">
        <v>2</v>
      </c>
      <c r="F104039">
        <v>29.7</v>
      </c>
      <c r="G104039" t="s">
        <v>814</v>
      </c>
      <c r="H104039" t="s">
        <v>948</v>
      </c>
    </row>
    <row r="104040" spans="1:8" x14ac:dyDescent="0.35">
      <c r="A104040">
        <v>34216</v>
      </c>
      <c r="B104040">
        <v>50252</v>
      </c>
      <c r="C104040">
        <v>13</v>
      </c>
      <c r="D104040">
        <v>14.85</v>
      </c>
      <c r="E104040">
        <v>2</v>
      </c>
      <c r="F104040">
        <v>29.7</v>
      </c>
      <c r="G104040" t="s">
        <v>814</v>
      </c>
      <c r="H104040" t="s">
        <v>860</v>
      </c>
    </row>
    <row r="104041" spans="1:8" x14ac:dyDescent="0.35">
      <c r="A104041">
        <v>34357</v>
      </c>
      <c r="B104041">
        <v>50307</v>
      </c>
      <c r="C104041">
        <v>13</v>
      </c>
      <c r="D104041">
        <v>14.85</v>
      </c>
      <c r="E104041">
        <v>2</v>
      </c>
      <c r="F104041">
        <v>29.7</v>
      </c>
      <c r="G104041" t="s">
        <v>814</v>
      </c>
      <c r="H104041" t="s">
        <v>860</v>
      </c>
    </row>
    <row r="104042" spans="1:8" x14ac:dyDescent="0.35">
      <c r="A104042">
        <v>34501</v>
      </c>
      <c r="B104042">
        <v>50359</v>
      </c>
      <c r="C104042">
        <v>13</v>
      </c>
      <c r="D104042">
        <v>14.85</v>
      </c>
      <c r="E104042">
        <v>2</v>
      </c>
      <c r="F104042">
        <v>29.7</v>
      </c>
      <c r="G104042" t="s">
        <v>814</v>
      </c>
      <c r="H104042" t="s">
        <v>860</v>
      </c>
    </row>
    <row r="104043" spans="1:8" x14ac:dyDescent="0.35">
      <c r="A104043">
        <v>34871</v>
      </c>
      <c r="B104043">
        <v>50511</v>
      </c>
      <c r="C104043">
        <v>13</v>
      </c>
      <c r="D104043">
        <v>14.85</v>
      </c>
      <c r="E104043">
        <v>2</v>
      </c>
      <c r="F104043">
        <v>29.7</v>
      </c>
      <c r="G104043" t="s">
        <v>814</v>
      </c>
      <c r="H104043" t="s">
        <v>957</v>
      </c>
    </row>
    <row r="104044" spans="1:8" x14ac:dyDescent="0.35">
      <c r="A104044">
        <v>35032</v>
      </c>
      <c r="B104044">
        <v>50575</v>
      </c>
      <c r="C104044">
        <v>13</v>
      </c>
      <c r="D104044">
        <v>14.85</v>
      </c>
      <c r="E104044">
        <v>2</v>
      </c>
      <c r="F104044">
        <v>29.7</v>
      </c>
      <c r="G104044" t="s">
        <v>814</v>
      </c>
      <c r="H104044" t="s">
        <v>958</v>
      </c>
    </row>
    <row r="104045" spans="1:8" x14ac:dyDescent="0.35">
      <c r="A104045">
        <v>36262</v>
      </c>
      <c r="B104045">
        <v>51070</v>
      </c>
      <c r="C104045">
        <v>13</v>
      </c>
      <c r="D104045">
        <v>14.85</v>
      </c>
      <c r="E104045">
        <v>2</v>
      </c>
      <c r="F104045">
        <v>29.7</v>
      </c>
      <c r="G104045" t="s">
        <v>814</v>
      </c>
      <c r="H104045" t="s">
        <v>962</v>
      </c>
    </row>
    <row r="104046" spans="1:8" x14ac:dyDescent="0.35">
      <c r="A104046">
        <v>37349</v>
      </c>
      <c r="B104046">
        <v>51510</v>
      </c>
      <c r="C104046">
        <v>13</v>
      </c>
      <c r="D104046">
        <v>14.85</v>
      </c>
      <c r="E104046">
        <v>2</v>
      </c>
      <c r="F104046">
        <v>29.7</v>
      </c>
      <c r="G104046" t="s">
        <v>814</v>
      </c>
      <c r="H104046" t="s">
        <v>965</v>
      </c>
    </row>
    <row r="104047" spans="1:8" x14ac:dyDescent="0.35">
      <c r="A104047">
        <v>39312</v>
      </c>
      <c r="B104047">
        <v>52288</v>
      </c>
      <c r="C104047">
        <v>13</v>
      </c>
      <c r="D104047">
        <v>14.85</v>
      </c>
      <c r="E104047">
        <v>2</v>
      </c>
      <c r="F104047">
        <v>29.7</v>
      </c>
      <c r="G104047" t="s">
        <v>814</v>
      </c>
      <c r="H104047" t="s">
        <v>970</v>
      </c>
    </row>
    <row r="104048" spans="1:8" x14ac:dyDescent="0.35">
      <c r="A104048">
        <v>40590</v>
      </c>
      <c r="B104048">
        <v>52807</v>
      </c>
      <c r="C104048">
        <v>13</v>
      </c>
      <c r="D104048">
        <v>14.85</v>
      </c>
      <c r="E104048">
        <v>2</v>
      </c>
      <c r="F104048">
        <v>29.7</v>
      </c>
      <c r="G104048" t="s">
        <v>814</v>
      </c>
      <c r="H104048" t="s">
        <v>972</v>
      </c>
    </row>
    <row r="104049" spans="1:8" x14ac:dyDescent="0.35">
      <c r="A104049">
        <v>41855</v>
      </c>
      <c r="B104049">
        <v>53311</v>
      </c>
      <c r="C104049">
        <v>13</v>
      </c>
      <c r="D104049">
        <v>14.85</v>
      </c>
      <c r="E104049">
        <v>2</v>
      </c>
      <c r="F104049">
        <v>29.7</v>
      </c>
      <c r="G104049" t="s">
        <v>814</v>
      </c>
      <c r="H104049" t="s">
        <v>976</v>
      </c>
    </row>
    <row r="104050" spans="1:8" x14ac:dyDescent="0.35">
      <c r="A104050">
        <v>41987</v>
      </c>
      <c r="B104050">
        <v>53368</v>
      </c>
      <c r="C104050">
        <v>13</v>
      </c>
      <c r="D104050">
        <v>14.85</v>
      </c>
      <c r="E104050">
        <v>2</v>
      </c>
      <c r="F104050">
        <v>29.7</v>
      </c>
      <c r="G104050" t="s">
        <v>814</v>
      </c>
      <c r="H104050" t="s">
        <v>977</v>
      </c>
    </row>
    <row r="104051" spans="1:8" x14ac:dyDescent="0.35">
      <c r="A104051">
        <v>42460</v>
      </c>
      <c r="B104051">
        <v>53555</v>
      </c>
      <c r="C104051">
        <v>13</v>
      </c>
      <c r="D104051">
        <v>14.85</v>
      </c>
      <c r="E104051">
        <v>2</v>
      </c>
      <c r="F104051">
        <v>29.7</v>
      </c>
      <c r="G104051" t="s">
        <v>814</v>
      </c>
      <c r="H104051" t="s">
        <v>979</v>
      </c>
    </row>
    <row r="104052" spans="1:8" x14ac:dyDescent="0.35">
      <c r="A104052">
        <v>46073</v>
      </c>
      <c r="B104052">
        <v>54996</v>
      </c>
      <c r="C104052">
        <v>13</v>
      </c>
      <c r="D104052">
        <v>14.85</v>
      </c>
      <c r="E104052">
        <v>2</v>
      </c>
      <c r="F104052">
        <v>29.7</v>
      </c>
      <c r="G104052" t="s">
        <v>814</v>
      </c>
      <c r="H104052" t="s">
        <v>996</v>
      </c>
    </row>
    <row r="104053" spans="1:8" x14ac:dyDescent="0.35">
      <c r="A104053">
        <v>47284</v>
      </c>
      <c r="B104053">
        <v>55474</v>
      </c>
      <c r="C104053">
        <v>13</v>
      </c>
      <c r="D104053">
        <v>14.85</v>
      </c>
      <c r="E104053">
        <v>2</v>
      </c>
      <c r="F104053">
        <v>29.7</v>
      </c>
      <c r="G104053" t="s">
        <v>814</v>
      </c>
      <c r="H104053" t="s">
        <v>1004</v>
      </c>
    </row>
    <row r="104054" spans="1:8" x14ac:dyDescent="0.35">
      <c r="A104054">
        <v>48314</v>
      </c>
      <c r="B104054">
        <v>55887</v>
      </c>
      <c r="C104054">
        <v>13</v>
      </c>
      <c r="D104054">
        <v>14.85</v>
      </c>
      <c r="E104054">
        <v>2</v>
      </c>
      <c r="F104054">
        <v>29.7</v>
      </c>
      <c r="G104054" t="s">
        <v>814</v>
      </c>
      <c r="H104054" t="s">
        <v>1008</v>
      </c>
    </row>
    <row r="104055" spans="1:8" x14ac:dyDescent="0.35">
      <c r="A104055">
        <v>48433</v>
      </c>
      <c r="B104055">
        <v>55931</v>
      </c>
      <c r="C104055">
        <v>13</v>
      </c>
      <c r="D104055">
        <v>14.85</v>
      </c>
      <c r="E104055">
        <v>2</v>
      </c>
      <c r="F104055">
        <v>29.7</v>
      </c>
      <c r="G104055" t="s">
        <v>814</v>
      </c>
      <c r="H104055" t="s">
        <v>1008</v>
      </c>
    </row>
    <row r="104056" spans="1:8" x14ac:dyDescent="0.35">
      <c r="A104056">
        <v>51659</v>
      </c>
      <c r="B104056">
        <v>57221</v>
      </c>
      <c r="C104056">
        <v>13</v>
      </c>
      <c r="D104056">
        <v>14.85</v>
      </c>
      <c r="E104056">
        <v>2</v>
      </c>
      <c r="F104056">
        <v>29.7</v>
      </c>
      <c r="G104056" t="s">
        <v>814</v>
      </c>
      <c r="H104056" t="s">
        <v>1016</v>
      </c>
    </row>
    <row r="104057" spans="1:8" x14ac:dyDescent="0.35">
      <c r="A104057">
        <v>52751</v>
      </c>
      <c r="B104057">
        <v>57675</v>
      </c>
      <c r="C104057">
        <v>13</v>
      </c>
      <c r="D104057">
        <v>14.85</v>
      </c>
      <c r="E104057">
        <v>2</v>
      </c>
      <c r="F104057">
        <v>29.7</v>
      </c>
      <c r="G104057" t="s">
        <v>814</v>
      </c>
      <c r="H104057" t="s">
        <v>1022</v>
      </c>
    </row>
    <row r="104058" spans="1:8" x14ac:dyDescent="0.35">
      <c r="A104058">
        <v>54839</v>
      </c>
      <c r="B104058">
        <v>58508</v>
      </c>
      <c r="C104058">
        <v>13</v>
      </c>
      <c r="D104058">
        <v>14.85</v>
      </c>
      <c r="E104058">
        <v>2</v>
      </c>
      <c r="F104058">
        <v>29.7</v>
      </c>
      <c r="G104058" t="s">
        <v>814</v>
      </c>
      <c r="H104058" t="s">
        <v>1031</v>
      </c>
    </row>
    <row r="104059" spans="1:8" x14ac:dyDescent="0.35">
      <c r="A104059">
        <v>57797</v>
      </c>
      <c r="B104059">
        <v>59704</v>
      </c>
      <c r="C104059">
        <v>13</v>
      </c>
      <c r="D104059">
        <v>14.85</v>
      </c>
      <c r="E104059">
        <v>2</v>
      </c>
      <c r="F104059">
        <v>29.7</v>
      </c>
      <c r="G104059" t="s">
        <v>814</v>
      </c>
      <c r="H104059" t="s">
        <v>1042</v>
      </c>
    </row>
    <row r="104060" spans="1:8" x14ac:dyDescent="0.35">
      <c r="A104060">
        <v>59463</v>
      </c>
      <c r="B104060">
        <v>60373</v>
      </c>
      <c r="C104060">
        <v>13</v>
      </c>
      <c r="D104060">
        <v>14.85</v>
      </c>
      <c r="E104060">
        <v>2</v>
      </c>
      <c r="F104060">
        <v>29.7</v>
      </c>
      <c r="G104060" t="s">
        <v>814</v>
      </c>
      <c r="H104060" t="s">
        <v>1048</v>
      </c>
    </row>
    <row r="104061" spans="1:8" x14ac:dyDescent="0.35">
      <c r="A104061">
        <v>59510</v>
      </c>
      <c r="B104061">
        <v>60392</v>
      </c>
      <c r="C104061">
        <v>13</v>
      </c>
      <c r="D104061">
        <v>14.85</v>
      </c>
      <c r="E104061">
        <v>2</v>
      </c>
      <c r="F104061">
        <v>29.7</v>
      </c>
      <c r="G104061" t="s">
        <v>814</v>
      </c>
      <c r="H104061" t="s">
        <v>1048</v>
      </c>
    </row>
    <row r="104062" spans="1:8" x14ac:dyDescent="0.35">
      <c r="A104062">
        <v>60104</v>
      </c>
      <c r="B104062">
        <v>60626</v>
      </c>
      <c r="C104062">
        <v>13</v>
      </c>
      <c r="D104062">
        <v>14.85</v>
      </c>
      <c r="E104062">
        <v>2</v>
      </c>
      <c r="F104062">
        <v>29.7</v>
      </c>
      <c r="G104062" t="s">
        <v>814</v>
      </c>
      <c r="H104062" t="s">
        <v>1050</v>
      </c>
    </row>
    <row r="104063" spans="1:8" x14ac:dyDescent="0.35">
      <c r="A104063">
        <v>60363</v>
      </c>
      <c r="B104063">
        <v>60740</v>
      </c>
      <c r="C104063">
        <v>13</v>
      </c>
      <c r="D104063">
        <v>14.85</v>
      </c>
      <c r="E104063">
        <v>2</v>
      </c>
      <c r="F104063">
        <v>29.7</v>
      </c>
      <c r="G104063" t="s">
        <v>814</v>
      </c>
      <c r="H104063" t="s">
        <v>1052</v>
      </c>
    </row>
    <row r="104064" spans="1:8" x14ac:dyDescent="0.35">
      <c r="A104064">
        <v>61535</v>
      </c>
      <c r="B104064">
        <v>61213</v>
      </c>
      <c r="C104064">
        <v>13</v>
      </c>
      <c r="D104064">
        <v>14.85</v>
      </c>
      <c r="E104064">
        <v>2</v>
      </c>
      <c r="F104064">
        <v>29.7</v>
      </c>
      <c r="G104064" t="s">
        <v>814</v>
      </c>
      <c r="H104064" t="s">
        <v>1055</v>
      </c>
    </row>
    <row r="104065" spans="1:8" x14ac:dyDescent="0.35">
      <c r="A104065">
        <v>62638</v>
      </c>
      <c r="B104065">
        <v>61651</v>
      </c>
      <c r="C104065">
        <v>13</v>
      </c>
      <c r="D104065">
        <v>14.85</v>
      </c>
      <c r="E104065">
        <v>2</v>
      </c>
      <c r="F104065">
        <v>29.7</v>
      </c>
      <c r="G104065" t="s">
        <v>814</v>
      </c>
      <c r="H104065" t="s">
        <v>1057</v>
      </c>
    </row>
    <row r="104066" spans="1:8" x14ac:dyDescent="0.35">
      <c r="A104066">
        <v>63284</v>
      </c>
      <c r="B104066">
        <v>61923</v>
      </c>
      <c r="C104066">
        <v>13</v>
      </c>
      <c r="D104066">
        <v>14.85</v>
      </c>
      <c r="E104066">
        <v>2</v>
      </c>
      <c r="F104066">
        <v>29.7</v>
      </c>
      <c r="G104066" t="s">
        <v>814</v>
      </c>
      <c r="H104066" t="s">
        <v>1062</v>
      </c>
    </row>
    <row r="104067" spans="1:8" x14ac:dyDescent="0.35">
      <c r="A104067">
        <v>63699</v>
      </c>
      <c r="B104067">
        <v>62093</v>
      </c>
      <c r="C104067">
        <v>13</v>
      </c>
      <c r="D104067">
        <v>14.85</v>
      </c>
      <c r="E104067">
        <v>2</v>
      </c>
      <c r="F104067">
        <v>29.7</v>
      </c>
      <c r="G104067" t="s">
        <v>814</v>
      </c>
      <c r="H104067" t="s">
        <v>1062</v>
      </c>
    </row>
    <row r="104068" spans="1:8" x14ac:dyDescent="0.35">
      <c r="A104068">
        <v>64327</v>
      </c>
      <c r="B104068">
        <v>62358</v>
      </c>
      <c r="C104068">
        <v>13</v>
      </c>
      <c r="D104068">
        <v>14.85</v>
      </c>
      <c r="E104068">
        <v>2</v>
      </c>
      <c r="F104068">
        <v>29.7</v>
      </c>
      <c r="G104068" t="s">
        <v>814</v>
      </c>
      <c r="H104068" t="s">
        <v>1063</v>
      </c>
    </row>
    <row r="104069" spans="1:8" x14ac:dyDescent="0.35">
      <c r="A104069">
        <v>64754</v>
      </c>
      <c r="B104069">
        <v>62527</v>
      </c>
      <c r="C104069">
        <v>13</v>
      </c>
      <c r="D104069">
        <v>14.85</v>
      </c>
      <c r="E104069">
        <v>2</v>
      </c>
      <c r="F104069">
        <v>29.7</v>
      </c>
      <c r="G104069" t="s">
        <v>814</v>
      </c>
      <c r="H104069" t="s">
        <v>1063</v>
      </c>
    </row>
    <row r="104070" spans="1:8" x14ac:dyDescent="0.35">
      <c r="A104070">
        <v>64941</v>
      </c>
      <c r="B104070">
        <v>62600</v>
      </c>
      <c r="C104070">
        <v>13</v>
      </c>
      <c r="D104070">
        <v>14.85</v>
      </c>
      <c r="E104070">
        <v>2</v>
      </c>
      <c r="F104070">
        <v>29.7</v>
      </c>
      <c r="G104070" t="s">
        <v>814</v>
      </c>
      <c r="H104070" t="s">
        <v>1064</v>
      </c>
    </row>
    <row r="104071" spans="1:8" x14ac:dyDescent="0.35">
      <c r="A104071">
        <v>65729</v>
      </c>
      <c r="B104071">
        <v>62916</v>
      </c>
      <c r="C104071">
        <v>13</v>
      </c>
      <c r="D104071">
        <v>14.85</v>
      </c>
      <c r="E104071">
        <v>2</v>
      </c>
      <c r="F104071">
        <v>29.7</v>
      </c>
      <c r="G104071" t="s">
        <v>814</v>
      </c>
      <c r="H104071" t="s">
        <v>1069</v>
      </c>
    </row>
    <row r="104072" spans="1:8" x14ac:dyDescent="0.35">
      <c r="A104072">
        <v>66264</v>
      </c>
      <c r="B104072">
        <v>63128</v>
      </c>
      <c r="C104072">
        <v>13</v>
      </c>
      <c r="D104072">
        <v>14.85</v>
      </c>
      <c r="E104072">
        <v>2</v>
      </c>
      <c r="F104072">
        <v>29.7</v>
      </c>
      <c r="G104072" t="s">
        <v>814</v>
      </c>
      <c r="H104072" t="s">
        <v>1069</v>
      </c>
    </row>
    <row r="104073" spans="1:8" x14ac:dyDescent="0.35">
      <c r="A104073">
        <v>66796</v>
      </c>
      <c r="B104073">
        <v>63348</v>
      </c>
      <c r="C104073">
        <v>13</v>
      </c>
      <c r="D104073">
        <v>14.85</v>
      </c>
      <c r="E104073">
        <v>2</v>
      </c>
      <c r="F104073">
        <v>29.7</v>
      </c>
      <c r="G104073" t="s">
        <v>814</v>
      </c>
      <c r="H104073" t="s">
        <v>1071</v>
      </c>
    </row>
    <row r="104074" spans="1:8" x14ac:dyDescent="0.35">
      <c r="A104074">
        <v>70108</v>
      </c>
      <c r="B104074">
        <v>64658</v>
      </c>
      <c r="C104074">
        <v>13</v>
      </c>
      <c r="D104074">
        <v>14.85</v>
      </c>
      <c r="E104074">
        <v>2</v>
      </c>
      <c r="F104074">
        <v>29.7</v>
      </c>
      <c r="G104074" t="s">
        <v>814</v>
      </c>
      <c r="H104074" t="s">
        <v>1091</v>
      </c>
    </row>
    <row r="104075" spans="1:8" x14ac:dyDescent="0.35">
      <c r="A104075">
        <v>70142</v>
      </c>
      <c r="B104075">
        <v>64670</v>
      </c>
      <c r="C104075">
        <v>13</v>
      </c>
      <c r="D104075">
        <v>14.85</v>
      </c>
      <c r="E104075">
        <v>2</v>
      </c>
      <c r="F104075">
        <v>29.7</v>
      </c>
      <c r="G104075" t="s">
        <v>814</v>
      </c>
      <c r="H104075" t="s">
        <v>1091</v>
      </c>
    </row>
    <row r="104076" spans="1:8" x14ac:dyDescent="0.35">
      <c r="A104076">
        <v>70308</v>
      </c>
      <c r="B104076">
        <v>64736</v>
      </c>
      <c r="C104076">
        <v>13</v>
      </c>
      <c r="D104076">
        <v>14.85</v>
      </c>
      <c r="E104076">
        <v>2</v>
      </c>
      <c r="F104076">
        <v>29.7</v>
      </c>
      <c r="G104076" t="s">
        <v>814</v>
      </c>
      <c r="H104076" t="s">
        <v>1091</v>
      </c>
    </row>
    <row r="104077" spans="1:8" x14ac:dyDescent="0.35">
      <c r="A104077">
        <v>71509</v>
      </c>
      <c r="B104077">
        <v>65213</v>
      </c>
      <c r="C104077">
        <v>13</v>
      </c>
      <c r="D104077">
        <v>14.85</v>
      </c>
      <c r="E104077">
        <v>2</v>
      </c>
      <c r="F104077">
        <v>29.7</v>
      </c>
      <c r="G104077" t="s">
        <v>814</v>
      </c>
      <c r="H104077" t="s">
        <v>1094</v>
      </c>
    </row>
    <row r="104078" spans="1:8" x14ac:dyDescent="0.35">
      <c r="A104078">
        <v>72039</v>
      </c>
      <c r="B104078">
        <v>65424</v>
      </c>
      <c r="C104078">
        <v>13</v>
      </c>
      <c r="D104078">
        <v>14.85</v>
      </c>
      <c r="E104078">
        <v>2</v>
      </c>
      <c r="F104078">
        <v>29.7</v>
      </c>
      <c r="G104078" t="s">
        <v>814</v>
      </c>
      <c r="H104078" t="s">
        <v>1096</v>
      </c>
    </row>
    <row r="104079" spans="1:8" x14ac:dyDescent="0.35">
      <c r="A104079">
        <v>73797</v>
      </c>
      <c r="B104079">
        <v>66130</v>
      </c>
      <c r="C104079">
        <v>13</v>
      </c>
      <c r="D104079">
        <v>14.85</v>
      </c>
      <c r="E104079">
        <v>2</v>
      </c>
      <c r="F104079">
        <v>29.7</v>
      </c>
      <c r="G104079" t="s">
        <v>814</v>
      </c>
      <c r="H104079" t="s">
        <v>1103</v>
      </c>
    </row>
    <row r="104080" spans="1:8" x14ac:dyDescent="0.35">
      <c r="A104080">
        <v>74644</v>
      </c>
      <c r="B104080">
        <v>66469</v>
      </c>
      <c r="C104080">
        <v>13</v>
      </c>
      <c r="D104080">
        <v>14.85</v>
      </c>
      <c r="E104080">
        <v>2</v>
      </c>
      <c r="F104080">
        <v>29.7</v>
      </c>
      <c r="G104080" t="s">
        <v>814</v>
      </c>
      <c r="H104080" t="s">
        <v>1106</v>
      </c>
    </row>
    <row r="104081" spans="1:8" x14ac:dyDescent="0.35">
      <c r="A104081">
        <v>75546</v>
      </c>
      <c r="B104081">
        <v>66835</v>
      </c>
      <c r="C104081">
        <v>13</v>
      </c>
      <c r="D104081">
        <v>14.85</v>
      </c>
      <c r="E104081">
        <v>2</v>
      </c>
      <c r="F104081">
        <v>29.7</v>
      </c>
      <c r="G104081" t="s">
        <v>814</v>
      </c>
      <c r="H104081" t="s">
        <v>1110</v>
      </c>
    </row>
    <row r="104082" spans="1:8" x14ac:dyDescent="0.35">
      <c r="A104082">
        <v>75774</v>
      </c>
      <c r="B104082">
        <v>66929</v>
      </c>
      <c r="C104082">
        <v>13</v>
      </c>
      <c r="D104082">
        <v>14.85</v>
      </c>
      <c r="E104082">
        <v>2</v>
      </c>
      <c r="F104082">
        <v>29.7</v>
      </c>
      <c r="G104082" t="s">
        <v>814</v>
      </c>
      <c r="H104082" t="s">
        <v>1111</v>
      </c>
    </row>
    <row r="104083" spans="1:8" x14ac:dyDescent="0.35">
      <c r="A104083">
        <v>77412</v>
      </c>
      <c r="B104083">
        <v>67587</v>
      </c>
      <c r="C104083">
        <v>13</v>
      </c>
      <c r="D104083">
        <v>14.85</v>
      </c>
      <c r="E104083">
        <v>2</v>
      </c>
      <c r="F104083">
        <v>29.7</v>
      </c>
      <c r="G104083" t="s">
        <v>814</v>
      </c>
      <c r="H104083" t="s">
        <v>1115</v>
      </c>
    </row>
    <row r="104084" spans="1:8" x14ac:dyDescent="0.35">
      <c r="A104084">
        <v>77640</v>
      </c>
      <c r="B104084">
        <v>67674</v>
      </c>
      <c r="C104084">
        <v>13</v>
      </c>
      <c r="D104084">
        <v>14.85</v>
      </c>
      <c r="E104084">
        <v>2</v>
      </c>
      <c r="F104084">
        <v>29.7</v>
      </c>
      <c r="G104084" t="s">
        <v>814</v>
      </c>
      <c r="H104084" t="s">
        <v>1116</v>
      </c>
    </row>
    <row r="104085" spans="1:8" x14ac:dyDescent="0.35">
      <c r="A104085">
        <v>78140</v>
      </c>
      <c r="B104085">
        <v>67876</v>
      </c>
      <c r="C104085">
        <v>13</v>
      </c>
      <c r="D104085">
        <v>14.85</v>
      </c>
      <c r="E104085">
        <v>2</v>
      </c>
      <c r="F104085">
        <v>29.7</v>
      </c>
      <c r="G104085" t="s">
        <v>814</v>
      </c>
      <c r="H104085" t="s">
        <v>1121</v>
      </c>
    </row>
    <row r="104086" spans="1:8" x14ac:dyDescent="0.35">
      <c r="A104086">
        <v>81395</v>
      </c>
      <c r="B104086">
        <v>69155</v>
      </c>
      <c r="C104086">
        <v>13</v>
      </c>
      <c r="D104086">
        <v>14.85</v>
      </c>
      <c r="E104086">
        <v>2</v>
      </c>
      <c r="F104086">
        <v>29.7</v>
      </c>
      <c r="G104086" t="s">
        <v>814</v>
      </c>
      <c r="H104086" t="s">
        <v>1134</v>
      </c>
    </row>
    <row r="104087" spans="1:8" x14ac:dyDescent="0.35">
      <c r="A104087">
        <v>82035</v>
      </c>
      <c r="B104087">
        <v>69411</v>
      </c>
      <c r="C104087">
        <v>13</v>
      </c>
      <c r="D104087">
        <v>14.85</v>
      </c>
      <c r="E104087">
        <v>2</v>
      </c>
      <c r="F104087">
        <v>29.7</v>
      </c>
      <c r="G104087" t="s">
        <v>814</v>
      </c>
      <c r="H104087" t="s">
        <v>1135</v>
      </c>
    </row>
    <row r="104088" spans="1:8" x14ac:dyDescent="0.35">
      <c r="A104088">
        <v>83139</v>
      </c>
      <c r="B104088">
        <v>69851</v>
      </c>
      <c r="C104088">
        <v>13</v>
      </c>
      <c r="D104088">
        <v>14.85</v>
      </c>
      <c r="E104088">
        <v>2</v>
      </c>
      <c r="F104088">
        <v>29.7</v>
      </c>
      <c r="G104088" t="s">
        <v>814</v>
      </c>
      <c r="H104088" t="s">
        <v>1139</v>
      </c>
    </row>
    <row r="104089" spans="1:8" x14ac:dyDescent="0.35">
      <c r="A104089">
        <v>83264</v>
      </c>
      <c r="B104089">
        <v>69902</v>
      </c>
      <c r="C104089">
        <v>13</v>
      </c>
      <c r="D104089">
        <v>14.85</v>
      </c>
      <c r="E104089">
        <v>2</v>
      </c>
      <c r="F104089">
        <v>29.7</v>
      </c>
      <c r="G104089" t="s">
        <v>814</v>
      </c>
      <c r="H104089" t="s">
        <v>1139</v>
      </c>
    </row>
    <row r="104090" spans="1:8" x14ac:dyDescent="0.35">
      <c r="A104090">
        <v>85466</v>
      </c>
      <c r="B104090">
        <v>70789</v>
      </c>
      <c r="C104090">
        <v>13</v>
      </c>
      <c r="D104090">
        <v>14.85</v>
      </c>
      <c r="E104090">
        <v>2</v>
      </c>
      <c r="F104090">
        <v>29.7</v>
      </c>
      <c r="G104090" t="s">
        <v>814</v>
      </c>
      <c r="H104090" t="s">
        <v>1148</v>
      </c>
    </row>
    <row r="104091" spans="1:8" x14ac:dyDescent="0.35">
      <c r="A104091">
        <v>85641</v>
      </c>
      <c r="B104091">
        <v>70864</v>
      </c>
      <c r="C104091">
        <v>13</v>
      </c>
      <c r="D104091">
        <v>14.85</v>
      </c>
      <c r="E104091">
        <v>2</v>
      </c>
      <c r="F104091">
        <v>29.7</v>
      </c>
      <c r="G104091" t="s">
        <v>814</v>
      </c>
      <c r="H104091" t="s">
        <v>1148</v>
      </c>
    </row>
    <row r="104092" spans="1:8" x14ac:dyDescent="0.35">
      <c r="A104092">
        <v>87310</v>
      </c>
      <c r="B104092">
        <v>71546</v>
      </c>
      <c r="C104092">
        <v>13</v>
      </c>
      <c r="D104092">
        <v>14.85</v>
      </c>
      <c r="E104092">
        <v>2</v>
      </c>
      <c r="F104092">
        <v>29.7</v>
      </c>
      <c r="G104092" t="s">
        <v>814</v>
      </c>
      <c r="H104092" t="s">
        <v>1153</v>
      </c>
    </row>
    <row r="104093" spans="1:8" x14ac:dyDescent="0.35">
      <c r="A104093">
        <v>87319</v>
      </c>
      <c r="B104093">
        <v>71550</v>
      </c>
      <c r="C104093">
        <v>13</v>
      </c>
      <c r="D104093">
        <v>14.85</v>
      </c>
      <c r="E104093">
        <v>2</v>
      </c>
      <c r="F104093">
        <v>29.7</v>
      </c>
      <c r="G104093" t="s">
        <v>814</v>
      </c>
      <c r="H104093" t="s">
        <v>1153</v>
      </c>
    </row>
    <row r="104094" spans="1:8" x14ac:dyDescent="0.35">
      <c r="A104094">
        <v>89349</v>
      </c>
      <c r="B104094">
        <v>72340</v>
      </c>
      <c r="C104094">
        <v>13</v>
      </c>
      <c r="D104094">
        <v>14.85</v>
      </c>
      <c r="E104094">
        <v>2</v>
      </c>
      <c r="F104094">
        <v>29.7</v>
      </c>
      <c r="G104094" t="s">
        <v>814</v>
      </c>
      <c r="H104094" t="s">
        <v>1162</v>
      </c>
    </row>
    <row r="104095" spans="1:8" x14ac:dyDescent="0.35">
      <c r="A104095">
        <v>89519</v>
      </c>
      <c r="B104095">
        <v>72408</v>
      </c>
      <c r="C104095">
        <v>13</v>
      </c>
      <c r="D104095">
        <v>14.85</v>
      </c>
      <c r="E104095">
        <v>2</v>
      </c>
      <c r="F104095">
        <v>29.7</v>
      </c>
      <c r="G104095" t="s">
        <v>814</v>
      </c>
      <c r="H104095" t="s">
        <v>1162</v>
      </c>
    </row>
    <row r="104096" spans="1:8" x14ac:dyDescent="0.35">
      <c r="A104096">
        <v>91457</v>
      </c>
      <c r="B104096">
        <v>73186</v>
      </c>
      <c r="C104096">
        <v>13</v>
      </c>
      <c r="D104096">
        <v>14.85</v>
      </c>
      <c r="E104096">
        <v>2</v>
      </c>
      <c r="F104096">
        <v>29.7</v>
      </c>
      <c r="G104096" t="s">
        <v>814</v>
      </c>
      <c r="H104096" t="s">
        <v>1173</v>
      </c>
    </row>
    <row r="104097" spans="1:8" x14ac:dyDescent="0.35">
      <c r="A104097">
        <v>91504</v>
      </c>
      <c r="B104097">
        <v>73202</v>
      </c>
      <c r="C104097">
        <v>13</v>
      </c>
      <c r="D104097">
        <v>14.85</v>
      </c>
      <c r="E104097">
        <v>2</v>
      </c>
      <c r="F104097">
        <v>29.7</v>
      </c>
      <c r="G104097" t="s">
        <v>814</v>
      </c>
      <c r="H104097" t="s">
        <v>1174</v>
      </c>
    </row>
    <row r="104098" spans="1:8" x14ac:dyDescent="0.35">
      <c r="A104098">
        <v>92490</v>
      </c>
      <c r="B104098">
        <v>73596</v>
      </c>
      <c r="C104098">
        <v>13</v>
      </c>
      <c r="D104098">
        <v>14.85</v>
      </c>
      <c r="E104098">
        <v>2</v>
      </c>
      <c r="F104098">
        <v>29.7</v>
      </c>
      <c r="G104098" t="s">
        <v>814</v>
      </c>
      <c r="H104098" t="s">
        <v>1178</v>
      </c>
    </row>
    <row r="104099" spans="1:8" x14ac:dyDescent="0.35">
      <c r="A104099">
        <v>93468</v>
      </c>
      <c r="B104099">
        <v>73982</v>
      </c>
      <c r="C104099">
        <v>13</v>
      </c>
      <c r="D104099">
        <v>14.85</v>
      </c>
      <c r="E104099">
        <v>2</v>
      </c>
      <c r="F104099">
        <v>29.7</v>
      </c>
      <c r="G104099" t="s">
        <v>814</v>
      </c>
      <c r="H104099" t="s">
        <v>1180</v>
      </c>
    </row>
    <row r="104100" spans="1:8" x14ac:dyDescent="0.35">
      <c r="A104100">
        <v>96345</v>
      </c>
      <c r="B104100">
        <v>75117</v>
      </c>
      <c r="C104100">
        <v>13</v>
      </c>
      <c r="D104100">
        <v>14.85</v>
      </c>
      <c r="E104100">
        <v>2</v>
      </c>
      <c r="F104100">
        <v>29.7</v>
      </c>
      <c r="G104100" t="s">
        <v>814</v>
      </c>
      <c r="H104100" t="s">
        <v>1191</v>
      </c>
    </row>
    <row r="104101" spans="1:8" x14ac:dyDescent="0.35">
      <c r="A104101">
        <v>96470</v>
      </c>
      <c r="B104101">
        <v>75168</v>
      </c>
      <c r="C104101">
        <v>13</v>
      </c>
      <c r="D104101">
        <v>14.85</v>
      </c>
      <c r="E104101">
        <v>2</v>
      </c>
      <c r="F104101">
        <v>29.7</v>
      </c>
      <c r="G104101" t="s">
        <v>814</v>
      </c>
      <c r="H104101" t="s">
        <v>1192</v>
      </c>
    </row>
    <row r="104102" spans="1:8" x14ac:dyDescent="0.35">
      <c r="A104102">
        <v>100123</v>
      </c>
      <c r="B104102">
        <v>76590</v>
      </c>
      <c r="C104102">
        <v>13</v>
      </c>
      <c r="D104102">
        <v>14.85</v>
      </c>
      <c r="E104102">
        <v>2</v>
      </c>
      <c r="F104102">
        <v>29.7</v>
      </c>
      <c r="G104102" t="s">
        <v>814</v>
      </c>
      <c r="H104102" t="s">
        <v>1203</v>
      </c>
    </row>
    <row r="104103" spans="1:8" x14ac:dyDescent="0.35">
      <c r="A104103">
        <v>101109</v>
      </c>
      <c r="B104103">
        <v>76979</v>
      </c>
      <c r="C104103">
        <v>13</v>
      </c>
      <c r="D104103">
        <v>14.85</v>
      </c>
      <c r="E104103">
        <v>2</v>
      </c>
      <c r="F104103">
        <v>29.7</v>
      </c>
      <c r="G104103" t="s">
        <v>814</v>
      </c>
      <c r="H104103" t="s">
        <v>1207</v>
      </c>
    </row>
    <row r="104104" spans="1:8" x14ac:dyDescent="0.35">
      <c r="A104104">
        <v>102554</v>
      </c>
      <c r="B104104">
        <v>77554</v>
      </c>
      <c r="C104104">
        <v>13</v>
      </c>
      <c r="D104104">
        <v>14.85</v>
      </c>
      <c r="E104104">
        <v>2</v>
      </c>
      <c r="F104104">
        <v>29.7</v>
      </c>
      <c r="G104104" t="s">
        <v>814</v>
      </c>
      <c r="H104104" t="s">
        <v>1212</v>
      </c>
    </row>
    <row r="104105" spans="1:8" x14ac:dyDescent="0.35">
      <c r="A104105">
        <v>103407</v>
      </c>
      <c r="B104105">
        <v>77893</v>
      </c>
      <c r="C104105">
        <v>13</v>
      </c>
      <c r="D104105">
        <v>14.85</v>
      </c>
      <c r="E104105">
        <v>2</v>
      </c>
      <c r="F104105">
        <v>29.7</v>
      </c>
      <c r="G104105" t="s">
        <v>814</v>
      </c>
      <c r="H104105" t="s">
        <v>1214</v>
      </c>
    </row>
    <row r="104106" spans="1:8" x14ac:dyDescent="0.35">
      <c r="A104106">
        <v>103790</v>
      </c>
      <c r="B104106">
        <v>78045</v>
      </c>
      <c r="C104106">
        <v>13</v>
      </c>
      <c r="D104106">
        <v>14.85</v>
      </c>
      <c r="E104106">
        <v>2</v>
      </c>
      <c r="F104106">
        <v>29.7</v>
      </c>
      <c r="G104106" t="s">
        <v>814</v>
      </c>
      <c r="H104106" t="s">
        <v>1215</v>
      </c>
    </row>
    <row r="104107" spans="1:8" x14ac:dyDescent="0.35">
      <c r="A104107">
        <v>104013</v>
      </c>
      <c r="B104107">
        <v>78139</v>
      </c>
      <c r="C104107">
        <v>13</v>
      </c>
      <c r="D104107">
        <v>14.85</v>
      </c>
      <c r="E104107">
        <v>2</v>
      </c>
      <c r="F104107">
        <v>29.7</v>
      </c>
      <c r="G104107" t="s">
        <v>814</v>
      </c>
      <c r="H104107" t="s">
        <v>1215</v>
      </c>
    </row>
    <row r="104108" spans="1:8" x14ac:dyDescent="0.35">
      <c r="A104108">
        <v>104047</v>
      </c>
      <c r="B104108">
        <v>78151</v>
      </c>
      <c r="C104108">
        <v>13</v>
      </c>
      <c r="D104108">
        <v>14.85</v>
      </c>
      <c r="E104108">
        <v>2</v>
      </c>
      <c r="F104108">
        <v>29.7</v>
      </c>
      <c r="G104108" t="s">
        <v>814</v>
      </c>
      <c r="H104108" t="s">
        <v>1216</v>
      </c>
    </row>
    <row r="104109" spans="1:8" x14ac:dyDescent="0.35">
      <c r="A104109">
        <v>104114</v>
      </c>
      <c r="B104109">
        <v>78177</v>
      </c>
      <c r="C104109">
        <v>13</v>
      </c>
      <c r="D104109">
        <v>14.85</v>
      </c>
      <c r="E104109">
        <v>2</v>
      </c>
      <c r="F104109">
        <v>29.7</v>
      </c>
      <c r="G104109" t="s">
        <v>814</v>
      </c>
      <c r="H104109" t="s">
        <v>1216</v>
      </c>
    </row>
    <row r="104110" spans="1:8" x14ac:dyDescent="0.35">
      <c r="A104110">
        <v>105291</v>
      </c>
      <c r="B104110">
        <v>78655</v>
      </c>
      <c r="C104110">
        <v>13</v>
      </c>
      <c r="D104110">
        <v>14.85</v>
      </c>
      <c r="E104110">
        <v>2</v>
      </c>
      <c r="F104110">
        <v>29.7</v>
      </c>
      <c r="G104110" t="s">
        <v>814</v>
      </c>
      <c r="H104110" t="s">
        <v>1086</v>
      </c>
    </row>
    <row r="104111" spans="1:8" x14ac:dyDescent="0.35">
      <c r="A104111">
        <v>105741</v>
      </c>
      <c r="B104111">
        <v>78831</v>
      </c>
      <c r="C104111">
        <v>13</v>
      </c>
      <c r="D104111">
        <v>14.85</v>
      </c>
      <c r="E104111">
        <v>2</v>
      </c>
      <c r="F104111">
        <v>29.7</v>
      </c>
      <c r="G104111" t="s">
        <v>814</v>
      </c>
      <c r="H104111" t="s">
        <v>1220</v>
      </c>
    </row>
    <row r="104112" spans="1:8" x14ac:dyDescent="0.35">
      <c r="A104112">
        <v>106405</v>
      </c>
      <c r="B104112">
        <v>79094</v>
      </c>
      <c r="C104112">
        <v>13</v>
      </c>
      <c r="D104112">
        <v>14.85</v>
      </c>
      <c r="E104112">
        <v>2</v>
      </c>
      <c r="F104112">
        <v>29.7</v>
      </c>
      <c r="G104112" t="s">
        <v>814</v>
      </c>
      <c r="H104112" t="s">
        <v>1221</v>
      </c>
    </row>
    <row r="104113" spans="1:8" x14ac:dyDescent="0.35">
      <c r="A104113">
        <v>106464</v>
      </c>
      <c r="B104113">
        <v>79120</v>
      </c>
      <c r="C104113">
        <v>13</v>
      </c>
      <c r="D104113">
        <v>14.85</v>
      </c>
      <c r="E104113">
        <v>2</v>
      </c>
      <c r="F104113">
        <v>29.7</v>
      </c>
      <c r="G104113" t="s">
        <v>814</v>
      </c>
      <c r="H104113" t="s">
        <v>1221</v>
      </c>
    </row>
    <row r="104114" spans="1:8" x14ac:dyDescent="0.35">
      <c r="A104114">
        <v>106824</v>
      </c>
      <c r="B104114">
        <v>79263</v>
      </c>
      <c r="C104114">
        <v>13</v>
      </c>
      <c r="D104114">
        <v>14.85</v>
      </c>
      <c r="E104114">
        <v>2</v>
      </c>
      <c r="F104114">
        <v>29.7</v>
      </c>
      <c r="G104114" t="s">
        <v>814</v>
      </c>
      <c r="H104114" t="s">
        <v>1224</v>
      </c>
    </row>
    <row r="104115" spans="1:8" x14ac:dyDescent="0.35">
      <c r="A104115">
        <v>107139</v>
      </c>
      <c r="B104115">
        <v>79392</v>
      </c>
      <c r="C104115">
        <v>13</v>
      </c>
      <c r="D104115">
        <v>14.85</v>
      </c>
      <c r="E104115">
        <v>2</v>
      </c>
      <c r="F104115">
        <v>29.7</v>
      </c>
      <c r="G104115" t="s">
        <v>814</v>
      </c>
      <c r="H104115" t="s">
        <v>1224</v>
      </c>
    </row>
    <row r="104116" spans="1:8" x14ac:dyDescent="0.35">
      <c r="A104116">
        <v>107528</v>
      </c>
      <c r="B104116">
        <v>79555</v>
      </c>
      <c r="C104116">
        <v>13</v>
      </c>
      <c r="D104116">
        <v>14.85</v>
      </c>
      <c r="E104116">
        <v>2</v>
      </c>
      <c r="F104116">
        <v>29.7</v>
      </c>
      <c r="G104116" t="s">
        <v>814</v>
      </c>
      <c r="H104116" t="s">
        <v>1228</v>
      </c>
    </row>
    <row r="104117" spans="1:8" x14ac:dyDescent="0.35">
      <c r="A104117">
        <v>108087</v>
      </c>
      <c r="B104117">
        <v>79773</v>
      </c>
      <c r="C104117">
        <v>13</v>
      </c>
      <c r="D104117">
        <v>14.85</v>
      </c>
      <c r="E104117">
        <v>2</v>
      </c>
      <c r="F104117">
        <v>29.7</v>
      </c>
      <c r="G104117" t="s">
        <v>814</v>
      </c>
      <c r="H104117" t="s">
        <v>1229</v>
      </c>
    </row>
    <row r="104118" spans="1:8" x14ac:dyDescent="0.35">
      <c r="A104118">
        <v>109081</v>
      </c>
      <c r="B104118">
        <v>80159</v>
      </c>
      <c r="C104118">
        <v>13</v>
      </c>
      <c r="D104118">
        <v>14.85</v>
      </c>
      <c r="E104118">
        <v>2</v>
      </c>
      <c r="F104118">
        <v>29.7</v>
      </c>
      <c r="G104118" t="s">
        <v>814</v>
      </c>
      <c r="H104118" t="s">
        <v>1233</v>
      </c>
    </row>
    <row r="104119" spans="1:8" x14ac:dyDescent="0.35">
      <c r="A104119">
        <v>109879</v>
      </c>
      <c r="B104119">
        <v>80497</v>
      </c>
      <c r="C104119">
        <v>13</v>
      </c>
      <c r="D104119">
        <v>14.85</v>
      </c>
      <c r="E104119">
        <v>2</v>
      </c>
      <c r="F104119">
        <v>29.7</v>
      </c>
      <c r="G104119" t="s">
        <v>814</v>
      </c>
      <c r="H104119" t="s">
        <v>1235</v>
      </c>
    </row>
    <row r="104120" spans="1:8" x14ac:dyDescent="0.35">
      <c r="A104120">
        <v>110178</v>
      </c>
      <c r="B104120">
        <v>80613</v>
      </c>
      <c r="C104120">
        <v>13</v>
      </c>
      <c r="D104120">
        <v>14.85</v>
      </c>
      <c r="E104120">
        <v>2</v>
      </c>
      <c r="F104120">
        <v>29.7</v>
      </c>
      <c r="G104120" t="s">
        <v>814</v>
      </c>
      <c r="H104120" t="s">
        <v>1236</v>
      </c>
    </row>
    <row r="104121" spans="1:8" x14ac:dyDescent="0.35">
      <c r="A104121">
        <v>111670</v>
      </c>
      <c r="B104121">
        <v>81196</v>
      </c>
      <c r="C104121">
        <v>13</v>
      </c>
      <c r="D104121">
        <v>14.85</v>
      </c>
      <c r="E104121">
        <v>2</v>
      </c>
      <c r="F104121">
        <v>29.7</v>
      </c>
      <c r="G104121" t="s">
        <v>814</v>
      </c>
      <c r="H104121" t="s">
        <v>1241</v>
      </c>
    </row>
    <row r="104122" spans="1:8" x14ac:dyDescent="0.35">
      <c r="A104122">
        <v>112150</v>
      </c>
      <c r="B104122">
        <v>81387</v>
      </c>
      <c r="C104122">
        <v>13</v>
      </c>
      <c r="D104122">
        <v>14.85</v>
      </c>
      <c r="E104122">
        <v>2</v>
      </c>
      <c r="F104122">
        <v>29.7</v>
      </c>
      <c r="G104122" t="s">
        <v>814</v>
      </c>
      <c r="H104122" t="s">
        <v>1242</v>
      </c>
    </row>
    <row r="104123" spans="1:8" x14ac:dyDescent="0.35">
      <c r="A104123">
        <v>1464</v>
      </c>
      <c r="B104123">
        <v>37156</v>
      </c>
      <c r="C104123">
        <v>13</v>
      </c>
      <c r="D104123">
        <v>12</v>
      </c>
      <c r="E104123">
        <v>2</v>
      </c>
      <c r="F104123">
        <v>24</v>
      </c>
      <c r="G104123" t="s">
        <v>814</v>
      </c>
      <c r="H104123" t="s">
        <v>822</v>
      </c>
    </row>
    <row r="104124" spans="1:8" x14ac:dyDescent="0.35">
      <c r="A104124">
        <v>1527</v>
      </c>
      <c r="B104124">
        <v>37178</v>
      </c>
      <c r="C104124">
        <v>13</v>
      </c>
      <c r="D104124">
        <v>12</v>
      </c>
      <c r="E104124">
        <v>2</v>
      </c>
      <c r="F104124">
        <v>24</v>
      </c>
      <c r="G104124" t="s">
        <v>814</v>
      </c>
      <c r="H104124" t="s">
        <v>822</v>
      </c>
    </row>
    <row r="104125" spans="1:8" x14ac:dyDescent="0.35">
      <c r="A104125">
        <v>2210</v>
      </c>
      <c r="B104125">
        <v>37446</v>
      </c>
      <c r="C104125">
        <v>13</v>
      </c>
      <c r="D104125">
        <v>12</v>
      </c>
      <c r="E104125">
        <v>2</v>
      </c>
      <c r="F104125">
        <v>24</v>
      </c>
      <c r="G104125" t="s">
        <v>814</v>
      </c>
      <c r="H104125" t="s">
        <v>826</v>
      </c>
    </row>
    <row r="104126" spans="1:8" x14ac:dyDescent="0.35">
      <c r="A104126">
        <v>2528</v>
      </c>
      <c r="B104126">
        <v>37569</v>
      </c>
      <c r="C104126">
        <v>13</v>
      </c>
      <c r="D104126">
        <v>12</v>
      </c>
      <c r="E104126">
        <v>2</v>
      </c>
      <c r="F104126">
        <v>24</v>
      </c>
      <c r="G104126" t="s">
        <v>814</v>
      </c>
      <c r="H104126" t="s">
        <v>827</v>
      </c>
    </row>
    <row r="104127" spans="1:8" x14ac:dyDescent="0.35">
      <c r="A104127">
        <v>5418</v>
      </c>
      <c r="B104127">
        <v>38732</v>
      </c>
      <c r="C104127">
        <v>13</v>
      </c>
      <c r="D104127">
        <v>12</v>
      </c>
      <c r="E104127">
        <v>2</v>
      </c>
      <c r="F104127">
        <v>24</v>
      </c>
      <c r="G104127" t="s">
        <v>814</v>
      </c>
      <c r="H104127" t="s">
        <v>840</v>
      </c>
    </row>
    <row r="104128" spans="1:8" x14ac:dyDescent="0.35">
      <c r="A104128">
        <v>5720</v>
      </c>
      <c r="B104128">
        <v>38858</v>
      </c>
      <c r="C104128">
        <v>13</v>
      </c>
      <c r="D104128">
        <v>12</v>
      </c>
      <c r="E104128">
        <v>2</v>
      </c>
      <c r="F104128">
        <v>24</v>
      </c>
      <c r="G104128" t="s">
        <v>814</v>
      </c>
      <c r="H104128" t="s">
        <v>841</v>
      </c>
    </row>
    <row r="104129" spans="1:8" x14ac:dyDescent="0.35">
      <c r="A104129">
        <v>5804</v>
      </c>
      <c r="B104129">
        <v>38889</v>
      </c>
      <c r="C104129">
        <v>13</v>
      </c>
      <c r="D104129">
        <v>12</v>
      </c>
      <c r="E104129">
        <v>2</v>
      </c>
      <c r="F104129">
        <v>24</v>
      </c>
      <c r="G104129" t="s">
        <v>814</v>
      </c>
      <c r="H104129" t="s">
        <v>841</v>
      </c>
    </row>
    <row r="104130" spans="1:8" x14ac:dyDescent="0.35">
      <c r="A104130">
        <v>7214</v>
      </c>
      <c r="B104130">
        <v>39459</v>
      </c>
      <c r="C104130">
        <v>13</v>
      </c>
      <c r="D104130">
        <v>12</v>
      </c>
      <c r="E104130">
        <v>2</v>
      </c>
      <c r="F104130">
        <v>24</v>
      </c>
      <c r="G104130" t="s">
        <v>814</v>
      </c>
      <c r="H104130" t="s">
        <v>848</v>
      </c>
    </row>
    <row r="104131" spans="1:8" x14ac:dyDescent="0.35">
      <c r="A104131">
        <v>7614</v>
      </c>
      <c r="B104131">
        <v>39617</v>
      </c>
      <c r="C104131">
        <v>13</v>
      </c>
      <c r="D104131">
        <v>12</v>
      </c>
      <c r="E104131">
        <v>2</v>
      </c>
      <c r="F104131">
        <v>24</v>
      </c>
      <c r="G104131" t="s">
        <v>814</v>
      </c>
      <c r="H104131" t="s">
        <v>849</v>
      </c>
    </row>
    <row r="104132" spans="1:8" x14ac:dyDescent="0.35">
      <c r="A104132">
        <v>9404</v>
      </c>
      <c r="B104132">
        <v>40321</v>
      </c>
      <c r="C104132">
        <v>13</v>
      </c>
      <c r="D104132">
        <v>12</v>
      </c>
      <c r="E104132">
        <v>2</v>
      </c>
      <c r="F104132">
        <v>24</v>
      </c>
      <c r="G104132" t="s">
        <v>814</v>
      </c>
      <c r="H104132" t="s">
        <v>859</v>
      </c>
    </row>
    <row r="104133" spans="1:8" x14ac:dyDescent="0.35">
      <c r="A104133">
        <v>9470</v>
      </c>
      <c r="B104133">
        <v>40352</v>
      </c>
      <c r="C104133">
        <v>13</v>
      </c>
      <c r="D104133">
        <v>12</v>
      </c>
      <c r="E104133">
        <v>2</v>
      </c>
      <c r="F104133">
        <v>24</v>
      </c>
      <c r="G104133" t="s">
        <v>814</v>
      </c>
      <c r="H104133" t="s">
        <v>859</v>
      </c>
    </row>
    <row r="104134" spans="1:8" x14ac:dyDescent="0.35">
      <c r="A104134">
        <v>10886</v>
      </c>
      <c r="B104134">
        <v>40902</v>
      </c>
      <c r="C104134">
        <v>13</v>
      </c>
      <c r="D104134">
        <v>12</v>
      </c>
      <c r="E104134">
        <v>2</v>
      </c>
      <c r="F104134">
        <v>24</v>
      </c>
      <c r="G104134" t="s">
        <v>814</v>
      </c>
      <c r="H104134" t="s">
        <v>865</v>
      </c>
    </row>
    <row r="104135" spans="1:8" x14ac:dyDescent="0.35">
      <c r="A104135">
        <v>10928</v>
      </c>
      <c r="B104135">
        <v>40921</v>
      </c>
      <c r="C104135">
        <v>13</v>
      </c>
      <c r="D104135">
        <v>12</v>
      </c>
      <c r="E104135">
        <v>2</v>
      </c>
      <c r="F104135">
        <v>24</v>
      </c>
      <c r="G104135" t="s">
        <v>814</v>
      </c>
      <c r="H104135" t="s">
        <v>865</v>
      </c>
    </row>
    <row r="104136" spans="1:8" x14ac:dyDescent="0.35">
      <c r="A104136">
        <v>11286</v>
      </c>
      <c r="B104136">
        <v>41064</v>
      </c>
      <c r="C104136">
        <v>13</v>
      </c>
      <c r="D104136">
        <v>12</v>
      </c>
      <c r="E104136">
        <v>2</v>
      </c>
      <c r="F104136">
        <v>24</v>
      </c>
      <c r="G104136" t="s">
        <v>814</v>
      </c>
      <c r="H104136" t="s">
        <v>866</v>
      </c>
    </row>
    <row r="104137" spans="1:8" x14ac:dyDescent="0.35">
      <c r="A104137">
        <v>13520</v>
      </c>
      <c r="B104137">
        <v>41965</v>
      </c>
      <c r="C104137">
        <v>13</v>
      </c>
      <c r="D104137">
        <v>12</v>
      </c>
      <c r="E104137">
        <v>2</v>
      </c>
      <c r="F104137">
        <v>24</v>
      </c>
      <c r="G104137" t="s">
        <v>814</v>
      </c>
      <c r="H104137" t="s">
        <v>876</v>
      </c>
    </row>
    <row r="104138" spans="1:8" x14ac:dyDescent="0.35">
      <c r="A104138">
        <v>13740</v>
      </c>
      <c r="B104138">
        <v>42047</v>
      </c>
      <c r="C104138">
        <v>13</v>
      </c>
      <c r="D104138">
        <v>12</v>
      </c>
      <c r="E104138">
        <v>2</v>
      </c>
      <c r="F104138">
        <v>24</v>
      </c>
      <c r="G104138" t="s">
        <v>814</v>
      </c>
      <c r="H104138" t="s">
        <v>877</v>
      </c>
    </row>
    <row r="104139" spans="1:8" x14ac:dyDescent="0.35">
      <c r="A104139">
        <v>14089</v>
      </c>
      <c r="B104139">
        <v>42188</v>
      </c>
      <c r="C104139">
        <v>13</v>
      </c>
      <c r="D104139">
        <v>12</v>
      </c>
      <c r="E104139">
        <v>2</v>
      </c>
      <c r="F104139">
        <v>24</v>
      </c>
      <c r="G104139" t="s">
        <v>814</v>
      </c>
      <c r="H104139" t="s">
        <v>878</v>
      </c>
    </row>
    <row r="104140" spans="1:8" x14ac:dyDescent="0.35">
      <c r="A104140">
        <v>14104</v>
      </c>
      <c r="B104140">
        <v>42194</v>
      </c>
      <c r="C104140">
        <v>13</v>
      </c>
      <c r="D104140">
        <v>12</v>
      </c>
      <c r="E104140">
        <v>2</v>
      </c>
      <c r="F104140">
        <v>24</v>
      </c>
      <c r="G104140" t="s">
        <v>814</v>
      </c>
      <c r="H104140" t="s">
        <v>878</v>
      </c>
    </row>
    <row r="104141" spans="1:8" x14ac:dyDescent="0.35">
      <c r="A104141">
        <v>14488</v>
      </c>
      <c r="B104141">
        <v>42343</v>
      </c>
      <c r="C104141">
        <v>13</v>
      </c>
      <c r="D104141">
        <v>12</v>
      </c>
      <c r="E104141">
        <v>2</v>
      </c>
      <c r="F104141">
        <v>24</v>
      </c>
      <c r="G104141" t="s">
        <v>814</v>
      </c>
      <c r="H104141" t="s">
        <v>879</v>
      </c>
    </row>
    <row r="104142" spans="1:8" x14ac:dyDescent="0.35">
      <c r="A104142">
        <v>16321</v>
      </c>
      <c r="B104142">
        <v>43074</v>
      </c>
      <c r="C104142">
        <v>13</v>
      </c>
      <c r="D104142">
        <v>12</v>
      </c>
      <c r="E104142">
        <v>2</v>
      </c>
      <c r="F104142">
        <v>24</v>
      </c>
      <c r="G104142" t="s">
        <v>814</v>
      </c>
      <c r="H104142" t="s">
        <v>884</v>
      </c>
    </row>
    <row r="104143" spans="1:8" x14ac:dyDescent="0.35">
      <c r="A104143">
        <v>17714</v>
      </c>
      <c r="B104143">
        <v>43637</v>
      </c>
      <c r="C104143">
        <v>13</v>
      </c>
      <c r="D104143">
        <v>12</v>
      </c>
      <c r="E104143">
        <v>2</v>
      </c>
      <c r="F104143">
        <v>24</v>
      </c>
      <c r="G104143" t="s">
        <v>814</v>
      </c>
      <c r="H104143" t="s">
        <v>888</v>
      </c>
    </row>
    <row r="104144" spans="1:8" x14ac:dyDescent="0.35">
      <c r="A104144">
        <v>18529</v>
      </c>
      <c r="B104144">
        <v>43960</v>
      </c>
      <c r="C104144">
        <v>13</v>
      </c>
      <c r="D104144">
        <v>12</v>
      </c>
      <c r="E104144">
        <v>2</v>
      </c>
      <c r="F104144">
        <v>24</v>
      </c>
      <c r="G104144" t="s">
        <v>814</v>
      </c>
      <c r="H104144" t="s">
        <v>890</v>
      </c>
    </row>
    <row r="104145" spans="1:8" x14ac:dyDescent="0.35">
      <c r="A104145">
        <v>19963</v>
      </c>
      <c r="B104145">
        <v>44551</v>
      </c>
      <c r="C104145">
        <v>13</v>
      </c>
      <c r="D104145">
        <v>12</v>
      </c>
      <c r="E104145">
        <v>2</v>
      </c>
      <c r="F104145">
        <v>24</v>
      </c>
      <c r="G104145" t="s">
        <v>814</v>
      </c>
      <c r="H104145" t="s">
        <v>894</v>
      </c>
    </row>
    <row r="104146" spans="1:8" x14ac:dyDescent="0.35">
      <c r="A104146">
        <v>20248</v>
      </c>
      <c r="B104146">
        <v>44675</v>
      </c>
      <c r="C104146">
        <v>13</v>
      </c>
      <c r="D104146">
        <v>12</v>
      </c>
      <c r="E104146">
        <v>2</v>
      </c>
      <c r="F104146">
        <v>24</v>
      </c>
      <c r="G104146" t="s">
        <v>814</v>
      </c>
      <c r="H104146" t="s">
        <v>895</v>
      </c>
    </row>
    <row r="104147" spans="1:8" x14ac:dyDescent="0.35">
      <c r="A104147">
        <v>22478</v>
      </c>
      <c r="B104147">
        <v>45564</v>
      </c>
      <c r="C104147">
        <v>13</v>
      </c>
      <c r="D104147">
        <v>12</v>
      </c>
      <c r="E104147">
        <v>2</v>
      </c>
      <c r="F104147">
        <v>24</v>
      </c>
      <c r="G104147" t="s">
        <v>814</v>
      </c>
      <c r="H104147" t="s">
        <v>907</v>
      </c>
    </row>
    <row r="104148" spans="1:8" x14ac:dyDescent="0.35">
      <c r="A104148">
        <v>22793</v>
      </c>
      <c r="B104148">
        <v>45681</v>
      </c>
      <c r="C104148">
        <v>13</v>
      </c>
      <c r="D104148">
        <v>12</v>
      </c>
      <c r="E104148">
        <v>2</v>
      </c>
      <c r="F104148">
        <v>24</v>
      </c>
      <c r="G104148" t="s">
        <v>814</v>
      </c>
      <c r="H104148" t="s">
        <v>907</v>
      </c>
    </row>
    <row r="104149" spans="1:8" x14ac:dyDescent="0.35">
      <c r="A104149">
        <v>25194</v>
      </c>
      <c r="B104149">
        <v>46636</v>
      </c>
      <c r="C104149">
        <v>13</v>
      </c>
      <c r="D104149">
        <v>12</v>
      </c>
      <c r="E104149">
        <v>2</v>
      </c>
      <c r="F104149">
        <v>24</v>
      </c>
      <c r="G104149" t="s">
        <v>814</v>
      </c>
      <c r="H104149" t="s">
        <v>916</v>
      </c>
    </row>
    <row r="104150" spans="1:8" x14ac:dyDescent="0.35">
      <c r="A104150">
        <v>26412</v>
      </c>
      <c r="B104150">
        <v>47130</v>
      </c>
      <c r="C104150">
        <v>13</v>
      </c>
      <c r="D104150">
        <v>12</v>
      </c>
      <c r="E104150">
        <v>2</v>
      </c>
      <c r="F104150">
        <v>24</v>
      </c>
      <c r="G104150" t="s">
        <v>814</v>
      </c>
      <c r="H104150" t="s">
        <v>921</v>
      </c>
    </row>
    <row r="104151" spans="1:8" x14ac:dyDescent="0.35">
      <c r="A104151">
        <v>27403</v>
      </c>
      <c r="B104151">
        <v>47523</v>
      </c>
      <c r="C104151">
        <v>13</v>
      </c>
      <c r="D104151">
        <v>12</v>
      </c>
      <c r="E104151">
        <v>2</v>
      </c>
      <c r="F104151">
        <v>24</v>
      </c>
      <c r="G104151" t="s">
        <v>814</v>
      </c>
      <c r="H104151" t="s">
        <v>927</v>
      </c>
    </row>
    <row r="104152" spans="1:8" x14ac:dyDescent="0.35">
      <c r="A104152">
        <v>28783</v>
      </c>
      <c r="B104152">
        <v>48075</v>
      </c>
      <c r="C104152">
        <v>13</v>
      </c>
      <c r="D104152">
        <v>12</v>
      </c>
      <c r="E104152">
        <v>2</v>
      </c>
      <c r="F104152">
        <v>24</v>
      </c>
      <c r="G104152" t="s">
        <v>814</v>
      </c>
      <c r="H104152" t="s">
        <v>934</v>
      </c>
    </row>
    <row r="104153" spans="1:8" x14ac:dyDescent="0.35">
      <c r="A104153">
        <v>30544</v>
      </c>
      <c r="B104153">
        <v>48778</v>
      </c>
      <c r="C104153">
        <v>13</v>
      </c>
      <c r="D104153">
        <v>12</v>
      </c>
      <c r="E104153">
        <v>2</v>
      </c>
      <c r="F104153">
        <v>24</v>
      </c>
      <c r="G104153" t="s">
        <v>814</v>
      </c>
      <c r="H104153" t="s">
        <v>944</v>
      </c>
    </row>
    <row r="104154" spans="1:8" x14ac:dyDescent="0.35">
      <c r="A104154">
        <v>30615</v>
      </c>
      <c r="B104154">
        <v>48807</v>
      </c>
      <c r="C104154">
        <v>13</v>
      </c>
      <c r="D104154">
        <v>12</v>
      </c>
      <c r="E104154">
        <v>2</v>
      </c>
      <c r="F104154">
        <v>24</v>
      </c>
      <c r="G104154" t="s">
        <v>814</v>
      </c>
      <c r="H104154" t="s">
        <v>944</v>
      </c>
    </row>
    <row r="104155" spans="1:8" x14ac:dyDescent="0.35">
      <c r="A104155">
        <v>31065</v>
      </c>
      <c r="B104155">
        <v>48982</v>
      </c>
      <c r="C104155">
        <v>13</v>
      </c>
      <c r="D104155">
        <v>12</v>
      </c>
      <c r="E104155">
        <v>2</v>
      </c>
      <c r="F104155">
        <v>24</v>
      </c>
      <c r="G104155" t="s">
        <v>814</v>
      </c>
      <c r="H104155" t="s">
        <v>947</v>
      </c>
    </row>
    <row r="104156" spans="1:8" x14ac:dyDescent="0.35">
      <c r="A104156">
        <v>33074</v>
      </c>
      <c r="B104156">
        <v>49793</v>
      </c>
      <c r="C104156">
        <v>13</v>
      </c>
      <c r="D104156">
        <v>12</v>
      </c>
      <c r="E104156">
        <v>2</v>
      </c>
      <c r="F104156">
        <v>24</v>
      </c>
      <c r="G104156" t="s">
        <v>814</v>
      </c>
      <c r="H104156" t="s">
        <v>952</v>
      </c>
    </row>
    <row r="104157" spans="1:8" x14ac:dyDescent="0.35">
      <c r="A104157">
        <v>33206</v>
      </c>
      <c r="B104157">
        <v>49849</v>
      </c>
      <c r="C104157">
        <v>13</v>
      </c>
      <c r="D104157">
        <v>12</v>
      </c>
      <c r="E104157">
        <v>2</v>
      </c>
      <c r="F104157">
        <v>24</v>
      </c>
      <c r="G104157" t="s">
        <v>814</v>
      </c>
      <c r="H104157" t="s">
        <v>953</v>
      </c>
    </row>
    <row r="104158" spans="1:8" x14ac:dyDescent="0.35">
      <c r="A104158">
        <v>35585</v>
      </c>
      <c r="B104158">
        <v>50797</v>
      </c>
      <c r="C104158">
        <v>13</v>
      </c>
      <c r="D104158">
        <v>12</v>
      </c>
      <c r="E104158">
        <v>2</v>
      </c>
      <c r="F104158">
        <v>24</v>
      </c>
      <c r="G104158" t="s">
        <v>814</v>
      </c>
      <c r="H104158" t="s">
        <v>961</v>
      </c>
    </row>
    <row r="104159" spans="1:8" x14ac:dyDescent="0.35">
      <c r="A104159">
        <v>35910</v>
      </c>
      <c r="B104159">
        <v>50933</v>
      </c>
      <c r="C104159">
        <v>13</v>
      </c>
      <c r="D104159">
        <v>12</v>
      </c>
      <c r="E104159">
        <v>2</v>
      </c>
      <c r="F104159">
        <v>24</v>
      </c>
      <c r="G104159" t="s">
        <v>814</v>
      </c>
      <c r="H104159" t="s">
        <v>961</v>
      </c>
    </row>
    <row r="104160" spans="1:8" x14ac:dyDescent="0.35">
      <c r="A104160">
        <v>36723</v>
      </c>
      <c r="B104160">
        <v>51267</v>
      </c>
      <c r="C104160">
        <v>13</v>
      </c>
      <c r="D104160">
        <v>12</v>
      </c>
      <c r="E104160">
        <v>2</v>
      </c>
      <c r="F104160">
        <v>24</v>
      </c>
      <c r="G104160" t="s">
        <v>814</v>
      </c>
      <c r="H104160" t="s">
        <v>963</v>
      </c>
    </row>
    <row r="104161" spans="1:8" x14ac:dyDescent="0.35">
      <c r="A104161">
        <v>37424</v>
      </c>
      <c r="B104161">
        <v>51537</v>
      </c>
      <c r="C104161">
        <v>13</v>
      </c>
      <c r="D104161">
        <v>12</v>
      </c>
      <c r="E104161">
        <v>2</v>
      </c>
      <c r="F104161">
        <v>24</v>
      </c>
      <c r="G104161" t="s">
        <v>814</v>
      </c>
      <c r="H104161" t="s">
        <v>965</v>
      </c>
    </row>
    <row r="104162" spans="1:8" x14ac:dyDescent="0.35">
      <c r="A104162">
        <v>37546</v>
      </c>
      <c r="B104162">
        <v>51585</v>
      </c>
      <c r="C104162">
        <v>13</v>
      </c>
      <c r="D104162">
        <v>12</v>
      </c>
      <c r="E104162">
        <v>2</v>
      </c>
      <c r="F104162">
        <v>24</v>
      </c>
      <c r="G104162" t="s">
        <v>814</v>
      </c>
      <c r="H104162" t="s">
        <v>965</v>
      </c>
    </row>
    <row r="104163" spans="1:8" x14ac:dyDescent="0.35">
      <c r="A104163">
        <v>38286</v>
      </c>
      <c r="B104163">
        <v>51876</v>
      </c>
      <c r="C104163">
        <v>13</v>
      </c>
      <c r="D104163">
        <v>12</v>
      </c>
      <c r="E104163">
        <v>2</v>
      </c>
      <c r="F104163">
        <v>24</v>
      </c>
      <c r="G104163" t="s">
        <v>814</v>
      </c>
      <c r="H104163" t="s">
        <v>967</v>
      </c>
    </row>
    <row r="104164" spans="1:8" x14ac:dyDescent="0.35">
      <c r="A104164">
        <v>38441</v>
      </c>
      <c r="B104164">
        <v>51941</v>
      </c>
      <c r="C104164">
        <v>13</v>
      </c>
      <c r="D104164">
        <v>12</v>
      </c>
      <c r="E104164">
        <v>2</v>
      </c>
      <c r="F104164">
        <v>24</v>
      </c>
      <c r="G104164" t="s">
        <v>814</v>
      </c>
      <c r="H104164" t="s">
        <v>968</v>
      </c>
    </row>
    <row r="104165" spans="1:8" x14ac:dyDescent="0.35">
      <c r="A104165">
        <v>38697</v>
      </c>
      <c r="B104165">
        <v>52041</v>
      </c>
      <c r="C104165">
        <v>13</v>
      </c>
      <c r="D104165">
        <v>12</v>
      </c>
      <c r="E104165">
        <v>2</v>
      </c>
      <c r="F104165">
        <v>24</v>
      </c>
      <c r="G104165" t="s">
        <v>814</v>
      </c>
      <c r="H104165" t="s">
        <v>969</v>
      </c>
    </row>
    <row r="104166" spans="1:8" x14ac:dyDescent="0.35">
      <c r="A104166">
        <v>38732</v>
      </c>
      <c r="B104166">
        <v>52055</v>
      </c>
      <c r="C104166">
        <v>13</v>
      </c>
      <c r="D104166">
        <v>12</v>
      </c>
      <c r="E104166">
        <v>2</v>
      </c>
      <c r="F104166">
        <v>24</v>
      </c>
      <c r="G104166" t="s">
        <v>814</v>
      </c>
      <c r="H104166" t="s">
        <v>969</v>
      </c>
    </row>
    <row r="104167" spans="1:8" x14ac:dyDescent="0.35">
      <c r="A104167">
        <v>42393</v>
      </c>
      <c r="B104167">
        <v>53531</v>
      </c>
      <c r="C104167">
        <v>13</v>
      </c>
      <c r="D104167">
        <v>12</v>
      </c>
      <c r="E104167">
        <v>2</v>
      </c>
      <c r="F104167">
        <v>24</v>
      </c>
      <c r="G104167" t="s">
        <v>814</v>
      </c>
      <c r="H104167" t="s">
        <v>979</v>
      </c>
    </row>
    <row r="104168" spans="1:8" x14ac:dyDescent="0.35">
      <c r="A104168">
        <v>42719</v>
      </c>
      <c r="B104168">
        <v>53655</v>
      </c>
      <c r="C104168">
        <v>13</v>
      </c>
      <c r="D104168">
        <v>12</v>
      </c>
      <c r="E104168">
        <v>2</v>
      </c>
      <c r="F104168">
        <v>24</v>
      </c>
      <c r="G104168" t="s">
        <v>814</v>
      </c>
      <c r="H104168" t="s">
        <v>979</v>
      </c>
    </row>
    <row r="104169" spans="1:8" x14ac:dyDescent="0.35">
      <c r="A104169">
        <v>43246</v>
      </c>
      <c r="B104169">
        <v>53869</v>
      </c>
      <c r="C104169">
        <v>13</v>
      </c>
      <c r="D104169">
        <v>12</v>
      </c>
      <c r="E104169">
        <v>2</v>
      </c>
      <c r="F104169">
        <v>24</v>
      </c>
      <c r="G104169" t="s">
        <v>814</v>
      </c>
      <c r="H104169" t="s">
        <v>981</v>
      </c>
    </row>
    <row r="104170" spans="1:8" x14ac:dyDescent="0.35">
      <c r="A104170">
        <v>43765</v>
      </c>
      <c r="B104170">
        <v>54074</v>
      </c>
      <c r="C104170">
        <v>13</v>
      </c>
      <c r="D104170">
        <v>12</v>
      </c>
      <c r="E104170">
        <v>2</v>
      </c>
      <c r="F104170">
        <v>24</v>
      </c>
      <c r="G104170" t="s">
        <v>814</v>
      </c>
      <c r="H104170" t="s">
        <v>985</v>
      </c>
    </row>
    <row r="104171" spans="1:8" x14ac:dyDescent="0.35">
      <c r="A104171">
        <v>43799</v>
      </c>
      <c r="B104171">
        <v>54088</v>
      </c>
      <c r="C104171">
        <v>13</v>
      </c>
      <c r="D104171">
        <v>12</v>
      </c>
      <c r="E104171">
        <v>2</v>
      </c>
      <c r="F104171">
        <v>24</v>
      </c>
      <c r="G104171" t="s">
        <v>814</v>
      </c>
      <c r="H104171" t="s">
        <v>985</v>
      </c>
    </row>
    <row r="104172" spans="1:8" x14ac:dyDescent="0.35">
      <c r="A104172">
        <v>45730</v>
      </c>
      <c r="B104172">
        <v>54867</v>
      </c>
      <c r="C104172">
        <v>13</v>
      </c>
      <c r="D104172">
        <v>12</v>
      </c>
      <c r="E104172">
        <v>2</v>
      </c>
      <c r="F104172">
        <v>24</v>
      </c>
      <c r="G104172" t="s">
        <v>814</v>
      </c>
      <c r="H104172" t="s">
        <v>995</v>
      </c>
    </row>
    <row r="104173" spans="1:8" x14ac:dyDescent="0.35">
      <c r="A104173">
        <v>46287</v>
      </c>
      <c r="B104173">
        <v>55083</v>
      </c>
      <c r="C104173">
        <v>13</v>
      </c>
      <c r="D104173">
        <v>12</v>
      </c>
      <c r="E104173">
        <v>2</v>
      </c>
      <c r="F104173">
        <v>24</v>
      </c>
      <c r="G104173" t="s">
        <v>814</v>
      </c>
      <c r="H104173" t="s">
        <v>997</v>
      </c>
    </row>
    <row r="104174" spans="1:8" x14ac:dyDescent="0.35">
      <c r="A104174">
        <v>46930</v>
      </c>
      <c r="B104174">
        <v>55333</v>
      </c>
      <c r="C104174">
        <v>13</v>
      </c>
      <c r="D104174">
        <v>12</v>
      </c>
      <c r="E104174">
        <v>2</v>
      </c>
      <c r="F104174">
        <v>24</v>
      </c>
      <c r="G104174" t="s">
        <v>814</v>
      </c>
      <c r="H104174" t="s">
        <v>1003</v>
      </c>
    </row>
    <row r="104175" spans="1:8" x14ac:dyDescent="0.35">
      <c r="A104175">
        <v>48258</v>
      </c>
      <c r="B104175">
        <v>55867</v>
      </c>
      <c r="C104175">
        <v>13</v>
      </c>
      <c r="D104175">
        <v>12</v>
      </c>
      <c r="E104175">
        <v>2</v>
      </c>
      <c r="F104175">
        <v>24</v>
      </c>
      <c r="G104175" t="s">
        <v>814</v>
      </c>
      <c r="H104175" t="s">
        <v>1008</v>
      </c>
    </row>
    <row r="104176" spans="1:8" x14ac:dyDescent="0.35">
      <c r="A104176">
        <v>48510</v>
      </c>
      <c r="B104176">
        <v>55962</v>
      </c>
      <c r="C104176">
        <v>13</v>
      </c>
      <c r="D104176">
        <v>12</v>
      </c>
      <c r="E104176">
        <v>2</v>
      </c>
      <c r="F104176">
        <v>24</v>
      </c>
      <c r="G104176" t="s">
        <v>814</v>
      </c>
      <c r="H104176" t="s">
        <v>1008</v>
      </c>
    </row>
    <row r="104177" spans="1:8" x14ac:dyDescent="0.35">
      <c r="A104177">
        <v>49869</v>
      </c>
      <c r="B104177">
        <v>56498</v>
      </c>
      <c r="C104177">
        <v>13</v>
      </c>
      <c r="D104177">
        <v>12</v>
      </c>
      <c r="E104177">
        <v>2</v>
      </c>
      <c r="F104177">
        <v>24</v>
      </c>
      <c r="G104177" t="s">
        <v>814</v>
      </c>
      <c r="H104177" t="s">
        <v>1012</v>
      </c>
    </row>
    <row r="104178" spans="1:8" x14ac:dyDescent="0.35">
      <c r="A104178">
        <v>51186</v>
      </c>
      <c r="B104178">
        <v>57030</v>
      </c>
      <c r="C104178">
        <v>13</v>
      </c>
      <c r="D104178">
        <v>12</v>
      </c>
      <c r="E104178">
        <v>2</v>
      </c>
      <c r="F104178">
        <v>24</v>
      </c>
      <c r="G104178" t="s">
        <v>814</v>
      </c>
      <c r="H104178" t="s">
        <v>1015</v>
      </c>
    </row>
    <row r="104179" spans="1:8" x14ac:dyDescent="0.35">
      <c r="A104179">
        <v>52681</v>
      </c>
      <c r="B104179">
        <v>57645</v>
      </c>
      <c r="C104179">
        <v>13</v>
      </c>
      <c r="D104179">
        <v>12</v>
      </c>
      <c r="E104179">
        <v>2</v>
      </c>
      <c r="F104179">
        <v>24</v>
      </c>
      <c r="G104179" t="s">
        <v>814</v>
      </c>
      <c r="H104179" t="s">
        <v>1022</v>
      </c>
    </row>
    <row r="104180" spans="1:8" x14ac:dyDescent="0.35">
      <c r="A104180">
        <v>52968</v>
      </c>
      <c r="B104180">
        <v>57763</v>
      </c>
      <c r="C104180">
        <v>13</v>
      </c>
      <c r="D104180">
        <v>12</v>
      </c>
      <c r="E104180">
        <v>2</v>
      </c>
      <c r="F104180">
        <v>24</v>
      </c>
      <c r="G104180" t="s">
        <v>814</v>
      </c>
      <c r="H104180" t="s">
        <v>1023</v>
      </c>
    </row>
    <row r="104181" spans="1:8" x14ac:dyDescent="0.35">
      <c r="A104181">
        <v>54219</v>
      </c>
      <c r="B104181">
        <v>58262</v>
      </c>
      <c r="C104181">
        <v>13</v>
      </c>
      <c r="D104181">
        <v>12</v>
      </c>
      <c r="E104181">
        <v>2</v>
      </c>
      <c r="F104181">
        <v>24</v>
      </c>
      <c r="G104181" t="s">
        <v>814</v>
      </c>
      <c r="H104181" t="s">
        <v>1028</v>
      </c>
    </row>
    <row r="104182" spans="1:8" x14ac:dyDescent="0.35">
      <c r="A104182">
        <v>54515</v>
      </c>
      <c r="B104182">
        <v>58376</v>
      </c>
      <c r="C104182">
        <v>13</v>
      </c>
      <c r="D104182">
        <v>12</v>
      </c>
      <c r="E104182">
        <v>2</v>
      </c>
      <c r="F104182">
        <v>24</v>
      </c>
      <c r="G104182" t="s">
        <v>814</v>
      </c>
      <c r="H104182" t="s">
        <v>1029</v>
      </c>
    </row>
    <row r="104183" spans="1:8" x14ac:dyDescent="0.35">
      <c r="A104183">
        <v>54663</v>
      </c>
      <c r="B104183">
        <v>58437</v>
      </c>
      <c r="C104183">
        <v>13</v>
      </c>
      <c r="D104183">
        <v>12</v>
      </c>
      <c r="E104183">
        <v>2</v>
      </c>
      <c r="F104183">
        <v>24</v>
      </c>
      <c r="G104183" t="s">
        <v>814</v>
      </c>
      <c r="H104183" t="s">
        <v>1030</v>
      </c>
    </row>
    <row r="104184" spans="1:8" x14ac:dyDescent="0.35">
      <c r="A104184">
        <v>54986</v>
      </c>
      <c r="B104184">
        <v>58572</v>
      </c>
      <c r="C104184">
        <v>13</v>
      </c>
      <c r="D104184">
        <v>12</v>
      </c>
      <c r="E104184">
        <v>2</v>
      </c>
      <c r="F104184">
        <v>24</v>
      </c>
      <c r="G104184" t="s">
        <v>814</v>
      </c>
      <c r="H104184" t="s">
        <v>1031</v>
      </c>
    </row>
    <row r="104185" spans="1:8" x14ac:dyDescent="0.35">
      <c r="A104185">
        <v>55530</v>
      </c>
      <c r="B104185">
        <v>58786</v>
      </c>
      <c r="C104185">
        <v>13</v>
      </c>
      <c r="D104185">
        <v>12</v>
      </c>
      <c r="E104185">
        <v>2</v>
      </c>
      <c r="F104185">
        <v>24</v>
      </c>
      <c r="G104185" t="s">
        <v>814</v>
      </c>
      <c r="H104185" t="s">
        <v>1032</v>
      </c>
    </row>
    <row r="104186" spans="1:8" x14ac:dyDescent="0.35">
      <c r="A104186">
        <v>56748</v>
      </c>
      <c r="B104186">
        <v>59280</v>
      </c>
      <c r="C104186">
        <v>13</v>
      </c>
      <c r="D104186">
        <v>12</v>
      </c>
      <c r="E104186">
        <v>2</v>
      </c>
      <c r="F104186">
        <v>24</v>
      </c>
      <c r="G104186" t="s">
        <v>814</v>
      </c>
      <c r="H104186" t="s">
        <v>1037</v>
      </c>
    </row>
    <row r="104187" spans="1:8" x14ac:dyDescent="0.35">
      <c r="A104187">
        <v>57709</v>
      </c>
      <c r="B104187">
        <v>59667</v>
      </c>
      <c r="C104187">
        <v>13</v>
      </c>
      <c r="D104187">
        <v>12</v>
      </c>
      <c r="E104187">
        <v>2</v>
      </c>
      <c r="F104187">
        <v>24</v>
      </c>
      <c r="G104187" t="s">
        <v>814</v>
      </c>
      <c r="H104187" t="s">
        <v>1041</v>
      </c>
    </row>
    <row r="104188" spans="1:8" x14ac:dyDescent="0.35">
      <c r="A104188">
        <v>58344</v>
      </c>
      <c r="B104188">
        <v>59921</v>
      </c>
      <c r="C104188">
        <v>13</v>
      </c>
      <c r="D104188">
        <v>12</v>
      </c>
      <c r="E104188">
        <v>2</v>
      </c>
      <c r="F104188">
        <v>24</v>
      </c>
      <c r="G104188" t="s">
        <v>814</v>
      </c>
      <c r="H104188" t="s">
        <v>1042</v>
      </c>
    </row>
    <row r="104189" spans="1:8" x14ac:dyDescent="0.35">
      <c r="A104189">
        <v>60234</v>
      </c>
      <c r="B104189">
        <v>60681</v>
      </c>
      <c r="C104189">
        <v>13</v>
      </c>
      <c r="D104189">
        <v>12</v>
      </c>
      <c r="E104189">
        <v>2</v>
      </c>
      <c r="F104189">
        <v>24</v>
      </c>
      <c r="G104189" t="s">
        <v>814</v>
      </c>
      <c r="H104189" t="s">
        <v>1051</v>
      </c>
    </row>
    <row r="104190" spans="1:8" x14ac:dyDescent="0.35">
      <c r="A104190">
        <v>60987</v>
      </c>
      <c r="B104190">
        <v>60992</v>
      </c>
      <c r="C104190">
        <v>13</v>
      </c>
      <c r="D104190">
        <v>12</v>
      </c>
      <c r="E104190">
        <v>2</v>
      </c>
      <c r="F104190">
        <v>24</v>
      </c>
      <c r="G104190" t="s">
        <v>814</v>
      </c>
      <c r="H104190" t="s">
        <v>1055</v>
      </c>
    </row>
    <row r="104191" spans="1:8" x14ac:dyDescent="0.35">
      <c r="A104191">
        <v>61640</v>
      </c>
      <c r="B104191">
        <v>61258</v>
      </c>
      <c r="C104191">
        <v>13</v>
      </c>
      <c r="D104191">
        <v>12</v>
      </c>
      <c r="E104191">
        <v>2</v>
      </c>
      <c r="F104191">
        <v>24</v>
      </c>
      <c r="G104191" t="s">
        <v>814</v>
      </c>
      <c r="H104191" t="s">
        <v>1056</v>
      </c>
    </row>
    <row r="104192" spans="1:8" x14ac:dyDescent="0.35">
      <c r="A104192">
        <v>61675</v>
      </c>
      <c r="B104192">
        <v>61273</v>
      </c>
      <c r="C104192">
        <v>13</v>
      </c>
      <c r="D104192">
        <v>12</v>
      </c>
      <c r="E104192">
        <v>2</v>
      </c>
      <c r="F104192">
        <v>24</v>
      </c>
      <c r="G104192" t="s">
        <v>814</v>
      </c>
      <c r="H104192" t="s">
        <v>1056</v>
      </c>
    </row>
    <row r="104193" spans="1:8" x14ac:dyDescent="0.35">
      <c r="A104193">
        <v>63340</v>
      </c>
      <c r="B104193">
        <v>61950</v>
      </c>
      <c r="C104193">
        <v>13</v>
      </c>
      <c r="D104193">
        <v>12</v>
      </c>
      <c r="E104193">
        <v>2</v>
      </c>
      <c r="F104193">
        <v>24</v>
      </c>
      <c r="G104193" t="s">
        <v>814</v>
      </c>
      <c r="H104193" t="s">
        <v>1062</v>
      </c>
    </row>
    <row r="104194" spans="1:8" x14ac:dyDescent="0.35">
      <c r="A104194">
        <v>64493</v>
      </c>
      <c r="B104194">
        <v>62429</v>
      </c>
      <c r="C104194">
        <v>13</v>
      </c>
      <c r="D104194">
        <v>12</v>
      </c>
      <c r="E104194">
        <v>2</v>
      </c>
      <c r="F104194">
        <v>24</v>
      </c>
      <c r="G104194" t="s">
        <v>814</v>
      </c>
      <c r="H104194" t="s">
        <v>1063</v>
      </c>
    </row>
    <row r="104195" spans="1:8" x14ac:dyDescent="0.35">
      <c r="A104195">
        <v>67441</v>
      </c>
      <c r="B104195">
        <v>63595</v>
      </c>
      <c r="C104195">
        <v>13</v>
      </c>
      <c r="D104195">
        <v>12</v>
      </c>
      <c r="E104195">
        <v>2</v>
      </c>
      <c r="F104195">
        <v>24</v>
      </c>
      <c r="G104195" t="s">
        <v>814</v>
      </c>
      <c r="H104195" t="s">
        <v>1075</v>
      </c>
    </row>
    <row r="104196" spans="1:8" x14ac:dyDescent="0.35">
      <c r="A104196">
        <v>68786</v>
      </c>
      <c r="B104196">
        <v>64125</v>
      </c>
      <c r="C104196">
        <v>13</v>
      </c>
      <c r="D104196">
        <v>12</v>
      </c>
      <c r="E104196">
        <v>2</v>
      </c>
      <c r="F104196">
        <v>24</v>
      </c>
      <c r="G104196" t="s">
        <v>814</v>
      </c>
      <c r="H104196" t="s">
        <v>1086</v>
      </c>
    </row>
    <row r="104197" spans="1:8" x14ac:dyDescent="0.35">
      <c r="A104197">
        <v>69155</v>
      </c>
      <c r="B104197">
        <v>64273</v>
      </c>
      <c r="C104197">
        <v>13</v>
      </c>
      <c r="D104197">
        <v>12</v>
      </c>
      <c r="E104197">
        <v>2</v>
      </c>
      <c r="F104197">
        <v>24</v>
      </c>
      <c r="G104197" t="s">
        <v>814</v>
      </c>
      <c r="H104197" t="s">
        <v>1088</v>
      </c>
    </row>
    <row r="104198" spans="1:8" x14ac:dyDescent="0.35">
      <c r="A104198">
        <v>69608</v>
      </c>
      <c r="B104198">
        <v>64457</v>
      </c>
      <c r="C104198">
        <v>13</v>
      </c>
      <c r="D104198">
        <v>12</v>
      </c>
      <c r="E104198">
        <v>2</v>
      </c>
      <c r="F104198">
        <v>24</v>
      </c>
      <c r="G104198" t="s">
        <v>814</v>
      </c>
      <c r="H104198" t="s">
        <v>1089</v>
      </c>
    </row>
    <row r="104199" spans="1:8" x14ac:dyDescent="0.35">
      <c r="A104199">
        <v>71084</v>
      </c>
      <c r="B104199">
        <v>65043</v>
      </c>
      <c r="C104199">
        <v>13</v>
      </c>
      <c r="D104199">
        <v>12</v>
      </c>
      <c r="E104199">
        <v>2</v>
      </c>
      <c r="F104199">
        <v>24</v>
      </c>
      <c r="G104199" t="s">
        <v>814</v>
      </c>
      <c r="H104199" t="s">
        <v>1092</v>
      </c>
    </row>
    <row r="104200" spans="1:8" x14ac:dyDescent="0.35">
      <c r="A104200">
        <v>73339</v>
      </c>
      <c r="B104200">
        <v>65950</v>
      </c>
      <c r="C104200">
        <v>13</v>
      </c>
      <c r="D104200">
        <v>12</v>
      </c>
      <c r="E104200">
        <v>2</v>
      </c>
      <c r="F104200">
        <v>24</v>
      </c>
      <c r="G104200" t="s">
        <v>814</v>
      </c>
      <c r="H104200" t="s">
        <v>1101</v>
      </c>
    </row>
    <row r="104201" spans="1:8" x14ac:dyDescent="0.35">
      <c r="A104201">
        <v>75591</v>
      </c>
      <c r="B104201">
        <v>66856</v>
      </c>
      <c r="C104201">
        <v>13</v>
      </c>
      <c r="D104201">
        <v>12</v>
      </c>
      <c r="E104201">
        <v>2</v>
      </c>
      <c r="F104201">
        <v>24</v>
      </c>
      <c r="G104201" t="s">
        <v>814</v>
      </c>
      <c r="H104201" t="s">
        <v>1110</v>
      </c>
    </row>
    <row r="104202" spans="1:8" x14ac:dyDescent="0.35">
      <c r="A104202">
        <v>78650</v>
      </c>
      <c r="B104202">
        <v>68075</v>
      </c>
      <c r="C104202">
        <v>13</v>
      </c>
      <c r="D104202">
        <v>12</v>
      </c>
      <c r="E104202">
        <v>2</v>
      </c>
      <c r="F104202">
        <v>24</v>
      </c>
      <c r="G104202" t="s">
        <v>814</v>
      </c>
      <c r="H104202" t="s">
        <v>1122</v>
      </c>
    </row>
    <row r="104203" spans="1:8" x14ac:dyDescent="0.35">
      <c r="A104203">
        <v>80958</v>
      </c>
      <c r="B104203">
        <v>68983</v>
      </c>
      <c r="C104203">
        <v>13</v>
      </c>
      <c r="D104203">
        <v>12</v>
      </c>
      <c r="E104203">
        <v>2</v>
      </c>
      <c r="F104203">
        <v>24</v>
      </c>
      <c r="G104203" t="s">
        <v>814</v>
      </c>
      <c r="H104203" t="s">
        <v>1133</v>
      </c>
    </row>
    <row r="104204" spans="1:8" x14ac:dyDescent="0.35">
      <c r="A104204">
        <v>81487</v>
      </c>
      <c r="B104204">
        <v>69192</v>
      </c>
      <c r="C104204">
        <v>13</v>
      </c>
      <c r="D104204">
        <v>12</v>
      </c>
      <c r="E104204">
        <v>2</v>
      </c>
      <c r="F104204">
        <v>24</v>
      </c>
      <c r="G104204" t="s">
        <v>814</v>
      </c>
      <c r="H104204" t="s">
        <v>1134</v>
      </c>
    </row>
    <row r="104205" spans="1:8" x14ac:dyDescent="0.35">
      <c r="A104205">
        <v>84367</v>
      </c>
      <c r="B104205">
        <v>70349</v>
      </c>
      <c r="C104205">
        <v>13</v>
      </c>
      <c r="D104205">
        <v>12</v>
      </c>
      <c r="E104205">
        <v>2</v>
      </c>
      <c r="F104205">
        <v>24</v>
      </c>
      <c r="G104205" t="s">
        <v>814</v>
      </c>
      <c r="H104205" t="s">
        <v>1143</v>
      </c>
    </row>
    <row r="104206" spans="1:8" x14ac:dyDescent="0.35">
      <c r="A104206">
        <v>85119</v>
      </c>
      <c r="B104206">
        <v>70648</v>
      </c>
      <c r="C104206">
        <v>13</v>
      </c>
      <c r="D104206">
        <v>12</v>
      </c>
      <c r="E104206">
        <v>2</v>
      </c>
      <c r="F104206">
        <v>24</v>
      </c>
      <c r="G104206" t="s">
        <v>814</v>
      </c>
      <c r="H104206" t="s">
        <v>1147</v>
      </c>
    </row>
    <row r="104207" spans="1:8" x14ac:dyDescent="0.35">
      <c r="A104207">
        <v>86559</v>
      </c>
      <c r="B104207">
        <v>71236</v>
      </c>
      <c r="C104207">
        <v>13</v>
      </c>
      <c r="D104207">
        <v>12</v>
      </c>
      <c r="E104207">
        <v>2</v>
      </c>
      <c r="F104207">
        <v>24</v>
      </c>
      <c r="G104207" t="s">
        <v>814</v>
      </c>
      <c r="H104207" t="s">
        <v>1151</v>
      </c>
    </row>
    <row r="104208" spans="1:8" x14ac:dyDescent="0.35">
      <c r="A104208">
        <v>88040</v>
      </c>
      <c r="B104208">
        <v>71837</v>
      </c>
      <c r="C104208">
        <v>13</v>
      </c>
      <c r="D104208">
        <v>12</v>
      </c>
      <c r="E104208">
        <v>2</v>
      </c>
      <c r="F104208">
        <v>24</v>
      </c>
      <c r="G104208" t="s">
        <v>814</v>
      </c>
      <c r="H104208" t="s">
        <v>1155</v>
      </c>
    </row>
    <row r="104209" spans="1:8" x14ac:dyDescent="0.35">
      <c r="A104209">
        <v>88187</v>
      </c>
      <c r="B104209">
        <v>71891</v>
      </c>
      <c r="C104209">
        <v>13</v>
      </c>
      <c r="D104209">
        <v>12</v>
      </c>
      <c r="E104209">
        <v>2</v>
      </c>
      <c r="F104209">
        <v>24</v>
      </c>
      <c r="G104209" t="s">
        <v>814</v>
      </c>
      <c r="H104209" t="s">
        <v>1155</v>
      </c>
    </row>
    <row r="104210" spans="1:8" x14ac:dyDescent="0.35">
      <c r="A104210">
        <v>88966</v>
      </c>
      <c r="B104210">
        <v>72191</v>
      </c>
      <c r="C104210">
        <v>13</v>
      </c>
      <c r="D104210">
        <v>12</v>
      </c>
      <c r="E104210">
        <v>2</v>
      </c>
      <c r="F104210">
        <v>24</v>
      </c>
      <c r="G104210" t="s">
        <v>814</v>
      </c>
      <c r="H104210" t="s">
        <v>1161</v>
      </c>
    </row>
    <row r="104211" spans="1:8" x14ac:dyDescent="0.35">
      <c r="A104211">
        <v>93483</v>
      </c>
      <c r="B104211">
        <v>73988</v>
      </c>
      <c r="C104211">
        <v>13</v>
      </c>
      <c r="D104211">
        <v>12</v>
      </c>
      <c r="E104211">
        <v>2</v>
      </c>
      <c r="F104211">
        <v>24</v>
      </c>
      <c r="G104211" t="s">
        <v>814</v>
      </c>
      <c r="H104211" t="s">
        <v>1180</v>
      </c>
    </row>
    <row r="104212" spans="1:8" x14ac:dyDescent="0.35">
      <c r="A104212">
        <v>94485</v>
      </c>
      <c r="B104212">
        <v>74375</v>
      </c>
      <c r="C104212">
        <v>13</v>
      </c>
      <c r="D104212">
        <v>12</v>
      </c>
      <c r="E104212">
        <v>2</v>
      </c>
      <c r="F104212">
        <v>24</v>
      </c>
      <c r="G104212" t="s">
        <v>814</v>
      </c>
      <c r="H104212" t="s">
        <v>1185</v>
      </c>
    </row>
    <row r="104213" spans="1:8" x14ac:dyDescent="0.35">
      <c r="A104213">
        <v>95375</v>
      </c>
      <c r="B104213">
        <v>74722</v>
      </c>
      <c r="C104213">
        <v>13</v>
      </c>
      <c r="D104213">
        <v>12</v>
      </c>
      <c r="E104213">
        <v>2</v>
      </c>
      <c r="F104213">
        <v>24</v>
      </c>
      <c r="G104213" t="s">
        <v>814</v>
      </c>
      <c r="H104213" t="s">
        <v>1188</v>
      </c>
    </row>
    <row r="104214" spans="1:8" x14ac:dyDescent="0.35">
      <c r="A104214">
        <v>96733</v>
      </c>
      <c r="B104214">
        <v>75278</v>
      </c>
      <c r="C104214">
        <v>13</v>
      </c>
      <c r="D104214">
        <v>12</v>
      </c>
      <c r="E104214">
        <v>2</v>
      </c>
      <c r="F104214">
        <v>24</v>
      </c>
      <c r="G104214" t="s">
        <v>814</v>
      </c>
      <c r="H104214" t="s">
        <v>1193</v>
      </c>
    </row>
    <row r="104215" spans="1:8" x14ac:dyDescent="0.35">
      <c r="A104215">
        <v>96836</v>
      </c>
      <c r="B104215">
        <v>75319</v>
      </c>
      <c r="C104215">
        <v>13</v>
      </c>
      <c r="D104215">
        <v>12</v>
      </c>
      <c r="E104215">
        <v>2</v>
      </c>
      <c r="F104215">
        <v>24</v>
      </c>
      <c r="G104215" t="s">
        <v>814</v>
      </c>
      <c r="H104215" t="s">
        <v>1194</v>
      </c>
    </row>
    <row r="104216" spans="1:8" x14ac:dyDescent="0.35">
      <c r="A104216">
        <v>97939</v>
      </c>
      <c r="B104216">
        <v>75732</v>
      </c>
      <c r="C104216">
        <v>13</v>
      </c>
      <c r="D104216">
        <v>12</v>
      </c>
      <c r="E104216">
        <v>2</v>
      </c>
      <c r="F104216">
        <v>24</v>
      </c>
      <c r="G104216" t="s">
        <v>814</v>
      </c>
      <c r="H104216" t="s">
        <v>1198</v>
      </c>
    </row>
    <row r="104217" spans="1:8" x14ac:dyDescent="0.35">
      <c r="A104217">
        <v>99091</v>
      </c>
      <c r="B104217">
        <v>76184</v>
      </c>
      <c r="C104217">
        <v>13</v>
      </c>
      <c r="D104217">
        <v>12</v>
      </c>
      <c r="E104217">
        <v>2</v>
      </c>
      <c r="F104217">
        <v>24</v>
      </c>
      <c r="G104217" t="s">
        <v>814</v>
      </c>
      <c r="H104217" t="s">
        <v>1201</v>
      </c>
    </row>
    <row r="104218" spans="1:8" x14ac:dyDescent="0.35">
      <c r="A104218">
        <v>100646</v>
      </c>
      <c r="B104218">
        <v>76800</v>
      </c>
      <c r="C104218">
        <v>13</v>
      </c>
      <c r="D104218">
        <v>12</v>
      </c>
      <c r="E104218">
        <v>2</v>
      </c>
      <c r="F104218">
        <v>24</v>
      </c>
      <c r="G104218" t="s">
        <v>814</v>
      </c>
      <c r="H104218" t="s">
        <v>1204</v>
      </c>
    </row>
    <row r="104219" spans="1:8" x14ac:dyDescent="0.35">
      <c r="A104219">
        <v>101476</v>
      </c>
      <c r="B104219">
        <v>77130</v>
      </c>
      <c r="C104219">
        <v>13</v>
      </c>
      <c r="D104219">
        <v>12</v>
      </c>
      <c r="E104219">
        <v>2</v>
      </c>
      <c r="F104219">
        <v>24</v>
      </c>
      <c r="G104219" t="s">
        <v>814</v>
      </c>
      <c r="H104219" t="s">
        <v>1209</v>
      </c>
    </row>
    <row r="104220" spans="1:8" x14ac:dyDescent="0.35">
      <c r="A104220">
        <v>101661</v>
      </c>
      <c r="B104220">
        <v>77200</v>
      </c>
      <c r="C104220">
        <v>13</v>
      </c>
      <c r="D104220">
        <v>12</v>
      </c>
      <c r="E104220">
        <v>2</v>
      </c>
      <c r="F104220">
        <v>24</v>
      </c>
      <c r="G104220" t="s">
        <v>814</v>
      </c>
      <c r="H104220" t="s">
        <v>1210</v>
      </c>
    </row>
    <row r="104221" spans="1:8" x14ac:dyDescent="0.35">
      <c r="A104221">
        <v>101683</v>
      </c>
      <c r="B104221">
        <v>77206</v>
      </c>
      <c r="C104221">
        <v>13</v>
      </c>
      <c r="D104221">
        <v>12</v>
      </c>
      <c r="E104221">
        <v>2</v>
      </c>
      <c r="F104221">
        <v>24</v>
      </c>
      <c r="G104221" t="s">
        <v>814</v>
      </c>
      <c r="H104221" t="s">
        <v>1210</v>
      </c>
    </row>
    <row r="104222" spans="1:8" x14ac:dyDescent="0.35">
      <c r="A104222">
        <v>103441</v>
      </c>
      <c r="B104222">
        <v>77908</v>
      </c>
      <c r="C104222">
        <v>13</v>
      </c>
      <c r="D104222">
        <v>12</v>
      </c>
      <c r="E104222">
        <v>2</v>
      </c>
      <c r="F104222">
        <v>24</v>
      </c>
      <c r="G104222" t="s">
        <v>814</v>
      </c>
      <c r="H104222" t="s">
        <v>1214</v>
      </c>
    </row>
    <row r="104223" spans="1:8" x14ac:dyDescent="0.35">
      <c r="A104223">
        <v>104741</v>
      </c>
      <c r="B104223">
        <v>78429</v>
      </c>
      <c r="C104223">
        <v>13</v>
      </c>
      <c r="D104223">
        <v>12</v>
      </c>
      <c r="E104223">
        <v>2</v>
      </c>
      <c r="F104223">
        <v>24</v>
      </c>
      <c r="G104223" t="s">
        <v>814</v>
      </c>
      <c r="H104223" t="s">
        <v>1217</v>
      </c>
    </row>
    <row r="104224" spans="1:8" x14ac:dyDescent="0.35">
      <c r="A104224">
        <v>105471</v>
      </c>
      <c r="B104224">
        <v>78723</v>
      </c>
      <c r="C104224">
        <v>13</v>
      </c>
      <c r="D104224">
        <v>12</v>
      </c>
      <c r="E104224">
        <v>2</v>
      </c>
      <c r="F104224">
        <v>24</v>
      </c>
      <c r="G104224" t="s">
        <v>814</v>
      </c>
      <c r="H104224" t="s">
        <v>1087</v>
      </c>
    </row>
    <row r="104225" spans="1:8" x14ac:dyDescent="0.35">
      <c r="A104225">
        <v>105975</v>
      </c>
      <c r="B104225">
        <v>78925</v>
      </c>
      <c r="C104225">
        <v>13</v>
      </c>
      <c r="D104225">
        <v>12</v>
      </c>
      <c r="E104225">
        <v>2</v>
      </c>
      <c r="F104225">
        <v>24</v>
      </c>
      <c r="G104225" t="s">
        <v>814</v>
      </c>
      <c r="H104225" t="s">
        <v>1220</v>
      </c>
    </row>
    <row r="104226" spans="1:8" x14ac:dyDescent="0.35">
      <c r="A104226">
        <v>106192</v>
      </c>
      <c r="B104226">
        <v>79014</v>
      </c>
      <c r="C104226">
        <v>13</v>
      </c>
      <c r="D104226">
        <v>12</v>
      </c>
      <c r="E104226">
        <v>2</v>
      </c>
      <c r="F104226">
        <v>24</v>
      </c>
      <c r="G104226" t="s">
        <v>814</v>
      </c>
      <c r="H104226" t="s">
        <v>1221</v>
      </c>
    </row>
    <row r="104227" spans="1:8" x14ac:dyDescent="0.35">
      <c r="A104227">
        <v>106377</v>
      </c>
      <c r="B104227">
        <v>79083</v>
      </c>
      <c r="C104227">
        <v>13</v>
      </c>
      <c r="D104227">
        <v>12</v>
      </c>
      <c r="E104227">
        <v>2</v>
      </c>
      <c r="F104227">
        <v>24</v>
      </c>
      <c r="G104227" t="s">
        <v>814</v>
      </c>
      <c r="H104227" t="s">
        <v>1221</v>
      </c>
    </row>
    <row r="104228" spans="1:8" x14ac:dyDescent="0.35">
      <c r="A104228">
        <v>107638</v>
      </c>
      <c r="B104228">
        <v>79602</v>
      </c>
      <c r="C104228">
        <v>13</v>
      </c>
      <c r="D104228">
        <v>12</v>
      </c>
      <c r="E104228">
        <v>2</v>
      </c>
      <c r="F104228">
        <v>24</v>
      </c>
      <c r="G104228" t="s">
        <v>814</v>
      </c>
      <c r="H104228" t="s">
        <v>1228</v>
      </c>
    </row>
    <row r="104229" spans="1:8" x14ac:dyDescent="0.35">
      <c r="A104229">
        <v>107872</v>
      </c>
      <c r="B104229">
        <v>79689</v>
      </c>
      <c r="C104229">
        <v>13</v>
      </c>
      <c r="D104229">
        <v>12</v>
      </c>
      <c r="E104229">
        <v>2</v>
      </c>
      <c r="F104229">
        <v>24</v>
      </c>
      <c r="G104229" t="s">
        <v>814</v>
      </c>
      <c r="H104229" t="s">
        <v>1229</v>
      </c>
    </row>
    <row r="104230" spans="1:8" x14ac:dyDescent="0.35">
      <c r="A104230">
        <v>109954</v>
      </c>
      <c r="B104230">
        <v>80526</v>
      </c>
      <c r="C104230">
        <v>13</v>
      </c>
      <c r="D104230">
        <v>12</v>
      </c>
      <c r="E104230">
        <v>2</v>
      </c>
      <c r="F104230">
        <v>24</v>
      </c>
      <c r="G104230" t="s">
        <v>814</v>
      </c>
      <c r="H104230" t="s">
        <v>1235</v>
      </c>
    </row>
    <row r="104231" spans="1:8" x14ac:dyDescent="0.35">
      <c r="A104231">
        <v>110158</v>
      </c>
      <c r="B104231">
        <v>80605</v>
      </c>
      <c r="C104231">
        <v>13</v>
      </c>
      <c r="D104231">
        <v>12</v>
      </c>
      <c r="E104231">
        <v>2</v>
      </c>
      <c r="F104231">
        <v>24</v>
      </c>
      <c r="G104231" t="s">
        <v>814</v>
      </c>
      <c r="H104231" t="s">
        <v>1236</v>
      </c>
    </row>
    <row r="104232" spans="1:8" x14ac:dyDescent="0.35">
      <c r="A104232">
        <v>110595</v>
      </c>
      <c r="B104232">
        <v>80781</v>
      </c>
      <c r="C104232">
        <v>13</v>
      </c>
      <c r="D104232">
        <v>12</v>
      </c>
      <c r="E104232">
        <v>2</v>
      </c>
      <c r="F104232">
        <v>24</v>
      </c>
      <c r="G104232" t="s">
        <v>814</v>
      </c>
      <c r="H104232" t="s">
        <v>1238</v>
      </c>
    </row>
    <row r="104233" spans="1:8" x14ac:dyDescent="0.35">
      <c r="A104233">
        <v>111842</v>
      </c>
      <c r="B104233">
        <v>81261</v>
      </c>
      <c r="C104233">
        <v>13</v>
      </c>
      <c r="D104233">
        <v>12</v>
      </c>
      <c r="E104233">
        <v>2</v>
      </c>
      <c r="F104233">
        <v>24</v>
      </c>
      <c r="G104233" t="s">
        <v>814</v>
      </c>
      <c r="H104233" t="s">
        <v>1241</v>
      </c>
    </row>
    <row r="104234" spans="1:8" x14ac:dyDescent="0.35">
      <c r="A104234">
        <v>111933</v>
      </c>
      <c r="B104234">
        <v>81301</v>
      </c>
      <c r="C104234">
        <v>13</v>
      </c>
      <c r="D104234">
        <v>12</v>
      </c>
      <c r="E104234">
        <v>2</v>
      </c>
      <c r="F104234">
        <v>24</v>
      </c>
      <c r="G104234" t="s">
        <v>814</v>
      </c>
      <c r="H104234" t="s">
        <v>1241</v>
      </c>
    </row>
    <row r="104235" spans="1:8" x14ac:dyDescent="0.35">
      <c r="A104235">
        <v>1195</v>
      </c>
      <c r="B104235">
        <v>37050</v>
      </c>
      <c r="C104235">
        <v>13</v>
      </c>
      <c r="D104235">
        <v>12.6</v>
      </c>
      <c r="E104235">
        <v>2</v>
      </c>
      <c r="F104235">
        <v>25.2</v>
      </c>
      <c r="G104235" t="s">
        <v>814</v>
      </c>
      <c r="H104235" t="s">
        <v>821</v>
      </c>
    </row>
    <row r="104236" spans="1:8" x14ac:dyDescent="0.35">
      <c r="A104236">
        <v>2657</v>
      </c>
      <c r="B104236">
        <v>37621</v>
      </c>
      <c r="C104236">
        <v>13</v>
      </c>
      <c r="D104236">
        <v>12.6</v>
      </c>
      <c r="E104236">
        <v>2</v>
      </c>
      <c r="F104236">
        <v>25.2</v>
      </c>
      <c r="G104236" t="s">
        <v>814</v>
      </c>
      <c r="H104236" t="s">
        <v>827</v>
      </c>
    </row>
    <row r="104237" spans="1:8" x14ac:dyDescent="0.35">
      <c r="A104237">
        <v>4234</v>
      </c>
      <c r="B104237">
        <v>38255</v>
      </c>
      <c r="C104237">
        <v>13</v>
      </c>
      <c r="D104237">
        <v>12.6</v>
      </c>
      <c r="E104237">
        <v>2</v>
      </c>
      <c r="F104237">
        <v>25.2</v>
      </c>
      <c r="G104237" t="s">
        <v>814</v>
      </c>
      <c r="H104237" t="s">
        <v>834</v>
      </c>
    </row>
    <row r="104238" spans="1:8" x14ac:dyDescent="0.35">
      <c r="A104238">
        <v>4676</v>
      </c>
      <c r="B104238">
        <v>38434</v>
      </c>
      <c r="C104238">
        <v>13</v>
      </c>
      <c r="D104238">
        <v>12.6</v>
      </c>
      <c r="E104238">
        <v>2</v>
      </c>
      <c r="F104238">
        <v>25.2</v>
      </c>
      <c r="G104238" t="s">
        <v>814</v>
      </c>
      <c r="H104238" t="s">
        <v>837</v>
      </c>
    </row>
    <row r="104239" spans="1:8" x14ac:dyDescent="0.35">
      <c r="A104239">
        <v>4691</v>
      </c>
      <c r="B104239">
        <v>38439</v>
      </c>
      <c r="C104239">
        <v>13</v>
      </c>
      <c r="D104239">
        <v>12.6</v>
      </c>
      <c r="E104239">
        <v>2</v>
      </c>
      <c r="F104239">
        <v>25.2</v>
      </c>
      <c r="G104239" t="s">
        <v>814</v>
      </c>
      <c r="H104239" t="s">
        <v>837</v>
      </c>
    </row>
    <row r="104240" spans="1:8" x14ac:dyDescent="0.35">
      <c r="A104240">
        <v>5656</v>
      </c>
      <c r="B104240">
        <v>38830</v>
      </c>
      <c r="C104240">
        <v>13</v>
      </c>
      <c r="D104240">
        <v>12.6</v>
      </c>
      <c r="E104240">
        <v>2</v>
      </c>
      <c r="F104240">
        <v>25.2</v>
      </c>
      <c r="G104240" t="s">
        <v>814</v>
      </c>
      <c r="H104240" t="s">
        <v>841</v>
      </c>
    </row>
    <row r="104241" spans="1:8" x14ac:dyDescent="0.35">
      <c r="A104241">
        <v>6341</v>
      </c>
      <c r="B104241">
        <v>39108</v>
      </c>
      <c r="C104241">
        <v>13</v>
      </c>
      <c r="D104241">
        <v>12.6</v>
      </c>
      <c r="E104241">
        <v>2</v>
      </c>
      <c r="F104241">
        <v>25.2</v>
      </c>
      <c r="G104241" t="s">
        <v>814</v>
      </c>
      <c r="H104241" t="s">
        <v>843</v>
      </c>
    </row>
    <row r="104242" spans="1:8" x14ac:dyDescent="0.35">
      <c r="A104242">
        <v>7225</v>
      </c>
      <c r="B104242">
        <v>39464</v>
      </c>
      <c r="C104242">
        <v>13</v>
      </c>
      <c r="D104242">
        <v>12.6</v>
      </c>
      <c r="E104242">
        <v>2</v>
      </c>
      <c r="F104242">
        <v>25.2</v>
      </c>
      <c r="G104242" t="s">
        <v>814</v>
      </c>
      <c r="H104242" t="s">
        <v>848</v>
      </c>
    </row>
    <row r="104243" spans="1:8" x14ac:dyDescent="0.35">
      <c r="A104243">
        <v>7647</v>
      </c>
      <c r="B104243">
        <v>39630</v>
      </c>
      <c r="C104243">
        <v>13</v>
      </c>
      <c r="D104243">
        <v>12.6</v>
      </c>
      <c r="E104243">
        <v>2</v>
      </c>
      <c r="F104243">
        <v>25.2</v>
      </c>
      <c r="G104243" t="s">
        <v>814</v>
      </c>
      <c r="H104243" t="s">
        <v>849</v>
      </c>
    </row>
    <row r="104244" spans="1:8" x14ac:dyDescent="0.35">
      <c r="A104244">
        <v>9046</v>
      </c>
      <c r="B104244">
        <v>40179</v>
      </c>
      <c r="C104244">
        <v>13</v>
      </c>
      <c r="D104244">
        <v>12.6</v>
      </c>
      <c r="E104244">
        <v>2</v>
      </c>
      <c r="F104244">
        <v>25.2</v>
      </c>
      <c r="G104244" t="s">
        <v>814</v>
      </c>
      <c r="H104244" t="s">
        <v>856</v>
      </c>
    </row>
    <row r="104245" spans="1:8" x14ac:dyDescent="0.35">
      <c r="A104245">
        <v>9217</v>
      </c>
      <c r="B104245">
        <v>40244</v>
      </c>
      <c r="C104245">
        <v>13</v>
      </c>
      <c r="D104245">
        <v>12.6</v>
      </c>
      <c r="E104245">
        <v>2</v>
      </c>
      <c r="F104245">
        <v>25.2</v>
      </c>
      <c r="G104245" t="s">
        <v>814</v>
      </c>
      <c r="H104245" t="s">
        <v>857</v>
      </c>
    </row>
    <row r="104246" spans="1:8" x14ac:dyDescent="0.35">
      <c r="A104246">
        <v>9866</v>
      </c>
      <c r="B104246">
        <v>40503</v>
      </c>
      <c r="C104246">
        <v>13</v>
      </c>
      <c r="D104246">
        <v>12.6</v>
      </c>
      <c r="E104246">
        <v>2</v>
      </c>
      <c r="F104246">
        <v>25.2</v>
      </c>
      <c r="G104246" t="s">
        <v>814</v>
      </c>
      <c r="H104246" t="s">
        <v>862</v>
      </c>
    </row>
    <row r="104247" spans="1:8" x14ac:dyDescent="0.35">
      <c r="A104247">
        <v>10307</v>
      </c>
      <c r="B104247">
        <v>40675</v>
      </c>
      <c r="C104247">
        <v>13</v>
      </c>
      <c r="D104247">
        <v>12.6</v>
      </c>
      <c r="E104247">
        <v>2</v>
      </c>
      <c r="F104247">
        <v>25.2</v>
      </c>
      <c r="G104247" t="s">
        <v>814</v>
      </c>
      <c r="H104247" t="s">
        <v>863</v>
      </c>
    </row>
    <row r="104248" spans="1:8" x14ac:dyDescent="0.35">
      <c r="A104248">
        <v>10415</v>
      </c>
      <c r="B104248">
        <v>40718</v>
      </c>
      <c r="C104248">
        <v>13</v>
      </c>
      <c r="D104248">
        <v>12.6</v>
      </c>
      <c r="E104248">
        <v>2</v>
      </c>
      <c r="F104248">
        <v>25.2</v>
      </c>
      <c r="G104248" t="s">
        <v>814</v>
      </c>
      <c r="H104248" t="s">
        <v>863</v>
      </c>
    </row>
    <row r="104249" spans="1:8" x14ac:dyDescent="0.35">
      <c r="A104249">
        <v>10659</v>
      </c>
      <c r="B104249">
        <v>40811</v>
      </c>
      <c r="C104249">
        <v>13</v>
      </c>
      <c r="D104249">
        <v>12.6</v>
      </c>
      <c r="E104249">
        <v>2</v>
      </c>
      <c r="F104249">
        <v>25.2</v>
      </c>
      <c r="G104249" t="s">
        <v>814</v>
      </c>
      <c r="H104249" t="s">
        <v>864</v>
      </c>
    </row>
    <row r="104250" spans="1:8" x14ac:dyDescent="0.35">
      <c r="A104250">
        <v>10843</v>
      </c>
      <c r="B104250">
        <v>40884</v>
      </c>
      <c r="C104250">
        <v>13</v>
      </c>
      <c r="D104250">
        <v>12.6</v>
      </c>
      <c r="E104250">
        <v>2</v>
      </c>
      <c r="F104250">
        <v>25.2</v>
      </c>
      <c r="G104250" t="s">
        <v>814</v>
      </c>
      <c r="H104250" t="s">
        <v>865</v>
      </c>
    </row>
    <row r="104251" spans="1:8" x14ac:dyDescent="0.35">
      <c r="A104251">
        <v>14772</v>
      </c>
      <c r="B104251">
        <v>42460</v>
      </c>
      <c r="C104251">
        <v>13</v>
      </c>
      <c r="D104251">
        <v>12.6</v>
      </c>
      <c r="E104251">
        <v>2</v>
      </c>
      <c r="F104251">
        <v>25.2</v>
      </c>
      <c r="G104251" t="s">
        <v>814</v>
      </c>
      <c r="H104251" t="s">
        <v>879</v>
      </c>
    </row>
    <row r="104252" spans="1:8" x14ac:dyDescent="0.35">
      <c r="A104252">
        <v>19621</v>
      </c>
      <c r="B104252">
        <v>44419</v>
      </c>
      <c r="C104252">
        <v>13</v>
      </c>
      <c r="D104252">
        <v>12.6</v>
      </c>
      <c r="E104252">
        <v>2</v>
      </c>
      <c r="F104252">
        <v>25.2</v>
      </c>
      <c r="G104252" t="s">
        <v>814</v>
      </c>
      <c r="H104252" t="s">
        <v>893</v>
      </c>
    </row>
    <row r="104253" spans="1:8" x14ac:dyDescent="0.35">
      <c r="A104253">
        <v>20178</v>
      </c>
      <c r="B104253">
        <v>44643</v>
      </c>
      <c r="C104253">
        <v>13</v>
      </c>
      <c r="D104253">
        <v>12.6</v>
      </c>
      <c r="E104253">
        <v>2</v>
      </c>
      <c r="F104253">
        <v>25.2</v>
      </c>
      <c r="G104253" t="s">
        <v>814</v>
      </c>
      <c r="H104253" t="s">
        <v>894</v>
      </c>
    </row>
    <row r="104254" spans="1:8" x14ac:dyDescent="0.35">
      <c r="A104254">
        <v>20259</v>
      </c>
      <c r="B104254">
        <v>44678</v>
      </c>
      <c r="C104254">
        <v>13</v>
      </c>
      <c r="D104254">
        <v>12.6</v>
      </c>
      <c r="E104254">
        <v>2</v>
      </c>
      <c r="F104254">
        <v>25.2</v>
      </c>
      <c r="G104254" t="s">
        <v>814</v>
      </c>
      <c r="H104254" t="s">
        <v>895</v>
      </c>
    </row>
    <row r="104255" spans="1:8" x14ac:dyDescent="0.35">
      <c r="A104255">
        <v>21872</v>
      </c>
      <c r="B104255">
        <v>45321</v>
      </c>
      <c r="C104255">
        <v>13</v>
      </c>
      <c r="D104255">
        <v>12.6</v>
      </c>
      <c r="E104255">
        <v>2</v>
      </c>
      <c r="F104255">
        <v>25.2</v>
      </c>
      <c r="G104255" t="s">
        <v>814</v>
      </c>
      <c r="H104255" t="s">
        <v>904</v>
      </c>
    </row>
    <row r="104256" spans="1:8" x14ac:dyDescent="0.35">
      <c r="A104256">
        <v>23816</v>
      </c>
      <c r="B104256">
        <v>46079</v>
      </c>
      <c r="C104256">
        <v>13</v>
      </c>
      <c r="D104256">
        <v>12.6</v>
      </c>
      <c r="E104256">
        <v>2</v>
      </c>
      <c r="F104256">
        <v>25.2</v>
      </c>
      <c r="G104256" t="s">
        <v>814</v>
      </c>
      <c r="H104256" t="s">
        <v>911</v>
      </c>
    </row>
    <row r="104257" spans="1:8" x14ac:dyDescent="0.35">
      <c r="A104257">
        <v>23866</v>
      </c>
      <c r="B104257">
        <v>46099</v>
      </c>
      <c r="C104257">
        <v>13</v>
      </c>
      <c r="D104257">
        <v>12.6</v>
      </c>
      <c r="E104257">
        <v>2</v>
      </c>
      <c r="F104257">
        <v>25.2</v>
      </c>
      <c r="G104257" t="s">
        <v>814</v>
      </c>
      <c r="H104257" t="s">
        <v>912</v>
      </c>
    </row>
    <row r="104258" spans="1:8" x14ac:dyDescent="0.35">
      <c r="A104258">
        <v>26097</v>
      </c>
      <c r="B104258">
        <v>47002</v>
      </c>
      <c r="C104258">
        <v>13</v>
      </c>
      <c r="D104258">
        <v>12.6</v>
      </c>
      <c r="E104258">
        <v>2</v>
      </c>
      <c r="F104258">
        <v>25.2</v>
      </c>
      <c r="G104258" t="s">
        <v>814</v>
      </c>
      <c r="H104258" t="s">
        <v>918</v>
      </c>
    </row>
    <row r="104259" spans="1:8" x14ac:dyDescent="0.35">
      <c r="A104259">
        <v>26405</v>
      </c>
      <c r="B104259">
        <v>47127</v>
      </c>
      <c r="C104259">
        <v>13</v>
      </c>
      <c r="D104259">
        <v>12.6</v>
      </c>
      <c r="E104259">
        <v>2</v>
      </c>
      <c r="F104259">
        <v>25.2</v>
      </c>
      <c r="G104259" t="s">
        <v>814</v>
      </c>
      <c r="H104259" t="s">
        <v>921</v>
      </c>
    </row>
    <row r="104260" spans="1:8" x14ac:dyDescent="0.35">
      <c r="A104260">
        <v>26817</v>
      </c>
      <c r="B104260">
        <v>47291</v>
      </c>
      <c r="C104260">
        <v>13</v>
      </c>
      <c r="D104260">
        <v>12.6</v>
      </c>
      <c r="E104260">
        <v>2</v>
      </c>
      <c r="F104260">
        <v>25.2</v>
      </c>
      <c r="G104260" t="s">
        <v>814</v>
      </c>
      <c r="H104260" t="s">
        <v>925</v>
      </c>
    </row>
    <row r="104261" spans="1:8" x14ac:dyDescent="0.35">
      <c r="A104261">
        <v>27370</v>
      </c>
      <c r="B104261">
        <v>47511</v>
      </c>
      <c r="C104261">
        <v>13</v>
      </c>
      <c r="D104261">
        <v>12.6</v>
      </c>
      <c r="E104261">
        <v>2</v>
      </c>
      <c r="F104261">
        <v>25.2</v>
      </c>
      <c r="G104261" t="s">
        <v>814</v>
      </c>
      <c r="H104261" t="s">
        <v>927</v>
      </c>
    </row>
    <row r="104262" spans="1:8" x14ac:dyDescent="0.35">
      <c r="A104262">
        <v>28720</v>
      </c>
      <c r="B104262">
        <v>48051</v>
      </c>
      <c r="C104262">
        <v>13</v>
      </c>
      <c r="D104262">
        <v>12.6</v>
      </c>
      <c r="E104262">
        <v>2</v>
      </c>
      <c r="F104262">
        <v>25.2</v>
      </c>
      <c r="G104262" t="s">
        <v>814</v>
      </c>
      <c r="H104262" t="s">
        <v>934</v>
      </c>
    </row>
    <row r="104263" spans="1:8" x14ac:dyDescent="0.35">
      <c r="A104263">
        <v>32170</v>
      </c>
      <c r="B104263">
        <v>49429</v>
      </c>
      <c r="C104263">
        <v>13</v>
      </c>
      <c r="D104263">
        <v>12.6</v>
      </c>
      <c r="E104263">
        <v>2</v>
      </c>
      <c r="F104263">
        <v>25.2</v>
      </c>
      <c r="G104263" t="s">
        <v>814</v>
      </c>
      <c r="H104263" t="s">
        <v>950</v>
      </c>
    </row>
    <row r="104264" spans="1:8" x14ac:dyDescent="0.35">
      <c r="A104264">
        <v>32924</v>
      </c>
      <c r="B104264">
        <v>49732</v>
      </c>
      <c r="C104264">
        <v>13</v>
      </c>
      <c r="D104264">
        <v>12.6</v>
      </c>
      <c r="E104264">
        <v>2</v>
      </c>
      <c r="F104264">
        <v>25.2</v>
      </c>
      <c r="G104264" t="s">
        <v>814</v>
      </c>
      <c r="H104264" t="s">
        <v>952</v>
      </c>
    </row>
    <row r="104265" spans="1:8" x14ac:dyDescent="0.35">
      <c r="A104265">
        <v>33705</v>
      </c>
      <c r="B104265">
        <v>50051</v>
      </c>
      <c r="C104265">
        <v>13</v>
      </c>
      <c r="D104265">
        <v>12.6</v>
      </c>
      <c r="E104265">
        <v>2</v>
      </c>
      <c r="F104265">
        <v>25.2</v>
      </c>
      <c r="G104265" t="s">
        <v>814</v>
      </c>
      <c r="H104265" t="s">
        <v>955</v>
      </c>
    </row>
    <row r="104266" spans="1:8" x14ac:dyDescent="0.35">
      <c r="A104266">
        <v>34570</v>
      </c>
      <c r="B104266">
        <v>50386</v>
      </c>
      <c r="C104266">
        <v>13</v>
      </c>
      <c r="D104266">
        <v>12.6</v>
      </c>
      <c r="E104266">
        <v>2</v>
      </c>
      <c r="F104266">
        <v>25.2</v>
      </c>
      <c r="G104266" t="s">
        <v>814</v>
      </c>
      <c r="H104266" t="s">
        <v>957</v>
      </c>
    </row>
    <row r="104267" spans="1:8" x14ac:dyDescent="0.35">
      <c r="A104267">
        <v>36781</v>
      </c>
      <c r="B104267">
        <v>51291</v>
      </c>
      <c r="C104267">
        <v>13</v>
      </c>
      <c r="D104267">
        <v>12.6</v>
      </c>
      <c r="E104267">
        <v>2</v>
      </c>
      <c r="F104267">
        <v>25.2</v>
      </c>
      <c r="G104267" t="s">
        <v>814</v>
      </c>
      <c r="H104267" t="s">
        <v>963</v>
      </c>
    </row>
    <row r="104268" spans="1:8" x14ac:dyDescent="0.35">
      <c r="A104268">
        <v>36885</v>
      </c>
      <c r="B104268">
        <v>51330</v>
      </c>
      <c r="C104268">
        <v>13</v>
      </c>
      <c r="D104268">
        <v>12.6</v>
      </c>
      <c r="E104268">
        <v>2</v>
      </c>
      <c r="F104268">
        <v>25.2</v>
      </c>
      <c r="G104268" t="s">
        <v>814</v>
      </c>
      <c r="H104268" t="s">
        <v>963</v>
      </c>
    </row>
    <row r="104269" spans="1:8" x14ac:dyDescent="0.35">
      <c r="A104269">
        <v>37372</v>
      </c>
      <c r="B104269">
        <v>51520</v>
      </c>
      <c r="C104269">
        <v>13</v>
      </c>
      <c r="D104269">
        <v>12.6</v>
      </c>
      <c r="E104269">
        <v>2</v>
      </c>
      <c r="F104269">
        <v>25.2</v>
      </c>
      <c r="G104269" t="s">
        <v>814</v>
      </c>
      <c r="H104269" t="s">
        <v>965</v>
      </c>
    </row>
    <row r="104270" spans="1:8" x14ac:dyDescent="0.35">
      <c r="A104270">
        <v>41280</v>
      </c>
      <c r="B104270">
        <v>53076</v>
      </c>
      <c r="C104270">
        <v>13</v>
      </c>
      <c r="D104270">
        <v>12.6</v>
      </c>
      <c r="E104270">
        <v>2</v>
      </c>
      <c r="F104270">
        <v>25.2</v>
      </c>
      <c r="G104270" t="s">
        <v>814</v>
      </c>
      <c r="H104270" t="s">
        <v>975</v>
      </c>
    </row>
    <row r="104271" spans="1:8" x14ac:dyDescent="0.35">
      <c r="A104271">
        <v>42232</v>
      </c>
      <c r="B104271">
        <v>53467</v>
      </c>
      <c r="C104271">
        <v>13</v>
      </c>
      <c r="D104271">
        <v>12.6</v>
      </c>
      <c r="E104271">
        <v>2</v>
      </c>
      <c r="F104271">
        <v>25.2</v>
      </c>
      <c r="G104271" t="s">
        <v>814</v>
      </c>
      <c r="H104271" t="s">
        <v>977</v>
      </c>
    </row>
    <row r="104272" spans="1:8" x14ac:dyDescent="0.35">
      <c r="A104272">
        <v>44223</v>
      </c>
      <c r="B104272">
        <v>54265</v>
      </c>
      <c r="C104272">
        <v>13</v>
      </c>
      <c r="D104272">
        <v>12.6</v>
      </c>
      <c r="E104272">
        <v>2</v>
      </c>
      <c r="F104272">
        <v>25.2</v>
      </c>
      <c r="G104272" t="s">
        <v>814</v>
      </c>
      <c r="H104272" t="s">
        <v>988</v>
      </c>
    </row>
    <row r="104273" spans="1:8" x14ac:dyDescent="0.35">
      <c r="A104273">
        <v>45566</v>
      </c>
      <c r="B104273">
        <v>54799</v>
      </c>
      <c r="C104273">
        <v>13</v>
      </c>
      <c r="D104273">
        <v>12.6</v>
      </c>
      <c r="E104273">
        <v>2</v>
      </c>
      <c r="F104273">
        <v>25.2</v>
      </c>
      <c r="G104273" t="s">
        <v>814</v>
      </c>
      <c r="H104273" t="s">
        <v>995</v>
      </c>
    </row>
    <row r="104274" spans="1:8" x14ac:dyDescent="0.35">
      <c r="A104274">
        <v>46198</v>
      </c>
      <c r="B104274">
        <v>55048</v>
      </c>
      <c r="C104274">
        <v>13</v>
      </c>
      <c r="D104274">
        <v>12.6</v>
      </c>
      <c r="E104274">
        <v>2</v>
      </c>
      <c r="F104274">
        <v>25.2</v>
      </c>
      <c r="G104274" t="s">
        <v>814</v>
      </c>
      <c r="H104274" t="s">
        <v>997</v>
      </c>
    </row>
    <row r="104275" spans="1:8" x14ac:dyDescent="0.35">
      <c r="A104275">
        <v>46674</v>
      </c>
      <c r="B104275">
        <v>55236</v>
      </c>
      <c r="C104275">
        <v>13</v>
      </c>
      <c r="D104275">
        <v>12.6</v>
      </c>
      <c r="E104275">
        <v>2</v>
      </c>
      <c r="F104275">
        <v>25.2</v>
      </c>
      <c r="G104275" t="s">
        <v>814</v>
      </c>
      <c r="H104275" t="s">
        <v>1001</v>
      </c>
    </row>
    <row r="104276" spans="1:8" x14ac:dyDescent="0.35">
      <c r="A104276">
        <v>49058</v>
      </c>
      <c r="B104276">
        <v>56175</v>
      </c>
      <c r="C104276">
        <v>13</v>
      </c>
      <c r="D104276">
        <v>12.6</v>
      </c>
      <c r="E104276">
        <v>2</v>
      </c>
      <c r="F104276">
        <v>25.2</v>
      </c>
      <c r="G104276" t="s">
        <v>814</v>
      </c>
      <c r="H104276" t="s">
        <v>1010</v>
      </c>
    </row>
    <row r="104277" spans="1:8" x14ac:dyDescent="0.35">
      <c r="A104277">
        <v>49196</v>
      </c>
      <c r="B104277">
        <v>56232</v>
      </c>
      <c r="C104277">
        <v>13</v>
      </c>
      <c r="D104277">
        <v>12.6</v>
      </c>
      <c r="E104277">
        <v>2</v>
      </c>
      <c r="F104277">
        <v>25.2</v>
      </c>
      <c r="G104277" t="s">
        <v>814</v>
      </c>
      <c r="H104277" t="s">
        <v>1010</v>
      </c>
    </row>
    <row r="104278" spans="1:8" x14ac:dyDescent="0.35">
      <c r="A104278">
        <v>51911</v>
      </c>
      <c r="B104278">
        <v>57326</v>
      </c>
      <c r="C104278">
        <v>13</v>
      </c>
      <c r="D104278">
        <v>12.6</v>
      </c>
      <c r="E104278">
        <v>2</v>
      </c>
      <c r="F104278">
        <v>25.2</v>
      </c>
      <c r="G104278" t="s">
        <v>814</v>
      </c>
      <c r="H104278" t="s">
        <v>1020</v>
      </c>
    </row>
    <row r="104279" spans="1:8" x14ac:dyDescent="0.35">
      <c r="A104279">
        <v>52178</v>
      </c>
      <c r="B104279">
        <v>57436</v>
      </c>
      <c r="C104279">
        <v>13</v>
      </c>
      <c r="D104279">
        <v>12.6</v>
      </c>
      <c r="E104279">
        <v>2</v>
      </c>
      <c r="F104279">
        <v>25.2</v>
      </c>
      <c r="G104279" t="s">
        <v>814</v>
      </c>
      <c r="H104279" t="s">
        <v>1020</v>
      </c>
    </row>
    <row r="104280" spans="1:8" x14ac:dyDescent="0.35">
      <c r="A104280">
        <v>53683</v>
      </c>
      <c r="B104280">
        <v>58049</v>
      </c>
      <c r="C104280">
        <v>13</v>
      </c>
      <c r="D104280">
        <v>12.6</v>
      </c>
      <c r="E104280">
        <v>2</v>
      </c>
      <c r="F104280">
        <v>25.2</v>
      </c>
      <c r="G104280" t="s">
        <v>814</v>
      </c>
      <c r="H104280" t="s">
        <v>1026</v>
      </c>
    </row>
    <row r="104281" spans="1:8" x14ac:dyDescent="0.35">
      <c r="A104281">
        <v>53907</v>
      </c>
      <c r="B104281">
        <v>58141</v>
      </c>
      <c r="C104281">
        <v>13</v>
      </c>
      <c r="D104281">
        <v>12.6</v>
      </c>
      <c r="E104281">
        <v>2</v>
      </c>
      <c r="F104281">
        <v>25.2</v>
      </c>
      <c r="G104281" t="s">
        <v>814</v>
      </c>
      <c r="H104281" t="s">
        <v>1027</v>
      </c>
    </row>
    <row r="104282" spans="1:8" x14ac:dyDescent="0.35">
      <c r="A104282">
        <v>56550</v>
      </c>
      <c r="B104282">
        <v>59198</v>
      </c>
      <c r="C104282">
        <v>13</v>
      </c>
      <c r="D104282">
        <v>12.6</v>
      </c>
      <c r="E104282">
        <v>2</v>
      </c>
      <c r="F104282">
        <v>25.2</v>
      </c>
      <c r="G104282" t="s">
        <v>814</v>
      </c>
      <c r="H104282" t="s">
        <v>1037</v>
      </c>
    </row>
    <row r="104283" spans="1:8" x14ac:dyDescent="0.35">
      <c r="A104283">
        <v>56707</v>
      </c>
      <c r="B104283">
        <v>59266</v>
      </c>
      <c r="C104283">
        <v>13</v>
      </c>
      <c r="D104283">
        <v>12.6</v>
      </c>
      <c r="E104283">
        <v>2</v>
      </c>
      <c r="F104283">
        <v>25.2</v>
      </c>
      <c r="G104283" t="s">
        <v>814</v>
      </c>
      <c r="H104283" t="s">
        <v>1037</v>
      </c>
    </row>
    <row r="104284" spans="1:8" x14ac:dyDescent="0.35">
      <c r="A104284">
        <v>57600</v>
      </c>
      <c r="B104284">
        <v>59624</v>
      </c>
      <c r="C104284">
        <v>13</v>
      </c>
      <c r="D104284">
        <v>12.6</v>
      </c>
      <c r="E104284">
        <v>2</v>
      </c>
      <c r="F104284">
        <v>25.2</v>
      </c>
      <c r="G104284" t="s">
        <v>814</v>
      </c>
      <c r="H104284" t="s">
        <v>1040</v>
      </c>
    </row>
    <row r="104285" spans="1:8" x14ac:dyDescent="0.35">
      <c r="A104285">
        <v>58971</v>
      </c>
      <c r="B104285">
        <v>60173</v>
      </c>
      <c r="C104285">
        <v>13</v>
      </c>
      <c r="D104285">
        <v>12.6</v>
      </c>
      <c r="E104285">
        <v>2</v>
      </c>
      <c r="F104285">
        <v>25.2</v>
      </c>
      <c r="G104285" t="s">
        <v>814</v>
      </c>
      <c r="H104285" t="s">
        <v>1044</v>
      </c>
    </row>
    <row r="104286" spans="1:8" x14ac:dyDescent="0.35">
      <c r="A104286">
        <v>59416</v>
      </c>
      <c r="B104286">
        <v>60353</v>
      </c>
      <c r="C104286">
        <v>13</v>
      </c>
      <c r="D104286">
        <v>12.6</v>
      </c>
      <c r="E104286">
        <v>2</v>
      </c>
      <c r="F104286">
        <v>25.2</v>
      </c>
      <c r="G104286" t="s">
        <v>814</v>
      </c>
      <c r="H104286" t="s">
        <v>1048</v>
      </c>
    </row>
    <row r="104287" spans="1:8" x14ac:dyDescent="0.35">
      <c r="A104287">
        <v>59619</v>
      </c>
      <c r="B104287">
        <v>60435</v>
      </c>
      <c r="C104287">
        <v>13</v>
      </c>
      <c r="D104287">
        <v>12.6</v>
      </c>
      <c r="E104287">
        <v>2</v>
      </c>
      <c r="F104287">
        <v>25.2</v>
      </c>
      <c r="G104287" t="s">
        <v>814</v>
      </c>
      <c r="H104287" t="s">
        <v>1048</v>
      </c>
    </row>
    <row r="104288" spans="1:8" x14ac:dyDescent="0.35">
      <c r="A104288">
        <v>59760</v>
      </c>
      <c r="B104288">
        <v>60493</v>
      </c>
      <c r="C104288">
        <v>13</v>
      </c>
      <c r="D104288">
        <v>12.6</v>
      </c>
      <c r="E104288">
        <v>2</v>
      </c>
      <c r="F104288">
        <v>25.2</v>
      </c>
      <c r="G104288" t="s">
        <v>814</v>
      </c>
      <c r="H104288" t="s">
        <v>1050</v>
      </c>
    </row>
    <row r="104289" spans="1:8" x14ac:dyDescent="0.35">
      <c r="A104289">
        <v>61414</v>
      </c>
      <c r="B104289">
        <v>61167</v>
      </c>
      <c r="C104289">
        <v>13</v>
      </c>
      <c r="D104289">
        <v>12.6</v>
      </c>
      <c r="E104289">
        <v>2</v>
      </c>
      <c r="F104289">
        <v>25.2</v>
      </c>
      <c r="G104289" t="s">
        <v>814</v>
      </c>
      <c r="H104289" t="s">
        <v>1055</v>
      </c>
    </row>
    <row r="104290" spans="1:8" x14ac:dyDescent="0.35">
      <c r="A104290">
        <v>62319</v>
      </c>
      <c r="B104290">
        <v>61524</v>
      </c>
      <c r="C104290">
        <v>13</v>
      </c>
      <c r="D104290">
        <v>12.6</v>
      </c>
      <c r="E104290">
        <v>2</v>
      </c>
      <c r="F104290">
        <v>25.2</v>
      </c>
      <c r="G104290" t="s">
        <v>814</v>
      </c>
      <c r="H104290" t="s">
        <v>1057</v>
      </c>
    </row>
    <row r="104291" spans="1:8" x14ac:dyDescent="0.35">
      <c r="A104291">
        <v>63582</v>
      </c>
      <c r="B104291">
        <v>62046</v>
      </c>
      <c r="C104291">
        <v>13</v>
      </c>
      <c r="D104291">
        <v>12.6</v>
      </c>
      <c r="E104291">
        <v>2</v>
      </c>
      <c r="F104291">
        <v>25.2</v>
      </c>
      <c r="G104291" t="s">
        <v>814</v>
      </c>
      <c r="H104291" t="s">
        <v>1062</v>
      </c>
    </row>
    <row r="104292" spans="1:8" x14ac:dyDescent="0.35">
      <c r="A104292">
        <v>63814</v>
      </c>
      <c r="B104292">
        <v>62150</v>
      </c>
      <c r="C104292">
        <v>13</v>
      </c>
      <c r="D104292">
        <v>12.6</v>
      </c>
      <c r="E104292">
        <v>2</v>
      </c>
      <c r="F104292">
        <v>25.2</v>
      </c>
      <c r="G104292" t="s">
        <v>814</v>
      </c>
      <c r="H104292" t="s">
        <v>1062</v>
      </c>
    </row>
    <row r="104293" spans="1:8" x14ac:dyDescent="0.35">
      <c r="A104293">
        <v>64646</v>
      </c>
      <c r="B104293">
        <v>62487</v>
      </c>
      <c r="C104293">
        <v>13</v>
      </c>
      <c r="D104293">
        <v>12.6</v>
      </c>
      <c r="E104293">
        <v>2</v>
      </c>
      <c r="F104293">
        <v>25.2</v>
      </c>
      <c r="G104293" t="s">
        <v>814</v>
      </c>
      <c r="H104293" t="s">
        <v>1063</v>
      </c>
    </row>
    <row r="104294" spans="1:8" x14ac:dyDescent="0.35">
      <c r="A104294">
        <v>64775</v>
      </c>
      <c r="B104294">
        <v>62535</v>
      </c>
      <c r="C104294">
        <v>13</v>
      </c>
      <c r="D104294">
        <v>12.6</v>
      </c>
      <c r="E104294">
        <v>2</v>
      </c>
      <c r="F104294">
        <v>25.2</v>
      </c>
      <c r="G104294" t="s">
        <v>814</v>
      </c>
      <c r="H104294" t="s">
        <v>1063</v>
      </c>
    </row>
    <row r="104295" spans="1:8" x14ac:dyDescent="0.35">
      <c r="A104295">
        <v>65886</v>
      </c>
      <c r="B104295">
        <v>62980</v>
      </c>
      <c r="C104295">
        <v>13</v>
      </c>
      <c r="D104295">
        <v>12.6</v>
      </c>
      <c r="E104295">
        <v>2</v>
      </c>
      <c r="F104295">
        <v>25.2</v>
      </c>
      <c r="G104295" t="s">
        <v>814</v>
      </c>
      <c r="H104295" t="s">
        <v>1069</v>
      </c>
    </row>
    <row r="104296" spans="1:8" x14ac:dyDescent="0.35">
      <c r="A104296">
        <v>66108</v>
      </c>
      <c r="B104296">
        <v>63061</v>
      </c>
      <c r="C104296">
        <v>13</v>
      </c>
      <c r="D104296">
        <v>12.6</v>
      </c>
      <c r="E104296">
        <v>2</v>
      </c>
      <c r="F104296">
        <v>25.2</v>
      </c>
      <c r="G104296" t="s">
        <v>814</v>
      </c>
      <c r="H104296" t="s">
        <v>1069</v>
      </c>
    </row>
    <row r="104297" spans="1:8" x14ac:dyDescent="0.35">
      <c r="A104297">
        <v>66324</v>
      </c>
      <c r="B104297">
        <v>63151</v>
      </c>
      <c r="C104297">
        <v>13</v>
      </c>
      <c r="D104297">
        <v>12.6</v>
      </c>
      <c r="E104297">
        <v>2</v>
      </c>
      <c r="F104297">
        <v>25.2</v>
      </c>
      <c r="G104297" t="s">
        <v>814</v>
      </c>
      <c r="H104297" t="s">
        <v>1069</v>
      </c>
    </row>
    <row r="104298" spans="1:8" x14ac:dyDescent="0.35">
      <c r="A104298">
        <v>68757</v>
      </c>
      <c r="B104298">
        <v>64112</v>
      </c>
      <c r="C104298">
        <v>13</v>
      </c>
      <c r="D104298">
        <v>12.6</v>
      </c>
      <c r="E104298">
        <v>2</v>
      </c>
      <c r="F104298">
        <v>25.2</v>
      </c>
      <c r="G104298" t="s">
        <v>814</v>
      </c>
      <c r="H104298" t="s">
        <v>1085</v>
      </c>
    </row>
    <row r="104299" spans="1:8" x14ac:dyDescent="0.35">
      <c r="A104299">
        <v>70187</v>
      </c>
      <c r="B104299">
        <v>64687</v>
      </c>
      <c r="C104299">
        <v>13</v>
      </c>
      <c r="D104299">
        <v>12.6</v>
      </c>
      <c r="E104299">
        <v>2</v>
      </c>
      <c r="F104299">
        <v>25.2</v>
      </c>
      <c r="G104299" t="s">
        <v>814</v>
      </c>
      <c r="H104299" t="s">
        <v>1091</v>
      </c>
    </row>
    <row r="104300" spans="1:8" x14ac:dyDescent="0.35">
      <c r="A104300">
        <v>70424</v>
      </c>
      <c r="B104300">
        <v>64783</v>
      </c>
      <c r="C104300">
        <v>13</v>
      </c>
      <c r="D104300">
        <v>12.6</v>
      </c>
      <c r="E104300">
        <v>2</v>
      </c>
      <c r="F104300">
        <v>25.2</v>
      </c>
      <c r="G104300" t="s">
        <v>814</v>
      </c>
      <c r="H104300" t="s">
        <v>1091</v>
      </c>
    </row>
    <row r="104301" spans="1:8" x14ac:dyDescent="0.35">
      <c r="A104301">
        <v>70977</v>
      </c>
      <c r="B104301">
        <v>64998</v>
      </c>
      <c r="C104301">
        <v>13</v>
      </c>
      <c r="D104301">
        <v>12.6</v>
      </c>
      <c r="E104301">
        <v>2</v>
      </c>
      <c r="F104301">
        <v>25.2</v>
      </c>
      <c r="G104301" t="s">
        <v>814</v>
      </c>
      <c r="H104301" t="s">
        <v>1092</v>
      </c>
    </row>
    <row r="104302" spans="1:8" x14ac:dyDescent="0.35">
      <c r="A104302">
        <v>73033</v>
      </c>
      <c r="B104302">
        <v>65825</v>
      </c>
      <c r="C104302">
        <v>13</v>
      </c>
      <c r="D104302">
        <v>12.6</v>
      </c>
      <c r="E104302">
        <v>2</v>
      </c>
      <c r="F104302">
        <v>25.2</v>
      </c>
      <c r="G104302" t="s">
        <v>814</v>
      </c>
      <c r="H104302" t="s">
        <v>934</v>
      </c>
    </row>
    <row r="104303" spans="1:8" x14ac:dyDescent="0.35">
      <c r="A104303">
        <v>73163</v>
      </c>
      <c r="B104303">
        <v>65879</v>
      </c>
      <c r="C104303">
        <v>13</v>
      </c>
      <c r="D104303">
        <v>12.6</v>
      </c>
      <c r="E104303">
        <v>2</v>
      </c>
      <c r="F104303">
        <v>25.2</v>
      </c>
      <c r="G104303" t="s">
        <v>814</v>
      </c>
      <c r="H104303" t="s">
        <v>1099</v>
      </c>
    </row>
    <row r="104304" spans="1:8" x14ac:dyDescent="0.35">
      <c r="A104304">
        <v>73826</v>
      </c>
      <c r="B104304">
        <v>66141</v>
      </c>
      <c r="C104304">
        <v>13</v>
      </c>
      <c r="D104304">
        <v>12.6</v>
      </c>
      <c r="E104304">
        <v>2</v>
      </c>
      <c r="F104304">
        <v>25.2</v>
      </c>
      <c r="G104304" t="s">
        <v>814</v>
      </c>
      <c r="H104304" t="s">
        <v>1103</v>
      </c>
    </row>
    <row r="104305" spans="1:8" x14ac:dyDescent="0.35">
      <c r="A104305">
        <v>74963</v>
      </c>
      <c r="B104305">
        <v>66602</v>
      </c>
      <c r="C104305">
        <v>13</v>
      </c>
      <c r="D104305">
        <v>12.6</v>
      </c>
      <c r="E104305">
        <v>2</v>
      </c>
      <c r="F104305">
        <v>25.2</v>
      </c>
      <c r="G104305" t="s">
        <v>814</v>
      </c>
      <c r="H104305" t="s">
        <v>1107</v>
      </c>
    </row>
    <row r="104306" spans="1:8" x14ac:dyDescent="0.35">
      <c r="A104306">
        <v>75532</v>
      </c>
      <c r="B104306">
        <v>66830</v>
      </c>
      <c r="C104306">
        <v>13</v>
      </c>
      <c r="D104306">
        <v>12.6</v>
      </c>
      <c r="E104306">
        <v>2</v>
      </c>
      <c r="F104306">
        <v>25.2</v>
      </c>
      <c r="G104306" t="s">
        <v>814</v>
      </c>
      <c r="H104306" t="s">
        <v>1110</v>
      </c>
    </row>
    <row r="104307" spans="1:8" x14ac:dyDescent="0.35">
      <c r="A104307">
        <v>75881</v>
      </c>
      <c r="B104307">
        <v>66971</v>
      </c>
      <c r="C104307">
        <v>13</v>
      </c>
      <c r="D104307">
        <v>12.6</v>
      </c>
      <c r="E104307">
        <v>2</v>
      </c>
      <c r="F104307">
        <v>25.2</v>
      </c>
      <c r="G104307" t="s">
        <v>814</v>
      </c>
      <c r="H104307" t="s">
        <v>1111</v>
      </c>
    </row>
    <row r="104308" spans="1:8" x14ac:dyDescent="0.35">
      <c r="A104308">
        <v>76107</v>
      </c>
      <c r="B104308">
        <v>67059</v>
      </c>
      <c r="C104308">
        <v>13</v>
      </c>
      <c r="D104308">
        <v>12.6</v>
      </c>
      <c r="E104308">
        <v>2</v>
      </c>
      <c r="F104308">
        <v>25.2</v>
      </c>
      <c r="G104308" t="s">
        <v>814</v>
      </c>
      <c r="H104308" t="s">
        <v>1112</v>
      </c>
    </row>
    <row r="104309" spans="1:8" x14ac:dyDescent="0.35">
      <c r="A104309">
        <v>76462</v>
      </c>
      <c r="B104309">
        <v>67197</v>
      </c>
      <c r="C104309">
        <v>13</v>
      </c>
      <c r="D104309">
        <v>12.6</v>
      </c>
      <c r="E104309">
        <v>2</v>
      </c>
      <c r="F104309">
        <v>25.2</v>
      </c>
      <c r="G104309" t="s">
        <v>814</v>
      </c>
      <c r="H104309" t="s">
        <v>1113</v>
      </c>
    </row>
    <row r="104310" spans="1:8" x14ac:dyDescent="0.35">
      <c r="A104310">
        <v>77495</v>
      </c>
      <c r="B104310">
        <v>67618</v>
      </c>
      <c r="C104310">
        <v>13</v>
      </c>
      <c r="D104310">
        <v>12.6</v>
      </c>
      <c r="E104310">
        <v>2</v>
      </c>
      <c r="F104310">
        <v>25.2</v>
      </c>
      <c r="G104310" t="s">
        <v>814</v>
      </c>
      <c r="H104310" t="s">
        <v>1115</v>
      </c>
    </row>
    <row r="104311" spans="1:8" x14ac:dyDescent="0.35">
      <c r="A104311">
        <v>77758</v>
      </c>
      <c r="B104311">
        <v>67720</v>
      </c>
      <c r="C104311">
        <v>13</v>
      </c>
      <c r="D104311">
        <v>12.6</v>
      </c>
      <c r="E104311">
        <v>2</v>
      </c>
      <c r="F104311">
        <v>25.2</v>
      </c>
      <c r="G104311" t="s">
        <v>814</v>
      </c>
      <c r="H104311" t="s">
        <v>1116</v>
      </c>
    </row>
    <row r="104312" spans="1:8" x14ac:dyDescent="0.35">
      <c r="A104312">
        <v>78911</v>
      </c>
      <c r="B104312">
        <v>68180</v>
      </c>
      <c r="C104312">
        <v>13</v>
      </c>
      <c r="D104312">
        <v>12.6</v>
      </c>
      <c r="E104312">
        <v>2</v>
      </c>
      <c r="F104312">
        <v>25.2</v>
      </c>
      <c r="G104312" t="s">
        <v>814</v>
      </c>
      <c r="H104312" t="s">
        <v>1123</v>
      </c>
    </row>
    <row r="104313" spans="1:8" x14ac:dyDescent="0.35">
      <c r="A104313">
        <v>81049</v>
      </c>
      <c r="B104313">
        <v>69019</v>
      </c>
      <c r="C104313">
        <v>13</v>
      </c>
      <c r="D104313">
        <v>12.6</v>
      </c>
      <c r="E104313">
        <v>2</v>
      </c>
      <c r="F104313">
        <v>25.2</v>
      </c>
      <c r="G104313" t="s">
        <v>814</v>
      </c>
      <c r="H104313" t="s">
        <v>1133</v>
      </c>
    </row>
    <row r="104314" spans="1:8" x14ac:dyDescent="0.35">
      <c r="A104314">
        <v>81388</v>
      </c>
      <c r="B104314">
        <v>69151</v>
      </c>
      <c r="C104314">
        <v>13</v>
      </c>
      <c r="D104314">
        <v>12.6</v>
      </c>
      <c r="E104314">
        <v>2</v>
      </c>
      <c r="F104314">
        <v>25.2</v>
      </c>
      <c r="G104314" t="s">
        <v>814</v>
      </c>
      <c r="H104314" t="s">
        <v>1134</v>
      </c>
    </row>
    <row r="104315" spans="1:8" x14ac:dyDescent="0.35">
      <c r="A104315">
        <v>82068</v>
      </c>
      <c r="B104315">
        <v>69423</v>
      </c>
      <c r="C104315">
        <v>13</v>
      </c>
      <c r="D104315">
        <v>12.6</v>
      </c>
      <c r="E104315">
        <v>2</v>
      </c>
      <c r="F104315">
        <v>25.2</v>
      </c>
      <c r="G104315" t="s">
        <v>814</v>
      </c>
      <c r="H104315" t="s">
        <v>1086</v>
      </c>
    </row>
    <row r="104316" spans="1:8" x14ac:dyDescent="0.35">
      <c r="A104316">
        <v>82815</v>
      </c>
      <c r="B104316">
        <v>69720</v>
      </c>
      <c r="C104316">
        <v>13</v>
      </c>
      <c r="D104316">
        <v>12.6</v>
      </c>
      <c r="E104316">
        <v>2</v>
      </c>
      <c r="F104316">
        <v>25.2</v>
      </c>
      <c r="G104316" t="s">
        <v>814</v>
      </c>
      <c r="H104316" t="s">
        <v>1138</v>
      </c>
    </row>
    <row r="104317" spans="1:8" x14ac:dyDescent="0.35">
      <c r="A104317">
        <v>83210</v>
      </c>
      <c r="B104317">
        <v>69878</v>
      </c>
      <c r="C104317">
        <v>13</v>
      </c>
      <c r="D104317">
        <v>12.6</v>
      </c>
      <c r="E104317">
        <v>2</v>
      </c>
      <c r="F104317">
        <v>25.2</v>
      </c>
      <c r="G104317" t="s">
        <v>814</v>
      </c>
      <c r="H104317" t="s">
        <v>1139</v>
      </c>
    </row>
    <row r="104318" spans="1:8" x14ac:dyDescent="0.35">
      <c r="A104318">
        <v>83631</v>
      </c>
      <c r="B104318">
        <v>70050</v>
      </c>
      <c r="C104318">
        <v>13</v>
      </c>
      <c r="D104318">
        <v>12.6</v>
      </c>
      <c r="E104318">
        <v>2</v>
      </c>
      <c r="F104318">
        <v>25.2</v>
      </c>
      <c r="G104318" t="s">
        <v>814</v>
      </c>
      <c r="H104318" t="s">
        <v>1140</v>
      </c>
    </row>
    <row r="104319" spans="1:8" x14ac:dyDescent="0.35">
      <c r="A104319">
        <v>83869</v>
      </c>
      <c r="B104319">
        <v>70144</v>
      </c>
      <c r="C104319">
        <v>13</v>
      </c>
      <c r="D104319">
        <v>12.6</v>
      </c>
      <c r="E104319">
        <v>2</v>
      </c>
      <c r="F104319">
        <v>25.2</v>
      </c>
      <c r="G104319" t="s">
        <v>814</v>
      </c>
      <c r="H104319" t="s">
        <v>1140</v>
      </c>
    </row>
    <row r="104320" spans="1:8" x14ac:dyDescent="0.35">
      <c r="A104320">
        <v>85267</v>
      </c>
      <c r="B104320">
        <v>70710</v>
      </c>
      <c r="C104320">
        <v>13</v>
      </c>
      <c r="D104320">
        <v>12.6</v>
      </c>
      <c r="E104320">
        <v>2</v>
      </c>
      <c r="F104320">
        <v>25.2</v>
      </c>
      <c r="G104320" t="s">
        <v>814</v>
      </c>
      <c r="H104320" t="s">
        <v>1148</v>
      </c>
    </row>
    <row r="104321" spans="1:8" x14ac:dyDescent="0.35">
      <c r="A104321">
        <v>85845</v>
      </c>
      <c r="B104321">
        <v>70950</v>
      </c>
      <c r="C104321">
        <v>13</v>
      </c>
      <c r="D104321">
        <v>12.6</v>
      </c>
      <c r="E104321">
        <v>2</v>
      </c>
      <c r="F104321">
        <v>25.2</v>
      </c>
      <c r="G104321" t="s">
        <v>814</v>
      </c>
      <c r="H104321" t="s">
        <v>1150</v>
      </c>
    </row>
    <row r="104322" spans="1:8" x14ac:dyDescent="0.35">
      <c r="A104322">
        <v>86015</v>
      </c>
      <c r="B104322">
        <v>71017</v>
      </c>
      <c r="C104322">
        <v>13</v>
      </c>
      <c r="D104322">
        <v>12.6</v>
      </c>
      <c r="E104322">
        <v>2</v>
      </c>
      <c r="F104322">
        <v>25.2</v>
      </c>
      <c r="G104322" t="s">
        <v>814</v>
      </c>
      <c r="H104322" t="s">
        <v>1150</v>
      </c>
    </row>
    <row r="104323" spans="1:8" x14ac:dyDescent="0.35">
      <c r="A104323">
        <v>87229</v>
      </c>
      <c r="B104323">
        <v>71512</v>
      </c>
      <c r="C104323">
        <v>13</v>
      </c>
      <c r="D104323">
        <v>12.6</v>
      </c>
      <c r="E104323">
        <v>2</v>
      </c>
      <c r="F104323">
        <v>25.2</v>
      </c>
      <c r="G104323" t="s">
        <v>814</v>
      </c>
      <c r="H104323" t="s">
        <v>1153</v>
      </c>
    </row>
    <row r="104324" spans="1:8" x14ac:dyDescent="0.35">
      <c r="A104324">
        <v>88674</v>
      </c>
      <c r="B104324">
        <v>72078</v>
      </c>
      <c r="C104324">
        <v>13</v>
      </c>
      <c r="D104324">
        <v>12.6</v>
      </c>
      <c r="E104324">
        <v>2</v>
      </c>
      <c r="F104324">
        <v>25.2</v>
      </c>
      <c r="G104324" t="s">
        <v>814</v>
      </c>
      <c r="H104324" t="s">
        <v>1158</v>
      </c>
    </row>
    <row r="104325" spans="1:8" x14ac:dyDescent="0.35">
      <c r="A104325">
        <v>90689</v>
      </c>
      <c r="B104325">
        <v>72876</v>
      </c>
      <c r="C104325">
        <v>13</v>
      </c>
      <c r="D104325">
        <v>12.6</v>
      </c>
      <c r="E104325">
        <v>2</v>
      </c>
      <c r="F104325">
        <v>25.2</v>
      </c>
      <c r="G104325" t="s">
        <v>814</v>
      </c>
      <c r="H104325" t="s">
        <v>1170</v>
      </c>
    </row>
    <row r="104326" spans="1:8" x14ac:dyDescent="0.35">
      <c r="A104326">
        <v>92140</v>
      </c>
      <c r="B104326">
        <v>73457</v>
      </c>
      <c r="C104326">
        <v>13</v>
      </c>
      <c r="D104326">
        <v>12.6</v>
      </c>
      <c r="E104326">
        <v>2</v>
      </c>
      <c r="F104326">
        <v>25.2</v>
      </c>
      <c r="G104326" t="s">
        <v>814</v>
      </c>
      <c r="H104326" t="s">
        <v>1175</v>
      </c>
    </row>
    <row r="104327" spans="1:8" x14ac:dyDescent="0.35">
      <c r="A104327">
        <v>92511</v>
      </c>
      <c r="B104327">
        <v>73603</v>
      </c>
      <c r="C104327">
        <v>13</v>
      </c>
      <c r="D104327">
        <v>12.6</v>
      </c>
      <c r="E104327">
        <v>2</v>
      </c>
      <c r="F104327">
        <v>25.2</v>
      </c>
      <c r="G104327" t="s">
        <v>814</v>
      </c>
      <c r="H104327" t="s">
        <v>1178</v>
      </c>
    </row>
    <row r="104328" spans="1:8" x14ac:dyDescent="0.35">
      <c r="A104328">
        <v>96103</v>
      </c>
      <c r="B104328">
        <v>75022</v>
      </c>
      <c r="C104328">
        <v>13</v>
      </c>
      <c r="D104328">
        <v>12.6</v>
      </c>
      <c r="E104328">
        <v>2</v>
      </c>
      <c r="F104328">
        <v>25.2</v>
      </c>
      <c r="G104328" t="s">
        <v>814</v>
      </c>
      <c r="H104328" t="s">
        <v>1191</v>
      </c>
    </row>
    <row r="104329" spans="1:8" x14ac:dyDescent="0.35">
      <c r="A104329">
        <v>97970</v>
      </c>
      <c r="B104329">
        <v>75744</v>
      </c>
      <c r="C104329">
        <v>13</v>
      </c>
      <c r="D104329">
        <v>12.6</v>
      </c>
      <c r="E104329">
        <v>2</v>
      </c>
      <c r="F104329">
        <v>25.2</v>
      </c>
      <c r="G104329" t="s">
        <v>814</v>
      </c>
      <c r="H104329" t="s">
        <v>1198</v>
      </c>
    </row>
    <row r="104330" spans="1:8" x14ac:dyDescent="0.35">
      <c r="A104330">
        <v>98129</v>
      </c>
      <c r="B104330">
        <v>75812</v>
      </c>
      <c r="C104330">
        <v>13</v>
      </c>
      <c r="D104330">
        <v>12.6</v>
      </c>
      <c r="E104330">
        <v>2</v>
      </c>
      <c r="F104330">
        <v>25.2</v>
      </c>
      <c r="G104330" t="s">
        <v>814</v>
      </c>
      <c r="H104330" t="s">
        <v>1198</v>
      </c>
    </row>
    <row r="104331" spans="1:8" x14ac:dyDescent="0.35">
      <c r="A104331">
        <v>99828</v>
      </c>
      <c r="B104331">
        <v>76477</v>
      </c>
      <c r="C104331">
        <v>13</v>
      </c>
      <c r="D104331">
        <v>12.6</v>
      </c>
      <c r="E104331">
        <v>2</v>
      </c>
      <c r="F104331">
        <v>25.2</v>
      </c>
      <c r="G104331" t="s">
        <v>814</v>
      </c>
      <c r="H104331" t="s">
        <v>1202</v>
      </c>
    </row>
    <row r="104332" spans="1:8" x14ac:dyDescent="0.35">
      <c r="A104332">
        <v>100486</v>
      </c>
      <c r="B104332">
        <v>76731</v>
      </c>
      <c r="C104332">
        <v>13</v>
      </c>
      <c r="D104332">
        <v>12.6</v>
      </c>
      <c r="E104332">
        <v>2</v>
      </c>
      <c r="F104332">
        <v>25.2</v>
      </c>
      <c r="G104332" t="s">
        <v>814</v>
      </c>
      <c r="H104332" t="s">
        <v>1204</v>
      </c>
    </row>
    <row r="104333" spans="1:8" x14ac:dyDescent="0.35">
      <c r="A104333">
        <v>101056</v>
      </c>
      <c r="B104333">
        <v>76960</v>
      </c>
      <c r="C104333">
        <v>13</v>
      </c>
      <c r="D104333">
        <v>12.6</v>
      </c>
      <c r="E104333">
        <v>2</v>
      </c>
      <c r="F104333">
        <v>25.2</v>
      </c>
      <c r="G104333" t="s">
        <v>814</v>
      </c>
      <c r="H104333" t="s">
        <v>1206</v>
      </c>
    </row>
    <row r="104334" spans="1:8" x14ac:dyDescent="0.35">
      <c r="A104334">
        <v>103420</v>
      </c>
      <c r="B104334">
        <v>77899</v>
      </c>
      <c r="C104334">
        <v>13</v>
      </c>
      <c r="D104334">
        <v>12.6</v>
      </c>
      <c r="E104334">
        <v>2</v>
      </c>
      <c r="F104334">
        <v>25.2</v>
      </c>
      <c r="G104334" t="s">
        <v>814</v>
      </c>
      <c r="H104334" t="s">
        <v>1214</v>
      </c>
    </row>
    <row r="104335" spans="1:8" x14ac:dyDescent="0.35">
      <c r="A104335">
        <v>104690</v>
      </c>
      <c r="B104335">
        <v>78407</v>
      </c>
      <c r="C104335">
        <v>13</v>
      </c>
      <c r="D104335">
        <v>12.6</v>
      </c>
      <c r="E104335">
        <v>2</v>
      </c>
      <c r="F104335">
        <v>25.2</v>
      </c>
      <c r="G104335" t="s">
        <v>814</v>
      </c>
      <c r="H104335" t="s">
        <v>1217</v>
      </c>
    </row>
    <row r="104336" spans="1:8" x14ac:dyDescent="0.35">
      <c r="A104336">
        <v>105437</v>
      </c>
      <c r="B104336">
        <v>78709</v>
      </c>
      <c r="C104336">
        <v>13</v>
      </c>
      <c r="D104336">
        <v>12.6</v>
      </c>
      <c r="E104336">
        <v>2</v>
      </c>
      <c r="F104336">
        <v>25.2</v>
      </c>
      <c r="G104336" t="s">
        <v>814</v>
      </c>
      <c r="H104336" t="s">
        <v>1087</v>
      </c>
    </row>
    <row r="104337" spans="1:8" x14ac:dyDescent="0.35">
      <c r="A104337">
        <v>105543</v>
      </c>
      <c r="B104337">
        <v>78752</v>
      </c>
      <c r="C104337">
        <v>13</v>
      </c>
      <c r="D104337">
        <v>12.6</v>
      </c>
      <c r="E104337">
        <v>2</v>
      </c>
      <c r="F104337">
        <v>25.2</v>
      </c>
      <c r="G104337" t="s">
        <v>814</v>
      </c>
      <c r="H104337" t="s">
        <v>1087</v>
      </c>
    </row>
    <row r="104338" spans="1:8" x14ac:dyDescent="0.35">
      <c r="A104338">
        <v>106017</v>
      </c>
      <c r="B104338">
        <v>78943</v>
      </c>
      <c r="C104338">
        <v>13</v>
      </c>
      <c r="D104338">
        <v>12.6</v>
      </c>
      <c r="E104338">
        <v>2</v>
      </c>
      <c r="F104338">
        <v>25.2</v>
      </c>
      <c r="G104338" t="s">
        <v>814</v>
      </c>
      <c r="H104338" t="s">
        <v>1221</v>
      </c>
    </row>
    <row r="104339" spans="1:8" x14ac:dyDescent="0.35">
      <c r="A104339">
        <v>106236</v>
      </c>
      <c r="B104339">
        <v>79029</v>
      </c>
      <c r="C104339">
        <v>13</v>
      </c>
      <c r="D104339">
        <v>12.6</v>
      </c>
      <c r="E104339">
        <v>2</v>
      </c>
      <c r="F104339">
        <v>25.2</v>
      </c>
      <c r="G104339" t="s">
        <v>814</v>
      </c>
      <c r="H104339" t="s">
        <v>1221</v>
      </c>
    </row>
    <row r="104340" spans="1:8" x14ac:dyDescent="0.35">
      <c r="A104340">
        <v>106911</v>
      </c>
      <c r="B104340">
        <v>79299</v>
      </c>
      <c r="C104340">
        <v>13</v>
      </c>
      <c r="D104340">
        <v>12.6</v>
      </c>
      <c r="E104340">
        <v>2</v>
      </c>
      <c r="F104340">
        <v>25.2</v>
      </c>
      <c r="G104340" t="s">
        <v>814</v>
      </c>
      <c r="H104340" t="s">
        <v>1224</v>
      </c>
    </row>
    <row r="104341" spans="1:8" x14ac:dyDescent="0.35">
      <c r="A104341">
        <v>107922</v>
      </c>
      <c r="B104341">
        <v>79709</v>
      </c>
      <c r="C104341">
        <v>13</v>
      </c>
      <c r="D104341">
        <v>12.6</v>
      </c>
      <c r="E104341">
        <v>2</v>
      </c>
      <c r="F104341">
        <v>25.2</v>
      </c>
      <c r="G104341" t="s">
        <v>814</v>
      </c>
      <c r="H104341" t="s">
        <v>1229</v>
      </c>
    </row>
    <row r="104342" spans="1:8" x14ac:dyDescent="0.35">
      <c r="A104342">
        <v>108189</v>
      </c>
      <c r="B104342">
        <v>79812</v>
      </c>
      <c r="C104342">
        <v>13</v>
      </c>
      <c r="D104342">
        <v>12.6</v>
      </c>
      <c r="E104342">
        <v>2</v>
      </c>
      <c r="F104342">
        <v>25.2</v>
      </c>
      <c r="G104342" t="s">
        <v>814</v>
      </c>
      <c r="H104342" t="s">
        <v>1229</v>
      </c>
    </row>
    <row r="104343" spans="1:8" x14ac:dyDescent="0.35">
      <c r="A104343">
        <v>108280</v>
      </c>
      <c r="B104343">
        <v>79851</v>
      </c>
      <c r="C104343">
        <v>13</v>
      </c>
      <c r="D104343">
        <v>12.6</v>
      </c>
      <c r="E104343">
        <v>2</v>
      </c>
      <c r="F104343">
        <v>25.2</v>
      </c>
      <c r="G104343" t="s">
        <v>814</v>
      </c>
      <c r="H104343" t="s">
        <v>1230</v>
      </c>
    </row>
    <row r="104344" spans="1:8" x14ac:dyDescent="0.35">
      <c r="A104344">
        <v>109300</v>
      </c>
      <c r="B104344">
        <v>80248</v>
      </c>
      <c r="C104344">
        <v>13</v>
      </c>
      <c r="D104344">
        <v>12.6</v>
      </c>
      <c r="E104344">
        <v>2</v>
      </c>
      <c r="F104344">
        <v>25.2</v>
      </c>
      <c r="G104344" t="s">
        <v>814</v>
      </c>
      <c r="H104344" t="s">
        <v>1234</v>
      </c>
    </row>
    <row r="104345" spans="1:8" x14ac:dyDescent="0.35">
      <c r="A104345">
        <v>111104</v>
      </c>
      <c r="B104345">
        <v>80976</v>
      </c>
      <c r="C104345">
        <v>13</v>
      </c>
      <c r="D104345">
        <v>12.6</v>
      </c>
      <c r="E104345">
        <v>2</v>
      </c>
      <c r="F104345">
        <v>25.2</v>
      </c>
      <c r="G104345" t="s">
        <v>814</v>
      </c>
      <c r="H104345" t="s">
        <v>1239</v>
      </c>
    </row>
    <row r="104346" spans="1:8" x14ac:dyDescent="0.35">
      <c r="A104346">
        <v>111263</v>
      </c>
      <c r="B104346">
        <v>81034</v>
      </c>
      <c r="C104346">
        <v>13</v>
      </c>
      <c r="D104346">
        <v>12.6</v>
      </c>
      <c r="E104346">
        <v>2</v>
      </c>
      <c r="F104346">
        <v>25.2</v>
      </c>
      <c r="G104346" t="s">
        <v>814</v>
      </c>
      <c r="H104346" t="s">
        <v>1240</v>
      </c>
    </row>
    <row r="104347" spans="1:8" x14ac:dyDescent="0.35">
      <c r="A104347">
        <v>1126</v>
      </c>
      <c r="B104347">
        <v>37019</v>
      </c>
      <c r="C104347">
        <v>13</v>
      </c>
      <c r="D104347">
        <v>13.5</v>
      </c>
      <c r="E104347">
        <v>2</v>
      </c>
      <c r="F104347">
        <v>27</v>
      </c>
      <c r="G104347" t="s">
        <v>814</v>
      </c>
      <c r="H104347" t="s">
        <v>820</v>
      </c>
    </row>
    <row r="104348" spans="1:8" x14ac:dyDescent="0.35">
      <c r="A104348">
        <v>1520</v>
      </c>
      <c r="B104348">
        <v>37177</v>
      </c>
      <c r="C104348">
        <v>13</v>
      </c>
      <c r="D104348">
        <v>13.5</v>
      </c>
      <c r="E104348">
        <v>2</v>
      </c>
      <c r="F104348">
        <v>27</v>
      </c>
      <c r="G104348" t="s">
        <v>814</v>
      </c>
      <c r="H104348" t="s">
        <v>822</v>
      </c>
    </row>
    <row r="104349" spans="1:8" x14ac:dyDescent="0.35">
      <c r="A104349">
        <v>1756</v>
      </c>
      <c r="B104349">
        <v>37265</v>
      </c>
      <c r="C104349">
        <v>13</v>
      </c>
      <c r="D104349">
        <v>13.5</v>
      </c>
      <c r="E104349">
        <v>2</v>
      </c>
      <c r="F104349">
        <v>27</v>
      </c>
      <c r="G104349" t="s">
        <v>814</v>
      </c>
      <c r="H104349" t="s">
        <v>822</v>
      </c>
    </row>
    <row r="104350" spans="1:8" x14ac:dyDescent="0.35">
      <c r="A104350">
        <v>3436</v>
      </c>
      <c r="B104350">
        <v>37931</v>
      </c>
      <c r="C104350">
        <v>13</v>
      </c>
      <c r="D104350">
        <v>13.5</v>
      </c>
      <c r="E104350">
        <v>2</v>
      </c>
      <c r="F104350">
        <v>27</v>
      </c>
      <c r="G104350" t="s">
        <v>814</v>
      </c>
      <c r="H104350" t="s">
        <v>829</v>
      </c>
    </row>
    <row r="104351" spans="1:8" x14ac:dyDescent="0.35">
      <c r="A104351">
        <v>3961</v>
      </c>
      <c r="B104351">
        <v>38146</v>
      </c>
      <c r="C104351">
        <v>13</v>
      </c>
      <c r="D104351">
        <v>13.5</v>
      </c>
      <c r="E104351">
        <v>2</v>
      </c>
      <c r="F104351">
        <v>27</v>
      </c>
      <c r="G104351" t="s">
        <v>814</v>
      </c>
      <c r="H104351" t="s">
        <v>833</v>
      </c>
    </row>
    <row r="104352" spans="1:8" x14ac:dyDescent="0.35">
      <c r="A104352">
        <v>5389</v>
      </c>
      <c r="B104352">
        <v>38720</v>
      </c>
      <c r="C104352">
        <v>13</v>
      </c>
      <c r="D104352">
        <v>13.5</v>
      </c>
      <c r="E104352">
        <v>2</v>
      </c>
      <c r="F104352">
        <v>27</v>
      </c>
      <c r="G104352" t="s">
        <v>814</v>
      </c>
      <c r="H104352" t="s">
        <v>840</v>
      </c>
    </row>
    <row r="104353" spans="1:8" x14ac:dyDescent="0.35">
      <c r="A104353">
        <v>7038</v>
      </c>
      <c r="B104353">
        <v>39391</v>
      </c>
      <c r="C104353">
        <v>13</v>
      </c>
      <c r="D104353">
        <v>13.5</v>
      </c>
      <c r="E104353">
        <v>2</v>
      </c>
      <c r="F104353">
        <v>27</v>
      </c>
      <c r="G104353" t="s">
        <v>814</v>
      </c>
      <c r="H104353" t="s">
        <v>848</v>
      </c>
    </row>
    <row r="104354" spans="1:8" x14ac:dyDescent="0.35">
      <c r="A104354">
        <v>7617</v>
      </c>
      <c r="B104354">
        <v>39618</v>
      </c>
      <c r="C104354">
        <v>13</v>
      </c>
      <c r="D104354">
        <v>13.5</v>
      </c>
      <c r="E104354">
        <v>2</v>
      </c>
      <c r="F104354">
        <v>27</v>
      </c>
      <c r="G104354" t="s">
        <v>814</v>
      </c>
      <c r="H104354" t="s">
        <v>849</v>
      </c>
    </row>
    <row r="104355" spans="1:8" x14ac:dyDescent="0.35">
      <c r="A104355">
        <v>11288</v>
      </c>
      <c r="B104355">
        <v>41065</v>
      </c>
      <c r="C104355">
        <v>13</v>
      </c>
      <c r="D104355">
        <v>13.5</v>
      </c>
      <c r="E104355">
        <v>2</v>
      </c>
      <c r="F104355">
        <v>27</v>
      </c>
      <c r="G104355" t="s">
        <v>814</v>
      </c>
      <c r="H104355" t="s">
        <v>866</v>
      </c>
    </row>
    <row r="104356" spans="1:8" x14ac:dyDescent="0.35">
      <c r="A104356">
        <v>12854</v>
      </c>
      <c r="B104356">
        <v>41703</v>
      </c>
      <c r="C104356">
        <v>13</v>
      </c>
      <c r="D104356">
        <v>13.5</v>
      </c>
      <c r="E104356">
        <v>2</v>
      </c>
      <c r="F104356">
        <v>27</v>
      </c>
      <c r="G104356" t="s">
        <v>814</v>
      </c>
      <c r="H104356" t="s">
        <v>874</v>
      </c>
    </row>
    <row r="104357" spans="1:8" x14ac:dyDescent="0.35">
      <c r="A104357">
        <v>13409</v>
      </c>
      <c r="B104357">
        <v>41919</v>
      </c>
      <c r="C104357">
        <v>13</v>
      </c>
      <c r="D104357">
        <v>13.5</v>
      </c>
      <c r="E104357">
        <v>2</v>
      </c>
      <c r="F104357">
        <v>27</v>
      </c>
      <c r="G104357" t="s">
        <v>814</v>
      </c>
      <c r="H104357" t="s">
        <v>875</v>
      </c>
    </row>
    <row r="104358" spans="1:8" x14ac:dyDescent="0.35">
      <c r="A104358">
        <v>13765</v>
      </c>
      <c r="B104358">
        <v>42057</v>
      </c>
      <c r="C104358">
        <v>13</v>
      </c>
      <c r="D104358">
        <v>13.5</v>
      </c>
      <c r="E104358">
        <v>2</v>
      </c>
      <c r="F104358">
        <v>27</v>
      </c>
      <c r="G104358" t="s">
        <v>814</v>
      </c>
      <c r="H104358" t="s">
        <v>878</v>
      </c>
    </row>
    <row r="104359" spans="1:8" x14ac:dyDescent="0.35">
      <c r="A104359">
        <v>15258</v>
      </c>
      <c r="B104359">
        <v>42651</v>
      </c>
      <c r="C104359">
        <v>13</v>
      </c>
      <c r="D104359">
        <v>13.5</v>
      </c>
      <c r="E104359">
        <v>2</v>
      </c>
      <c r="F104359">
        <v>27</v>
      </c>
      <c r="G104359" t="s">
        <v>814</v>
      </c>
      <c r="H104359" t="s">
        <v>881</v>
      </c>
    </row>
    <row r="104360" spans="1:8" x14ac:dyDescent="0.35">
      <c r="A104360">
        <v>15679</v>
      </c>
      <c r="B104360">
        <v>42817</v>
      </c>
      <c r="C104360">
        <v>13</v>
      </c>
      <c r="D104360">
        <v>13.5</v>
      </c>
      <c r="E104360">
        <v>2</v>
      </c>
      <c r="F104360">
        <v>27</v>
      </c>
      <c r="G104360" t="s">
        <v>814</v>
      </c>
      <c r="H104360" t="s">
        <v>882</v>
      </c>
    </row>
    <row r="104361" spans="1:8" x14ac:dyDescent="0.35">
      <c r="A104361">
        <v>16292</v>
      </c>
      <c r="B104361">
        <v>43062</v>
      </c>
      <c r="C104361">
        <v>13</v>
      </c>
      <c r="D104361">
        <v>13.5</v>
      </c>
      <c r="E104361">
        <v>2</v>
      </c>
      <c r="F104361">
        <v>27</v>
      </c>
      <c r="G104361" t="s">
        <v>814</v>
      </c>
      <c r="H104361" t="s">
        <v>884</v>
      </c>
    </row>
    <row r="104362" spans="1:8" x14ac:dyDescent="0.35">
      <c r="A104362">
        <v>19059</v>
      </c>
      <c r="B104362">
        <v>44181</v>
      </c>
      <c r="C104362">
        <v>13</v>
      </c>
      <c r="D104362">
        <v>13.5</v>
      </c>
      <c r="E104362">
        <v>2</v>
      </c>
      <c r="F104362">
        <v>27</v>
      </c>
      <c r="G104362" t="s">
        <v>814</v>
      </c>
      <c r="H104362" t="s">
        <v>892</v>
      </c>
    </row>
    <row r="104363" spans="1:8" x14ac:dyDescent="0.35">
      <c r="A104363">
        <v>19451</v>
      </c>
      <c r="B104363">
        <v>44345</v>
      </c>
      <c r="C104363">
        <v>13</v>
      </c>
      <c r="D104363">
        <v>13.5</v>
      </c>
      <c r="E104363">
        <v>2</v>
      </c>
      <c r="F104363">
        <v>27</v>
      </c>
      <c r="G104363" t="s">
        <v>814</v>
      </c>
      <c r="H104363" t="s">
        <v>892</v>
      </c>
    </row>
    <row r="104364" spans="1:8" x14ac:dyDescent="0.35">
      <c r="A104364">
        <v>19503</v>
      </c>
      <c r="B104364">
        <v>44368</v>
      </c>
      <c r="C104364">
        <v>13</v>
      </c>
      <c r="D104364">
        <v>13.5</v>
      </c>
      <c r="E104364">
        <v>2</v>
      </c>
      <c r="F104364">
        <v>27</v>
      </c>
      <c r="G104364" t="s">
        <v>814</v>
      </c>
      <c r="H104364" t="s">
        <v>892</v>
      </c>
    </row>
    <row r="104365" spans="1:8" x14ac:dyDescent="0.35">
      <c r="A104365">
        <v>20060</v>
      </c>
      <c r="B104365">
        <v>44594</v>
      </c>
      <c r="C104365">
        <v>13</v>
      </c>
      <c r="D104365">
        <v>13.5</v>
      </c>
      <c r="E104365">
        <v>2</v>
      </c>
      <c r="F104365">
        <v>27</v>
      </c>
      <c r="G104365" t="s">
        <v>814</v>
      </c>
      <c r="H104365" t="s">
        <v>894</v>
      </c>
    </row>
    <row r="104366" spans="1:8" x14ac:dyDescent="0.35">
      <c r="A104366">
        <v>20280</v>
      </c>
      <c r="B104366">
        <v>44686</v>
      </c>
      <c r="C104366">
        <v>13</v>
      </c>
      <c r="D104366">
        <v>13.5</v>
      </c>
      <c r="E104366">
        <v>2</v>
      </c>
      <c r="F104366">
        <v>27</v>
      </c>
      <c r="G104366" t="s">
        <v>814</v>
      </c>
      <c r="H104366" t="s">
        <v>895</v>
      </c>
    </row>
    <row r="104367" spans="1:8" x14ac:dyDescent="0.35">
      <c r="A104367">
        <v>20474</v>
      </c>
      <c r="B104367">
        <v>44766</v>
      </c>
      <c r="C104367">
        <v>13</v>
      </c>
      <c r="D104367">
        <v>13.5</v>
      </c>
      <c r="E104367">
        <v>2</v>
      </c>
      <c r="F104367">
        <v>27</v>
      </c>
      <c r="G104367" t="s">
        <v>814</v>
      </c>
      <c r="H104367" t="s">
        <v>896</v>
      </c>
    </row>
    <row r="104368" spans="1:8" x14ac:dyDescent="0.35">
      <c r="A104368">
        <v>21860</v>
      </c>
      <c r="B104368">
        <v>45316</v>
      </c>
      <c r="C104368">
        <v>13</v>
      </c>
      <c r="D104368">
        <v>13.5</v>
      </c>
      <c r="E104368">
        <v>2</v>
      </c>
      <c r="F104368">
        <v>27</v>
      </c>
      <c r="G104368" t="s">
        <v>814</v>
      </c>
      <c r="H104368" t="s">
        <v>903</v>
      </c>
    </row>
    <row r="104369" spans="1:8" x14ac:dyDescent="0.35">
      <c r="A104369">
        <v>22986</v>
      </c>
      <c r="B104369">
        <v>45758</v>
      </c>
      <c r="C104369">
        <v>13</v>
      </c>
      <c r="D104369">
        <v>13.5</v>
      </c>
      <c r="E104369">
        <v>2</v>
      </c>
      <c r="F104369">
        <v>27</v>
      </c>
      <c r="G104369" t="s">
        <v>814</v>
      </c>
      <c r="H104369" t="s">
        <v>909</v>
      </c>
    </row>
    <row r="104370" spans="1:8" x14ac:dyDescent="0.35">
      <c r="A104370">
        <v>23307</v>
      </c>
      <c r="B104370">
        <v>45882</v>
      </c>
      <c r="C104370">
        <v>13</v>
      </c>
      <c r="D104370">
        <v>13.5</v>
      </c>
      <c r="E104370">
        <v>2</v>
      </c>
      <c r="F104370">
        <v>27</v>
      </c>
      <c r="G104370" t="s">
        <v>814</v>
      </c>
      <c r="H104370" t="s">
        <v>911</v>
      </c>
    </row>
    <row r="104371" spans="1:8" x14ac:dyDescent="0.35">
      <c r="A104371">
        <v>23503</v>
      </c>
      <c r="B104371">
        <v>45956</v>
      </c>
      <c r="C104371">
        <v>13</v>
      </c>
      <c r="D104371">
        <v>13.5</v>
      </c>
      <c r="E104371">
        <v>2</v>
      </c>
      <c r="F104371">
        <v>27</v>
      </c>
      <c r="G104371" t="s">
        <v>814</v>
      </c>
      <c r="H104371" t="s">
        <v>911</v>
      </c>
    </row>
    <row r="104372" spans="1:8" x14ac:dyDescent="0.35">
      <c r="A104372">
        <v>24682</v>
      </c>
      <c r="B104372">
        <v>46428</v>
      </c>
      <c r="C104372">
        <v>13</v>
      </c>
      <c r="D104372">
        <v>13.5</v>
      </c>
      <c r="E104372">
        <v>2</v>
      </c>
      <c r="F104372">
        <v>27</v>
      </c>
      <c r="G104372" t="s">
        <v>814</v>
      </c>
      <c r="H104372" t="s">
        <v>915</v>
      </c>
    </row>
    <row r="104373" spans="1:8" x14ac:dyDescent="0.35">
      <c r="A104373">
        <v>25912</v>
      </c>
      <c r="B104373">
        <v>46921</v>
      </c>
      <c r="C104373">
        <v>13</v>
      </c>
      <c r="D104373">
        <v>13.5</v>
      </c>
      <c r="E104373">
        <v>2</v>
      </c>
      <c r="F104373">
        <v>27</v>
      </c>
      <c r="G104373" t="s">
        <v>814</v>
      </c>
      <c r="H104373" t="s">
        <v>918</v>
      </c>
    </row>
    <row r="104374" spans="1:8" x14ac:dyDescent="0.35">
      <c r="A104374">
        <v>26680</v>
      </c>
      <c r="B104374">
        <v>47235</v>
      </c>
      <c r="C104374">
        <v>13</v>
      </c>
      <c r="D104374">
        <v>13.5</v>
      </c>
      <c r="E104374">
        <v>2</v>
      </c>
      <c r="F104374">
        <v>27</v>
      </c>
      <c r="G104374" t="s">
        <v>814</v>
      </c>
      <c r="H104374" t="s">
        <v>924</v>
      </c>
    </row>
    <row r="104375" spans="1:8" x14ac:dyDescent="0.35">
      <c r="A104375">
        <v>27200</v>
      </c>
      <c r="B104375">
        <v>47440</v>
      </c>
      <c r="C104375">
        <v>13</v>
      </c>
      <c r="D104375">
        <v>13.5</v>
      </c>
      <c r="E104375">
        <v>2</v>
      </c>
      <c r="F104375">
        <v>27</v>
      </c>
      <c r="G104375" t="s">
        <v>814</v>
      </c>
      <c r="H104375" t="s">
        <v>926</v>
      </c>
    </row>
    <row r="104376" spans="1:8" x14ac:dyDescent="0.35">
      <c r="A104376">
        <v>28574</v>
      </c>
      <c r="B104376">
        <v>47989</v>
      </c>
      <c r="C104376">
        <v>13</v>
      </c>
      <c r="D104376">
        <v>13.5</v>
      </c>
      <c r="E104376">
        <v>2</v>
      </c>
      <c r="F104376">
        <v>27</v>
      </c>
      <c r="G104376" t="s">
        <v>814</v>
      </c>
      <c r="H104376" t="s">
        <v>933</v>
      </c>
    </row>
    <row r="104377" spans="1:8" x14ac:dyDescent="0.35">
      <c r="A104377">
        <v>28761</v>
      </c>
      <c r="B104377">
        <v>48066</v>
      </c>
      <c r="C104377">
        <v>13</v>
      </c>
      <c r="D104377">
        <v>13.5</v>
      </c>
      <c r="E104377">
        <v>2</v>
      </c>
      <c r="F104377">
        <v>27</v>
      </c>
      <c r="G104377" t="s">
        <v>814</v>
      </c>
      <c r="H104377" t="s">
        <v>934</v>
      </c>
    </row>
    <row r="104378" spans="1:8" x14ac:dyDescent="0.35">
      <c r="A104378">
        <v>30093</v>
      </c>
      <c r="B104378">
        <v>48599</v>
      </c>
      <c r="C104378">
        <v>13</v>
      </c>
      <c r="D104378">
        <v>13.5</v>
      </c>
      <c r="E104378">
        <v>2</v>
      </c>
      <c r="F104378">
        <v>27</v>
      </c>
      <c r="G104378" t="s">
        <v>814</v>
      </c>
      <c r="H104378" t="s">
        <v>941</v>
      </c>
    </row>
    <row r="104379" spans="1:8" x14ac:dyDescent="0.35">
      <c r="A104379">
        <v>30681</v>
      </c>
      <c r="B104379">
        <v>48831</v>
      </c>
      <c r="C104379">
        <v>13</v>
      </c>
      <c r="D104379">
        <v>13.5</v>
      </c>
      <c r="E104379">
        <v>2</v>
      </c>
      <c r="F104379">
        <v>27</v>
      </c>
      <c r="G104379" t="s">
        <v>814</v>
      </c>
      <c r="H104379" t="s">
        <v>944</v>
      </c>
    </row>
    <row r="104380" spans="1:8" x14ac:dyDescent="0.35">
      <c r="A104380">
        <v>30720</v>
      </c>
      <c r="B104380">
        <v>48848</v>
      </c>
      <c r="C104380">
        <v>13</v>
      </c>
      <c r="D104380">
        <v>13.5</v>
      </c>
      <c r="E104380">
        <v>2</v>
      </c>
      <c r="F104380">
        <v>27</v>
      </c>
      <c r="G104380" t="s">
        <v>814</v>
      </c>
      <c r="H104380" t="s">
        <v>945</v>
      </c>
    </row>
    <row r="104381" spans="1:8" x14ac:dyDescent="0.35">
      <c r="A104381">
        <v>31791</v>
      </c>
      <c r="B104381">
        <v>49279</v>
      </c>
      <c r="C104381">
        <v>13</v>
      </c>
      <c r="D104381">
        <v>13.5</v>
      </c>
      <c r="E104381">
        <v>2</v>
      </c>
      <c r="F104381">
        <v>27</v>
      </c>
      <c r="G104381" t="s">
        <v>814</v>
      </c>
      <c r="H104381" t="s">
        <v>948</v>
      </c>
    </row>
    <row r="104382" spans="1:8" x14ac:dyDescent="0.35">
      <c r="A104382">
        <v>32669</v>
      </c>
      <c r="B104382">
        <v>49632</v>
      </c>
      <c r="C104382">
        <v>13</v>
      </c>
      <c r="D104382">
        <v>13.5</v>
      </c>
      <c r="E104382">
        <v>2</v>
      </c>
      <c r="F104382">
        <v>27</v>
      </c>
      <c r="G104382" t="s">
        <v>814</v>
      </c>
      <c r="H104382" t="s">
        <v>952</v>
      </c>
    </row>
    <row r="104383" spans="1:8" x14ac:dyDescent="0.35">
      <c r="A104383">
        <v>34307</v>
      </c>
      <c r="B104383">
        <v>50287</v>
      </c>
      <c r="C104383">
        <v>13</v>
      </c>
      <c r="D104383">
        <v>13.5</v>
      </c>
      <c r="E104383">
        <v>2</v>
      </c>
      <c r="F104383">
        <v>27</v>
      </c>
      <c r="G104383" t="s">
        <v>814</v>
      </c>
      <c r="H104383" t="s">
        <v>860</v>
      </c>
    </row>
    <row r="104384" spans="1:8" x14ac:dyDescent="0.35">
      <c r="A104384">
        <v>34648</v>
      </c>
      <c r="B104384">
        <v>50421</v>
      </c>
      <c r="C104384">
        <v>13</v>
      </c>
      <c r="D104384">
        <v>13.5</v>
      </c>
      <c r="E104384">
        <v>2</v>
      </c>
      <c r="F104384">
        <v>27</v>
      </c>
      <c r="G104384" t="s">
        <v>814</v>
      </c>
      <c r="H104384" t="s">
        <v>957</v>
      </c>
    </row>
    <row r="104385" spans="1:8" x14ac:dyDescent="0.35">
      <c r="A104385">
        <v>34703</v>
      </c>
      <c r="B104385">
        <v>50444</v>
      </c>
      <c r="C104385">
        <v>13</v>
      </c>
      <c r="D104385">
        <v>13.5</v>
      </c>
      <c r="E104385">
        <v>2</v>
      </c>
      <c r="F104385">
        <v>27</v>
      </c>
      <c r="G104385" t="s">
        <v>814</v>
      </c>
      <c r="H104385" t="s">
        <v>957</v>
      </c>
    </row>
    <row r="104386" spans="1:8" x14ac:dyDescent="0.35">
      <c r="A104386">
        <v>34736</v>
      </c>
      <c r="B104386">
        <v>50458</v>
      </c>
      <c r="C104386">
        <v>13</v>
      </c>
      <c r="D104386">
        <v>13.5</v>
      </c>
      <c r="E104386">
        <v>2</v>
      </c>
      <c r="F104386">
        <v>27</v>
      </c>
      <c r="G104386" t="s">
        <v>814</v>
      </c>
      <c r="H104386" t="s">
        <v>957</v>
      </c>
    </row>
    <row r="104387" spans="1:8" x14ac:dyDescent="0.35">
      <c r="A104387">
        <v>36032</v>
      </c>
      <c r="B104387">
        <v>50982</v>
      </c>
      <c r="C104387">
        <v>13</v>
      </c>
      <c r="D104387">
        <v>13.5</v>
      </c>
      <c r="E104387">
        <v>2</v>
      </c>
      <c r="F104387">
        <v>27</v>
      </c>
      <c r="G104387" t="s">
        <v>814</v>
      </c>
      <c r="H104387" t="s">
        <v>962</v>
      </c>
    </row>
    <row r="104388" spans="1:8" x14ac:dyDescent="0.35">
      <c r="A104388">
        <v>36079</v>
      </c>
      <c r="B104388">
        <v>51001</v>
      </c>
      <c r="C104388">
        <v>13</v>
      </c>
      <c r="D104388">
        <v>13.5</v>
      </c>
      <c r="E104388">
        <v>2</v>
      </c>
      <c r="F104388">
        <v>27</v>
      </c>
      <c r="G104388" t="s">
        <v>814</v>
      </c>
      <c r="H104388" t="s">
        <v>962</v>
      </c>
    </row>
    <row r="104389" spans="1:8" x14ac:dyDescent="0.35">
      <c r="A104389">
        <v>38155</v>
      </c>
      <c r="B104389">
        <v>51826</v>
      </c>
      <c r="C104389">
        <v>13</v>
      </c>
      <c r="D104389">
        <v>13.5</v>
      </c>
      <c r="E104389">
        <v>2</v>
      </c>
      <c r="F104389">
        <v>27</v>
      </c>
      <c r="G104389" t="s">
        <v>814</v>
      </c>
      <c r="H104389" t="s">
        <v>967</v>
      </c>
    </row>
    <row r="104390" spans="1:8" x14ac:dyDescent="0.35">
      <c r="A104390">
        <v>38602</v>
      </c>
      <c r="B104390">
        <v>52002</v>
      </c>
      <c r="C104390">
        <v>13</v>
      </c>
      <c r="D104390">
        <v>13.5</v>
      </c>
      <c r="E104390">
        <v>2</v>
      </c>
      <c r="F104390">
        <v>27</v>
      </c>
      <c r="G104390" t="s">
        <v>814</v>
      </c>
      <c r="H104390" t="s">
        <v>969</v>
      </c>
    </row>
    <row r="104391" spans="1:8" x14ac:dyDescent="0.35">
      <c r="A104391">
        <v>39529</v>
      </c>
      <c r="B104391">
        <v>52376</v>
      </c>
      <c r="C104391">
        <v>13</v>
      </c>
      <c r="D104391">
        <v>13.5</v>
      </c>
      <c r="E104391">
        <v>2</v>
      </c>
      <c r="F104391">
        <v>27</v>
      </c>
      <c r="G104391" t="s">
        <v>814</v>
      </c>
      <c r="H104391" t="s">
        <v>970</v>
      </c>
    </row>
    <row r="104392" spans="1:8" x14ac:dyDescent="0.35">
      <c r="A104392">
        <v>39888</v>
      </c>
      <c r="B104392">
        <v>52521</v>
      </c>
      <c r="C104392">
        <v>13</v>
      </c>
      <c r="D104392">
        <v>13.5</v>
      </c>
      <c r="E104392">
        <v>2</v>
      </c>
      <c r="F104392">
        <v>27</v>
      </c>
      <c r="G104392" t="s">
        <v>814</v>
      </c>
      <c r="H104392" t="s">
        <v>971</v>
      </c>
    </row>
    <row r="104393" spans="1:8" x14ac:dyDescent="0.35">
      <c r="A104393">
        <v>40605</v>
      </c>
      <c r="B104393">
        <v>52813</v>
      </c>
      <c r="C104393">
        <v>13</v>
      </c>
      <c r="D104393">
        <v>13.5</v>
      </c>
      <c r="E104393">
        <v>2</v>
      </c>
      <c r="F104393">
        <v>27</v>
      </c>
      <c r="G104393" t="s">
        <v>814</v>
      </c>
      <c r="H104393" t="s">
        <v>972</v>
      </c>
    </row>
    <row r="104394" spans="1:8" x14ac:dyDescent="0.35">
      <c r="A104394">
        <v>41160</v>
      </c>
      <c r="B104394">
        <v>53033</v>
      </c>
      <c r="C104394">
        <v>13</v>
      </c>
      <c r="D104394">
        <v>13.5</v>
      </c>
      <c r="E104394">
        <v>2</v>
      </c>
      <c r="F104394">
        <v>27</v>
      </c>
      <c r="G104394" t="s">
        <v>814</v>
      </c>
      <c r="H104394" t="s">
        <v>975</v>
      </c>
    </row>
    <row r="104395" spans="1:8" x14ac:dyDescent="0.35">
      <c r="A104395">
        <v>41830</v>
      </c>
      <c r="B104395">
        <v>53299</v>
      </c>
      <c r="C104395">
        <v>13</v>
      </c>
      <c r="D104395">
        <v>13.5</v>
      </c>
      <c r="E104395">
        <v>2</v>
      </c>
      <c r="F104395">
        <v>27</v>
      </c>
      <c r="G104395" t="s">
        <v>814</v>
      </c>
      <c r="H104395" t="s">
        <v>976</v>
      </c>
    </row>
    <row r="104396" spans="1:8" x14ac:dyDescent="0.35">
      <c r="A104396">
        <v>42943</v>
      </c>
      <c r="B104396">
        <v>53749</v>
      </c>
      <c r="C104396">
        <v>13</v>
      </c>
      <c r="D104396">
        <v>13.5</v>
      </c>
      <c r="E104396">
        <v>2</v>
      </c>
      <c r="F104396">
        <v>27</v>
      </c>
      <c r="G104396" t="s">
        <v>814</v>
      </c>
      <c r="H104396" t="s">
        <v>979</v>
      </c>
    </row>
    <row r="104397" spans="1:8" x14ac:dyDescent="0.35">
      <c r="A104397">
        <v>43150</v>
      </c>
      <c r="B104397">
        <v>53831</v>
      </c>
      <c r="C104397">
        <v>13</v>
      </c>
      <c r="D104397">
        <v>13.5</v>
      </c>
      <c r="E104397">
        <v>2</v>
      </c>
      <c r="F104397">
        <v>27</v>
      </c>
      <c r="G104397" t="s">
        <v>814</v>
      </c>
      <c r="H104397" t="s">
        <v>980</v>
      </c>
    </row>
    <row r="104398" spans="1:8" x14ac:dyDescent="0.35">
      <c r="A104398">
        <v>45122</v>
      </c>
      <c r="B104398">
        <v>54621</v>
      </c>
      <c r="C104398">
        <v>13</v>
      </c>
      <c r="D104398">
        <v>13.5</v>
      </c>
      <c r="E104398">
        <v>2</v>
      </c>
      <c r="F104398">
        <v>27</v>
      </c>
      <c r="G104398" t="s">
        <v>814</v>
      </c>
      <c r="H104398" t="s">
        <v>994</v>
      </c>
    </row>
    <row r="104399" spans="1:8" x14ac:dyDescent="0.35">
      <c r="A104399">
        <v>45134</v>
      </c>
      <c r="B104399">
        <v>54626</v>
      </c>
      <c r="C104399">
        <v>13</v>
      </c>
      <c r="D104399">
        <v>13.5</v>
      </c>
      <c r="E104399">
        <v>2</v>
      </c>
      <c r="F104399">
        <v>27</v>
      </c>
      <c r="G104399" t="s">
        <v>814</v>
      </c>
      <c r="H104399" t="s">
        <v>994</v>
      </c>
    </row>
    <row r="104400" spans="1:8" x14ac:dyDescent="0.35">
      <c r="A104400">
        <v>45139</v>
      </c>
      <c r="B104400">
        <v>54628</v>
      </c>
      <c r="C104400">
        <v>13</v>
      </c>
      <c r="D104400">
        <v>13.5</v>
      </c>
      <c r="E104400">
        <v>2</v>
      </c>
      <c r="F104400">
        <v>27</v>
      </c>
      <c r="G104400" t="s">
        <v>814</v>
      </c>
      <c r="H104400" t="s">
        <v>994</v>
      </c>
    </row>
    <row r="104401" spans="1:8" x14ac:dyDescent="0.35">
      <c r="A104401">
        <v>47235</v>
      </c>
      <c r="B104401">
        <v>55454</v>
      </c>
      <c r="C104401">
        <v>13</v>
      </c>
      <c r="D104401">
        <v>13.5</v>
      </c>
      <c r="E104401">
        <v>2</v>
      </c>
      <c r="F104401">
        <v>27</v>
      </c>
      <c r="G104401" t="s">
        <v>814</v>
      </c>
      <c r="H104401" t="s">
        <v>1004</v>
      </c>
    </row>
    <row r="104402" spans="1:8" x14ac:dyDescent="0.35">
      <c r="A104402">
        <v>47303</v>
      </c>
      <c r="B104402">
        <v>55481</v>
      </c>
      <c r="C104402">
        <v>13</v>
      </c>
      <c r="D104402">
        <v>13.5</v>
      </c>
      <c r="E104402">
        <v>2</v>
      </c>
      <c r="F104402">
        <v>27</v>
      </c>
      <c r="G104402" t="s">
        <v>814</v>
      </c>
      <c r="H104402" t="s">
        <v>1004</v>
      </c>
    </row>
    <row r="104403" spans="1:8" x14ac:dyDescent="0.35">
      <c r="A104403">
        <v>48288</v>
      </c>
      <c r="B104403">
        <v>55878</v>
      </c>
      <c r="C104403">
        <v>13</v>
      </c>
      <c r="D104403">
        <v>13.5</v>
      </c>
      <c r="E104403">
        <v>2</v>
      </c>
      <c r="F104403">
        <v>27</v>
      </c>
      <c r="G104403" t="s">
        <v>814</v>
      </c>
      <c r="H104403" t="s">
        <v>1008</v>
      </c>
    </row>
    <row r="104404" spans="1:8" x14ac:dyDescent="0.35">
      <c r="A104404">
        <v>48903</v>
      </c>
      <c r="B104404">
        <v>56112</v>
      </c>
      <c r="C104404">
        <v>13</v>
      </c>
      <c r="D104404">
        <v>13.5</v>
      </c>
      <c r="E104404">
        <v>2</v>
      </c>
      <c r="F104404">
        <v>27</v>
      </c>
      <c r="G104404" t="s">
        <v>814</v>
      </c>
      <c r="H104404" t="s">
        <v>1010</v>
      </c>
    </row>
    <row r="104405" spans="1:8" x14ac:dyDescent="0.35">
      <c r="A104405">
        <v>52814</v>
      </c>
      <c r="B104405">
        <v>57703</v>
      </c>
      <c r="C104405">
        <v>13</v>
      </c>
      <c r="D104405">
        <v>13.5</v>
      </c>
      <c r="E104405">
        <v>2</v>
      </c>
      <c r="F104405">
        <v>27</v>
      </c>
      <c r="G104405" t="s">
        <v>814</v>
      </c>
      <c r="H104405" t="s">
        <v>1022</v>
      </c>
    </row>
    <row r="104406" spans="1:8" x14ac:dyDescent="0.35">
      <c r="A104406">
        <v>55884</v>
      </c>
      <c r="B104406">
        <v>58927</v>
      </c>
      <c r="C104406">
        <v>13</v>
      </c>
      <c r="D104406">
        <v>13.5</v>
      </c>
      <c r="E104406">
        <v>2</v>
      </c>
      <c r="F104406">
        <v>27</v>
      </c>
      <c r="G104406" t="s">
        <v>814</v>
      </c>
      <c r="H104406" t="s">
        <v>1034</v>
      </c>
    </row>
    <row r="104407" spans="1:8" x14ac:dyDescent="0.35">
      <c r="A104407">
        <v>55901</v>
      </c>
      <c r="B104407">
        <v>58932</v>
      </c>
      <c r="C104407">
        <v>13</v>
      </c>
      <c r="D104407">
        <v>13.5</v>
      </c>
      <c r="E104407">
        <v>2</v>
      </c>
      <c r="F104407">
        <v>27</v>
      </c>
      <c r="G104407" t="s">
        <v>814</v>
      </c>
      <c r="H104407" t="s">
        <v>1035</v>
      </c>
    </row>
    <row r="104408" spans="1:8" x14ac:dyDescent="0.35">
      <c r="A104408">
        <v>57890</v>
      </c>
      <c r="B104408">
        <v>59744</v>
      </c>
      <c r="C104408">
        <v>13</v>
      </c>
      <c r="D104408">
        <v>13.5</v>
      </c>
      <c r="E104408">
        <v>2</v>
      </c>
      <c r="F104408">
        <v>27</v>
      </c>
      <c r="G104408" t="s">
        <v>814</v>
      </c>
      <c r="H104408" t="s">
        <v>1042</v>
      </c>
    </row>
    <row r="104409" spans="1:8" x14ac:dyDescent="0.35">
      <c r="A104409">
        <v>58179</v>
      </c>
      <c r="B104409">
        <v>59855</v>
      </c>
      <c r="C104409">
        <v>13</v>
      </c>
      <c r="D104409">
        <v>13.5</v>
      </c>
      <c r="E104409">
        <v>2</v>
      </c>
      <c r="F104409">
        <v>27</v>
      </c>
      <c r="G104409" t="s">
        <v>814</v>
      </c>
      <c r="H104409" t="s">
        <v>1042</v>
      </c>
    </row>
    <row r="104410" spans="1:8" x14ac:dyDescent="0.35">
      <c r="A104410">
        <v>58316</v>
      </c>
      <c r="B104410">
        <v>59910</v>
      </c>
      <c r="C104410">
        <v>13</v>
      </c>
      <c r="D104410">
        <v>13.5</v>
      </c>
      <c r="E104410">
        <v>2</v>
      </c>
      <c r="F104410">
        <v>27</v>
      </c>
      <c r="G104410" t="s">
        <v>814</v>
      </c>
      <c r="H104410" t="s">
        <v>1042</v>
      </c>
    </row>
    <row r="104411" spans="1:8" x14ac:dyDescent="0.35">
      <c r="A104411">
        <v>58964</v>
      </c>
      <c r="B104411">
        <v>60169</v>
      </c>
      <c r="C104411">
        <v>13</v>
      </c>
      <c r="D104411">
        <v>13.5</v>
      </c>
      <c r="E104411">
        <v>2</v>
      </c>
      <c r="F104411">
        <v>27</v>
      </c>
      <c r="G104411" t="s">
        <v>814</v>
      </c>
      <c r="H104411" t="s">
        <v>1044</v>
      </c>
    </row>
    <row r="104412" spans="1:8" x14ac:dyDescent="0.35">
      <c r="A104412">
        <v>61241</v>
      </c>
      <c r="B104412">
        <v>61094</v>
      </c>
      <c r="C104412">
        <v>13</v>
      </c>
      <c r="D104412">
        <v>13.5</v>
      </c>
      <c r="E104412">
        <v>2</v>
      </c>
      <c r="F104412">
        <v>27</v>
      </c>
      <c r="G104412" t="s">
        <v>814</v>
      </c>
      <c r="H104412" t="s">
        <v>1055</v>
      </c>
    </row>
    <row r="104413" spans="1:8" x14ac:dyDescent="0.35">
      <c r="A104413">
        <v>61972</v>
      </c>
      <c r="B104413">
        <v>61392</v>
      </c>
      <c r="C104413">
        <v>13</v>
      </c>
      <c r="D104413">
        <v>13.5</v>
      </c>
      <c r="E104413">
        <v>2</v>
      </c>
      <c r="F104413">
        <v>27</v>
      </c>
      <c r="G104413" t="s">
        <v>814</v>
      </c>
      <c r="H104413" t="s">
        <v>1056</v>
      </c>
    </row>
    <row r="104414" spans="1:8" x14ac:dyDescent="0.35">
      <c r="A104414">
        <v>63966</v>
      </c>
      <c r="B104414">
        <v>62211</v>
      </c>
      <c r="C104414">
        <v>13</v>
      </c>
      <c r="D104414">
        <v>13.5</v>
      </c>
      <c r="E104414">
        <v>2</v>
      </c>
      <c r="F104414">
        <v>27</v>
      </c>
      <c r="G104414" t="s">
        <v>814</v>
      </c>
      <c r="H104414" t="s">
        <v>1062</v>
      </c>
    </row>
    <row r="104415" spans="1:8" x14ac:dyDescent="0.35">
      <c r="A104415">
        <v>66413</v>
      </c>
      <c r="B104415">
        <v>63188</v>
      </c>
      <c r="C104415">
        <v>13</v>
      </c>
      <c r="D104415">
        <v>13.5</v>
      </c>
      <c r="E104415">
        <v>2</v>
      </c>
      <c r="F104415">
        <v>27</v>
      </c>
      <c r="G104415" t="s">
        <v>814</v>
      </c>
      <c r="H104415" t="s">
        <v>1070</v>
      </c>
    </row>
    <row r="104416" spans="1:8" x14ac:dyDescent="0.35">
      <c r="A104416">
        <v>67303</v>
      </c>
      <c r="B104416">
        <v>63542</v>
      </c>
      <c r="C104416">
        <v>13</v>
      </c>
      <c r="D104416">
        <v>13.5</v>
      </c>
      <c r="E104416">
        <v>2</v>
      </c>
      <c r="F104416">
        <v>27</v>
      </c>
      <c r="G104416" t="s">
        <v>814</v>
      </c>
      <c r="H104416" t="s">
        <v>1074</v>
      </c>
    </row>
    <row r="104417" spans="1:8" x14ac:dyDescent="0.35">
      <c r="A104417">
        <v>68470</v>
      </c>
      <c r="B104417">
        <v>63998</v>
      </c>
      <c r="C104417">
        <v>13</v>
      </c>
      <c r="D104417">
        <v>13.5</v>
      </c>
      <c r="E104417">
        <v>2</v>
      </c>
      <c r="F104417">
        <v>27</v>
      </c>
      <c r="G104417" t="s">
        <v>814</v>
      </c>
      <c r="H104417" t="s">
        <v>1084</v>
      </c>
    </row>
    <row r="104418" spans="1:8" x14ac:dyDescent="0.35">
      <c r="A104418">
        <v>72288</v>
      </c>
      <c r="B104418">
        <v>65524</v>
      </c>
      <c r="C104418">
        <v>13</v>
      </c>
      <c r="D104418">
        <v>13.5</v>
      </c>
      <c r="E104418">
        <v>2</v>
      </c>
      <c r="F104418">
        <v>27</v>
      </c>
      <c r="G104418" t="s">
        <v>814</v>
      </c>
      <c r="H104418" t="s">
        <v>1097</v>
      </c>
    </row>
    <row r="104419" spans="1:8" x14ac:dyDescent="0.35">
      <c r="A104419">
        <v>72456</v>
      </c>
      <c r="B104419">
        <v>65592</v>
      </c>
      <c r="C104419">
        <v>13</v>
      </c>
      <c r="D104419">
        <v>13.5</v>
      </c>
      <c r="E104419">
        <v>2</v>
      </c>
      <c r="F104419">
        <v>27</v>
      </c>
      <c r="G104419" t="s">
        <v>814</v>
      </c>
      <c r="H104419" t="s">
        <v>1098</v>
      </c>
    </row>
    <row r="104420" spans="1:8" x14ac:dyDescent="0.35">
      <c r="A104420">
        <v>72478</v>
      </c>
      <c r="B104420">
        <v>65600</v>
      </c>
      <c r="C104420">
        <v>13</v>
      </c>
      <c r="D104420">
        <v>13.5</v>
      </c>
      <c r="E104420">
        <v>2</v>
      </c>
      <c r="F104420">
        <v>27</v>
      </c>
      <c r="G104420" t="s">
        <v>814</v>
      </c>
      <c r="H104420" t="s">
        <v>1098</v>
      </c>
    </row>
    <row r="104421" spans="1:8" x14ac:dyDescent="0.35">
      <c r="A104421">
        <v>72828</v>
      </c>
      <c r="B104421">
        <v>65743</v>
      </c>
      <c r="C104421">
        <v>13</v>
      </c>
      <c r="D104421">
        <v>13.5</v>
      </c>
      <c r="E104421">
        <v>2</v>
      </c>
      <c r="F104421">
        <v>27</v>
      </c>
      <c r="G104421" t="s">
        <v>814</v>
      </c>
      <c r="H104421" t="s">
        <v>934</v>
      </c>
    </row>
    <row r="104422" spans="1:8" x14ac:dyDescent="0.35">
      <c r="A104422">
        <v>72831</v>
      </c>
      <c r="B104422">
        <v>65744</v>
      </c>
      <c r="C104422">
        <v>13</v>
      </c>
      <c r="D104422">
        <v>13.5</v>
      </c>
      <c r="E104422">
        <v>2</v>
      </c>
      <c r="F104422">
        <v>27</v>
      </c>
      <c r="G104422" t="s">
        <v>814</v>
      </c>
      <c r="H104422" t="s">
        <v>934</v>
      </c>
    </row>
    <row r="104423" spans="1:8" x14ac:dyDescent="0.35">
      <c r="A104423">
        <v>74700</v>
      </c>
      <c r="B104423">
        <v>66491</v>
      </c>
      <c r="C104423">
        <v>13</v>
      </c>
      <c r="D104423">
        <v>13.5</v>
      </c>
      <c r="E104423">
        <v>2</v>
      </c>
      <c r="F104423">
        <v>27</v>
      </c>
      <c r="G104423" t="s">
        <v>814</v>
      </c>
      <c r="H104423" t="s">
        <v>1106</v>
      </c>
    </row>
    <row r="104424" spans="1:8" x14ac:dyDescent="0.35">
      <c r="A104424">
        <v>74727</v>
      </c>
      <c r="B104424">
        <v>66502</v>
      </c>
      <c r="C104424">
        <v>13</v>
      </c>
      <c r="D104424">
        <v>13.5</v>
      </c>
      <c r="E104424">
        <v>2</v>
      </c>
      <c r="F104424">
        <v>27</v>
      </c>
      <c r="G104424" t="s">
        <v>814</v>
      </c>
      <c r="H104424" t="s">
        <v>1106</v>
      </c>
    </row>
    <row r="104425" spans="1:8" x14ac:dyDescent="0.35">
      <c r="A104425">
        <v>75501</v>
      </c>
      <c r="B104425">
        <v>66817</v>
      </c>
      <c r="C104425">
        <v>13</v>
      </c>
      <c r="D104425">
        <v>13.5</v>
      </c>
      <c r="E104425">
        <v>2</v>
      </c>
      <c r="F104425">
        <v>27</v>
      </c>
      <c r="G104425" t="s">
        <v>814</v>
      </c>
      <c r="H104425" t="s">
        <v>1110</v>
      </c>
    </row>
    <row r="104426" spans="1:8" x14ac:dyDescent="0.35">
      <c r="A104426">
        <v>76358</v>
      </c>
      <c r="B104426">
        <v>67156</v>
      </c>
      <c r="C104426">
        <v>13</v>
      </c>
      <c r="D104426">
        <v>13.5</v>
      </c>
      <c r="E104426">
        <v>2</v>
      </c>
      <c r="F104426">
        <v>27</v>
      </c>
      <c r="G104426" t="s">
        <v>814</v>
      </c>
      <c r="H104426" t="s">
        <v>1113</v>
      </c>
    </row>
    <row r="104427" spans="1:8" x14ac:dyDescent="0.35">
      <c r="A104427">
        <v>78209</v>
      </c>
      <c r="B104427">
        <v>67903</v>
      </c>
      <c r="C104427">
        <v>13</v>
      </c>
      <c r="D104427">
        <v>13.5</v>
      </c>
      <c r="E104427">
        <v>2</v>
      </c>
      <c r="F104427">
        <v>27</v>
      </c>
      <c r="G104427" t="s">
        <v>814</v>
      </c>
      <c r="H104427" t="s">
        <v>1121</v>
      </c>
    </row>
    <row r="104428" spans="1:8" x14ac:dyDescent="0.35">
      <c r="A104428">
        <v>81425</v>
      </c>
      <c r="B104428">
        <v>69165</v>
      </c>
      <c r="C104428">
        <v>13</v>
      </c>
      <c r="D104428">
        <v>13.5</v>
      </c>
      <c r="E104428">
        <v>2</v>
      </c>
      <c r="F104428">
        <v>27</v>
      </c>
      <c r="G104428" t="s">
        <v>814</v>
      </c>
      <c r="H104428" t="s">
        <v>1134</v>
      </c>
    </row>
    <row r="104429" spans="1:8" x14ac:dyDescent="0.35">
      <c r="A104429">
        <v>81600</v>
      </c>
      <c r="B104429">
        <v>69240</v>
      </c>
      <c r="C104429">
        <v>13</v>
      </c>
      <c r="D104429">
        <v>13.5</v>
      </c>
      <c r="E104429">
        <v>2</v>
      </c>
      <c r="F104429">
        <v>27</v>
      </c>
      <c r="G104429" t="s">
        <v>814</v>
      </c>
      <c r="H104429" t="s">
        <v>1134</v>
      </c>
    </row>
    <row r="104430" spans="1:8" x14ac:dyDescent="0.35">
      <c r="A104430">
        <v>81747</v>
      </c>
      <c r="B104430">
        <v>69299</v>
      </c>
      <c r="C104430">
        <v>13</v>
      </c>
      <c r="D104430">
        <v>13.5</v>
      </c>
      <c r="E104430">
        <v>2</v>
      </c>
      <c r="F104430">
        <v>27</v>
      </c>
      <c r="G104430" t="s">
        <v>814</v>
      </c>
      <c r="H104430" t="s">
        <v>1135</v>
      </c>
    </row>
    <row r="104431" spans="1:8" x14ac:dyDescent="0.35">
      <c r="A104431">
        <v>81904</v>
      </c>
      <c r="B104431">
        <v>69361</v>
      </c>
      <c r="C104431">
        <v>13</v>
      </c>
      <c r="D104431">
        <v>13.5</v>
      </c>
      <c r="E104431">
        <v>2</v>
      </c>
      <c r="F104431">
        <v>27</v>
      </c>
      <c r="G104431" t="s">
        <v>814</v>
      </c>
      <c r="H104431" t="s">
        <v>1135</v>
      </c>
    </row>
    <row r="104432" spans="1:8" x14ac:dyDescent="0.35">
      <c r="A104432">
        <v>82468</v>
      </c>
      <c r="B104432">
        <v>69581</v>
      </c>
      <c r="C104432">
        <v>13</v>
      </c>
      <c r="D104432">
        <v>13.5</v>
      </c>
      <c r="E104432">
        <v>2</v>
      </c>
      <c r="F104432">
        <v>27</v>
      </c>
      <c r="G104432" t="s">
        <v>814</v>
      </c>
      <c r="H104432" t="s">
        <v>1086</v>
      </c>
    </row>
    <row r="104433" spans="1:8" x14ac:dyDescent="0.35">
      <c r="A104433">
        <v>83136</v>
      </c>
      <c r="B104433">
        <v>69849</v>
      </c>
      <c r="C104433">
        <v>13</v>
      </c>
      <c r="D104433">
        <v>13.5</v>
      </c>
      <c r="E104433">
        <v>2</v>
      </c>
      <c r="F104433">
        <v>27</v>
      </c>
      <c r="G104433" t="s">
        <v>814</v>
      </c>
      <c r="H104433" t="s">
        <v>1139</v>
      </c>
    </row>
    <row r="104434" spans="1:8" x14ac:dyDescent="0.35">
      <c r="A104434">
        <v>84721</v>
      </c>
      <c r="B104434">
        <v>70488</v>
      </c>
      <c r="C104434">
        <v>13</v>
      </c>
      <c r="D104434">
        <v>13.5</v>
      </c>
      <c r="E104434">
        <v>2</v>
      </c>
      <c r="F104434">
        <v>27</v>
      </c>
      <c r="G104434" t="s">
        <v>814</v>
      </c>
      <c r="H104434" t="s">
        <v>1144</v>
      </c>
    </row>
    <row r="104435" spans="1:8" x14ac:dyDescent="0.35">
      <c r="A104435">
        <v>85401</v>
      </c>
      <c r="B104435">
        <v>70765</v>
      </c>
      <c r="C104435">
        <v>13</v>
      </c>
      <c r="D104435">
        <v>13.5</v>
      </c>
      <c r="E104435">
        <v>2</v>
      </c>
      <c r="F104435">
        <v>27</v>
      </c>
      <c r="G104435" t="s">
        <v>814</v>
      </c>
      <c r="H104435" t="s">
        <v>1148</v>
      </c>
    </row>
    <row r="104436" spans="1:8" x14ac:dyDescent="0.35">
      <c r="A104436">
        <v>86460</v>
      </c>
      <c r="B104436">
        <v>71200</v>
      </c>
      <c r="C104436">
        <v>13</v>
      </c>
      <c r="D104436">
        <v>13.5</v>
      </c>
      <c r="E104436">
        <v>2</v>
      </c>
      <c r="F104436">
        <v>27</v>
      </c>
      <c r="G104436" t="s">
        <v>814</v>
      </c>
      <c r="H104436" t="s">
        <v>1151</v>
      </c>
    </row>
    <row r="104437" spans="1:8" x14ac:dyDescent="0.35">
      <c r="A104437">
        <v>87643</v>
      </c>
      <c r="B104437">
        <v>71681</v>
      </c>
      <c r="C104437">
        <v>13</v>
      </c>
      <c r="D104437">
        <v>13.5</v>
      </c>
      <c r="E104437">
        <v>2</v>
      </c>
      <c r="F104437">
        <v>27</v>
      </c>
      <c r="G104437" t="s">
        <v>814</v>
      </c>
      <c r="H104437" t="s">
        <v>1155</v>
      </c>
    </row>
    <row r="104438" spans="1:8" x14ac:dyDescent="0.35">
      <c r="A104438">
        <v>87769</v>
      </c>
      <c r="B104438">
        <v>71729</v>
      </c>
      <c r="C104438">
        <v>13</v>
      </c>
      <c r="D104438">
        <v>13.5</v>
      </c>
      <c r="E104438">
        <v>2</v>
      </c>
      <c r="F104438">
        <v>27</v>
      </c>
      <c r="G104438" t="s">
        <v>814</v>
      </c>
      <c r="H104438" t="s">
        <v>1155</v>
      </c>
    </row>
    <row r="104439" spans="1:8" x14ac:dyDescent="0.35">
      <c r="A104439">
        <v>88009</v>
      </c>
      <c r="B104439">
        <v>71823</v>
      </c>
      <c r="C104439">
        <v>13</v>
      </c>
      <c r="D104439">
        <v>13.5</v>
      </c>
      <c r="E104439">
        <v>2</v>
      </c>
      <c r="F104439">
        <v>27</v>
      </c>
      <c r="G104439" t="s">
        <v>814</v>
      </c>
      <c r="H104439" t="s">
        <v>1155</v>
      </c>
    </row>
    <row r="104440" spans="1:8" x14ac:dyDescent="0.35">
      <c r="A104440">
        <v>90464</v>
      </c>
      <c r="B104440">
        <v>72789</v>
      </c>
      <c r="C104440">
        <v>13</v>
      </c>
      <c r="D104440">
        <v>13.5</v>
      </c>
      <c r="E104440">
        <v>2</v>
      </c>
      <c r="F104440">
        <v>27</v>
      </c>
      <c r="G104440" t="s">
        <v>814</v>
      </c>
      <c r="H104440" t="s">
        <v>1169</v>
      </c>
    </row>
    <row r="104441" spans="1:8" x14ac:dyDescent="0.35">
      <c r="A104441">
        <v>90814</v>
      </c>
      <c r="B104441">
        <v>72933</v>
      </c>
      <c r="C104441">
        <v>13</v>
      </c>
      <c r="D104441">
        <v>13.5</v>
      </c>
      <c r="E104441">
        <v>2</v>
      </c>
      <c r="F104441">
        <v>27</v>
      </c>
      <c r="G104441" t="s">
        <v>814</v>
      </c>
      <c r="H104441" t="s">
        <v>1170</v>
      </c>
    </row>
    <row r="104442" spans="1:8" x14ac:dyDescent="0.35">
      <c r="A104442">
        <v>91034</v>
      </c>
      <c r="B104442">
        <v>73018</v>
      </c>
      <c r="C104442">
        <v>13</v>
      </c>
      <c r="D104442">
        <v>13.5</v>
      </c>
      <c r="E104442">
        <v>2</v>
      </c>
      <c r="F104442">
        <v>27</v>
      </c>
      <c r="G104442" t="s">
        <v>814</v>
      </c>
      <c r="H104442" t="s">
        <v>1172</v>
      </c>
    </row>
    <row r="104443" spans="1:8" x14ac:dyDescent="0.35">
      <c r="A104443">
        <v>92139</v>
      </c>
      <c r="B104443">
        <v>73456</v>
      </c>
      <c r="C104443">
        <v>13</v>
      </c>
      <c r="D104443">
        <v>13.5</v>
      </c>
      <c r="E104443">
        <v>2</v>
      </c>
      <c r="F104443">
        <v>27</v>
      </c>
      <c r="G104443" t="s">
        <v>814</v>
      </c>
      <c r="H104443" t="s">
        <v>1175</v>
      </c>
    </row>
    <row r="104444" spans="1:8" x14ac:dyDescent="0.35">
      <c r="A104444">
        <v>93857</v>
      </c>
      <c r="B104444">
        <v>74126</v>
      </c>
      <c r="C104444">
        <v>13</v>
      </c>
      <c r="D104444">
        <v>13.5</v>
      </c>
      <c r="E104444">
        <v>2</v>
      </c>
      <c r="F104444">
        <v>27</v>
      </c>
      <c r="G104444" t="s">
        <v>814</v>
      </c>
      <c r="H104444" t="s">
        <v>1181</v>
      </c>
    </row>
    <row r="104445" spans="1:8" x14ac:dyDescent="0.35">
      <c r="A104445">
        <v>97803</v>
      </c>
      <c r="B104445">
        <v>75683</v>
      </c>
      <c r="C104445">
        <v>13</v>
      </c>
      <c r="D104445">
        <v>13.5</v>
      </c>
      <c r="E104445">
        <v>2</v>
      </c>
      <c r="F104445">
        <v>27</v>
      </c>
      <c r="G104445" t="s">
        <v>814</v>
      </c>
      <c r="H104445" t="s">
        <v>1198</v>
      </c>
    </row>
    <row r="104446" spans="1:8" x14ac:dyDescent="0.35">
      <c r="A104446">
        <v>97894</v>
      </c>
      <c r="B104446">
        <v>75715</v>
      </c>
      <c r="C104446">
        <v>13</v>
      </c>
      <c r="D104446">
        <v>13.5</v>
      </c>
      <c r="E104446">
        <v>2</v>
      </c>
      <c r="F104446">
        <v>27</v>
      </c>
      <c r="G104446" t="s">
        <v>814</v>
      </c>
      <c r="H104446" t="s">
        <v>1198</v>
      </c>
    </row>
    <row r="104447" spans="1:8" x14ac:dyDescent="0.35">
      <c r="A104447">
        <v>99287</v>
      </c>
      <c r="B104447">
        <v>76259</v>
      </c>
      <c r="C104447">
        <v>13</v>
      </c>
      <c r="D104447">
        <v>13.5</v>
      </c>
      <c r="E104447">
        <v>2</v>
      </c>
      <c r="F104447">
        <v>27</v>
      </c>
      <c r="G104447" t="s">
        <v>814</v>
      </c>
      <c r="H104447" t="s">
        <v>1201</v>
      </c>
    </row>
    <row r="104448" spans="1:8" x14ac:dyDescent="0.35">
      <c r="A104448">
        <v>99443</v>
      </c>
      <c r="B104448">
        <v>76325</v>
      </c>
      <c r="C104448">
        <v>13</v>
      </c>
      <c r="D104448">
        <v>13.5</v>
      </c>
      <c r="E104448">
        <v>2</v>
      </c>
      <c r="F104448">
        <v>27</v>
      </c>
      <c r="G104448" t="s">
        <v>814</v>
      </c>
      <c r="H104448" t="s">
        <v>1202</v>
      </c>
    </row>
    <row r="104449" spans="1:8" x14ac:dyDescent="0.35">
      <c r="A104449">
        <v>100089</v>
      </c>
      <c r="B104449">
        <v>76577</v>
      </c>
      <c r="C104449">
        <v>13</v>
      </c>
      <c r="D104449">
        <v>13.5</v>
      </c>
      <c r="E104449">
        <v>2</v>
      </c>
      <c r="F104449">
        <v>27</v>
      </c>
      <c r="G104449" t="s">
        <v>814</v>
      </c>
      <c r="H104449" t="s">
        <v>1203</v>
      </c>
    </row>
    <row r="104450" spans="1:8" x14ac:dyDescent="0.35">
      <c r="A104450">
        <v>101895</v>
      </c>
      <c r="B104450">
        <v>77288</v>
      </c>
      <c r="C104450">
        <v>13</v>
      </c>
      <c r="D104450">
        <v>13.5</v>
      </c>
      <c r="E104450">
        <v>2</v>
      </c>
      <c r="F104450">
        <v>27</v>
      </c>
      <c r="G104450" t="s">
        <v>814</v>
      </c>
      <c r="H104450" t="s">
        <v>1210</v>
      </c>
    </row>
    <row r="104451" spans="1:8" x14ac:dyDescent="0.35">
      <c r="A104451">
        <v>101997</v>
      </c>
      <c r="B104451">
        <v>77329</v>
      </c>
      <c r="C104451">
        <v>13</v>
      </c>
      <c r="D104451">
        <v>13.5</v>
      </c>
      <c r="E104451">
        <v>2</v>
      </c>
      <c r="F104451">
        <v>27</v>
      </c>
      <c r="G104451" t="s">
        <v>814</v>
      </c>
      <c r="H104451" t="s">
        <v>1210</v>
      </c>
    </row>
    <row r="104452" spans="1:8" x14ac:dyDescent="0.35">
      <c r="A104452">
        <v>102579</v>
      </c>
      <c r="B104452">
        <v>77566</v>
      </c>
      <c r="C104452">
        <v>13</v>
      </c>
      <c r="D104452">
        <v>13.5</v>
      </c>
      <c r="E104452">
        <v>2</v>
      </c>
      <c r="F104452">
        <v>27</v>
      </c>
      <c r="G104452" t="s">
        <v>814</v>
      </c>
      <c r="H104452" t="s">
        <v>1212</v>
      </c>
    </row>
    <row r="104453" spans="1:8" x14ac:dyDescent="0.35">
      <c r="A104453">
        <v>105479</v>
      </c>
      <c r="B104453">
        <v>78727</v>
      </c>
      <c r="C104453">
        <v>13</v>
      </c>
      <c r="D104453">
        <v>13.5</v>
      </c>
      <c r="E104453">
        <v>2</v>
      </c>
      <c r="F104453">
        <v>27</v>
      </c>
      <c r="G104453" t="s">
        <v>814</v>
      </c>
      <c r="H104453" t="s">
        <v>1087</v>
      </c>
    </row>
    <row r="104454" spans="1:8" x14ac:dyDescent="0.35">
      <c r="A104454">
        <v>106951</v>
      </c>
      <c r="B104454">
        <v>79314</v>
      </c>
      <c r="C104454">
        <v>13</v>
      </c>
      <c r="D104454">
        <v>13.5</v>
      </c>
      <c r="E104454">
        <v>2</v>
      </c>
      <c r="F104454">
        <v>27</v>
      </c>
      <c r="G104454" t="s">
        <v>814</v>
      </c>
      <c r="H104454" t="s">
        <v>1224</v>
      </c>
    </row>
    <row r="104455" spans="1:8" x14ac:dyDescent="0.35">
      <c r="A104455">
        <v>107831</v>
      </c>
      <c r="B104455">
        <v>79675</v>
      </c>
      <c r="C104455">
        <v>13</v>
      </c>
      <c r="D104455">
        <v>13.5</v>
      </c>
      <c r="E104455">
        <v>2</v>
      </c>
      <c r="F104455">
        <v>27</v>
      </c>
      <c r="G104455" t="s">
        <v>814</v>
      </c>
      <c r="H104455" t="s">
        <v>1229</v>
      </c>
    </row>
    <row r="104456" spans="1:8" x14ac:dyDescent="0.35">
      <c r="A104456">
        <v>108292</v>
      </c>
      <c r="B104456">
        <v>79855</v>
      </c>
      <c r="C104456">
        <v>13</v>
      </c>
      <c r="D104456">
        <v>13.5</v>
      </c>
      <c r="E104456">
        <v>2</v>
      </c>
      <c r="F104456">
        <v>27</v>
      </c>
      <c r="G104456" t="s">
        <v>814</v>
      </c>
      <c r="H104456" t="s">
        <v>1230</v>
      </c>
    </row>
    <row r="104457" spans="1:8" x14ac:dyDescent="0.35">
      <c r="A104457">
        <v>108922</v>
      </c>
      <c r="B104457">
        <v>80095</v>
      </c>
      <c r="C104457">
        <v>13</v>
      </c>
      <c r="D104457">
        <v>13.5</v>
      </c>
      <c r="E104457">
        <v>2</v>
      </c>
      <c r="F104457">
        <v>27</v>
      </c>
      <c r="G104457" t="s">
        <v>814</v>
      </c>
      <c r="H104457" t="s">
        <v>1233</v>
      </c>
    </row>
    <row r="104458" spans="1:8" x14ac:dyDescent="0.35">
      <c r="A104458">
        <v>109176</v>
      </c>
      <c r="B104458">
        <v>80198</v>
      </c>
      <c r="C104458">
        <v>13</v>
      </c>
      <c r="D104458">
        <v>13.5</v>
      </c>
      <c r="E104458">
        <v>2</v>
      </c>
      <c r="F104458">
        <v>27</v>
      </c>
      <c r="G104458" t="s">
        <v>814</v>
      </c>
      <c r="H104458" t="s">
        <v>1234</v>
      </c>
    </row>
    <row r="104459" spans="1:8" x14ac:dyDescent="0.35">
      <c r="A104459">
        <v>109367</v>
      </c>
      <c r="B104459">
        <v>80275</v>
      </c>
      <c r="C104459">
        <v>13</v>
      </c>
      <c r="D104459">
        <v>13.5</v>
      </c>
      <c r="E104459">
        <v>2</v>
      </c>
      <c r="F104459">
        <v>27</v>
      </c>
      <c r="G104459" t="s">
        <v>814</v>
      </c>
      <c r="H104459" t="s">
        <v>1234</v>
      </c>
    </row>
    <row r="104460" spans="1:8" x14ac:dyDescent="0.35">
      <c r="A104460">
        <v>110482</v>
      </c>
      <c r="B104460">
        <v>80734</v>
      </c>
      <c r="C104460">
        <v>13</v>
      </c>
      <c r="D104460">
        <v>13.5</v>
      </c>
      <c r="E104460">
        <v>2</v>
      </c>
      <c r="F104460">
        <v>27</v>
      </c>
      <c r="G104460" t="s">
        <v>814</v>
      </c>
      <c r="H104460" t="s">
        <v>1237</v>
      </c>
    </row>
    <row r="104461" spans="1:8" x14ac:dyDescent="0.35">
      <c r="A104461">
        <v>111384</v>
      </c>
      <c r="B104461">
        <v>81083</v>
      </c>
      <c r="C104461">
        <v>13</v>
      </c>
      <c r="D104461">
        <v>13.5</v>
      </c>
      <c r="E104461">
        <v>2</v>
      </c>
      <c r="F104461">
        <v>27</v>
      </c>
      <c r="G104461" t="s">
        <v>814</v>
      </c>
      <c r="H104461" t="s">
        <v>1240</v>
      </c>
    </row>
    <row r="104462" spans="1:8" x14ac:dyDescent="0.35">
      <c r="A104462">
        <v>473</v>
      </c>
      <c r="B104462">
        <v>36750</v>
      </c>
      <c r="C104462">
        <v>13</v>
      </c>
      <c r="D104462">
        <v>14.4</v>
      </c>
      <c r="E104462">
        <v>2</v>
      </c>
      <c r="F104462">
        <v>28.8</v>
      </c>
      <c r="G104462" t="s">
        <v>814</v>
      </c>
      <c r="H104462" t="s">
        <v>818</v>
      </c>
    </row>
    <row r="104463" spans="1:8" x14ac:dyDescent="0.35">
      <c r="A104463">
        <v>1528</v>
      </c>
      <c r="B104463">
        <v>37179</v>
      </c>
      <c r="C104463">
        <v>13</v>
      </c>
      <c r="D104463">
        <v>14.4</v>
      </c>
      <c r="E104463">
        <v>2</v>
      </c>
      <c r="F104463">
        <v>28.8</v>
      </c>
      <c r="G104463" t="s">
        <v>814</v>
      </c>
      <c r="H104463" t="s">
        <v>822</v>
      </c>
    </row>
    <row r="104464" spans="1:8" x14ac:dyDescent="0.35">
      <c r="A104464">
        <v>2142</v>
      </c>
      <c r="B104464">
        <v>37418</v>
      </c>
      <c r="C104464">
        <v>13</v>
      </c>
      <c r="D104464">
        <v>14.4</v>
      </c>
      <c r="E104464">
        <v>2</v>
      </c>
      <c r="F104464">
        <v>28.8</v>
      </c>
      <c r="G104464" t="s">
        <v>814</v>
      </c>
      <c r="H104464" t="s">
        <v>826</v>
      </c>
    </row>
    <row r="104465" spans="1:8" x14ac:dyDescent="0.35">
      <c r="A104465">
        <v>2184</v>
      </c>
      <c r="B104465">
        <v>37434</v>
      </c>
      <c r="C104465">
        <v>13</v>
      </c>
      <c r="D104465">
        <v>14.4</v>
      </c>
      <c r="E104465">
        <v>2</v>
      </c>
      <c r="F104465">
        <v>28.8</v>
      </c>
      <c r="G104465" t="s">
        <v>814</v>
      </c>
      <c r="H104465" t="s">
        <v>826</v>
      </c>
    </row>
    <row r="104466" spans="1:8" x14ac:dyDescent="0.35">
      <c r="A104466">
        <v>4429</v>
      </c>
      <c r="B104466">
        <v>38332</v>
      </c>
      <c r="C104466">
        <v>13</v>
      </c>
      <c r="D104466">
        <v>14.4</v>
      </c>
      <c r="E104466">
        <v>2</v>
      </c>
      <c r="F104466">
        <v>28.8</v>
      </c>
      <c r="G104466" t="s">
        <v>814</v>
      </c>
      <c r="H104466" t="s">
        <v>835</v>
      </c>
    </row>
    <row r="104467" spans="1:8" x14ac:dyDescent="0.35">
      <c r="A104467">
        <v>4700</v>
      </c>
      <c r="B104467">
        <v>38443</v>
      </c>
      <c r="C104467">
        <v>13</v>
      </c>
      <c r="D104467">
        <v>14.4</v>
      </c>
      <c r="E104467">
        <v>2</v>
      </c>
      <c r="F104467">
        <v>28.8</v>
      </c>
      <c r="G104467" t="s">
        <v>814</v>
      </c>
      <c r="H104467" t="s">
        <v>837</v>
      </c>
    </row>
    <row r="104468" spans="1:8" x14ac:dyDescent="0.35">
      <c r="A104468">
        <v>7649</v>
      </c>
      <c r="B104468">
        <v>39630</v>
      </c>
      <c r="C104468">
        <v>13</v>
      </c>
      <c r="D104468">
        <v>14.4</v>
      </c>
      <c r="E104468">
        <v>2</v>
      </c>
      <c r="F104468">
        <v>28.8</v>
      </c>
      <c r="G104468" t="s">
        <v>814</v>
      </c>
      <c r="H104468" t="s">
        <v>849</v>
      </c>
    </row>
    <row r="104469" spans="1:8" x14ac:dyDescent="0.35">
      <c r="A104469">
        <v>7945</v>
      </c>
      <c r="B104469">
        <v>39752</v>
      </c>
      <c r="C104469">
        <v>13</v>
      </c>
      <c r="D104469">
        <v>14.4</v>
      </c>
      <c r="E104469">
        <v>2</v>
      </c>
      <c r="F104469">
        <v>28.8</v>
      </c>
      <c r="G104469" t="s">
        <v>814</v>
      </c>
      <c r="H104469" t="s">
        <v>850</v>
      </c>
    </row>
    <row r="104470" spans="1:8" x14ac:dyDescent="0.35">
      <c r="A104470">
        <v>8309</v>
      </c>
      <c r="B104470">
        <v>39888</v>
      </c>
      <c r="C104470">
        <v>13</v>
      </c>
      <c r="D104470">
        <v>14.4</v>
      </c>
      <c r="E104470">
        <v>2</v>
      </c>
      <c r="F104470">
        <v>28.8</v>
      </c>
      <c r="G104470" t="s">
        <v>814</v>
      </c>
      <c r="H104470" t="s">
        <v>853</v>
      </c>
    </row>
    <row r="104471" spans="1:8" x14ac:dyDescent="0.35">
      <c r="A104471">
        <v>11345</v>
      </c>
      <c r="B104471">
        <v>41089</v>
      </c>
      <c r="C104471">
        <v>13</v>
      </c>
      <c r="D104471">
        <v>14.4</v>
      </c>
      <c r="E104471">
        <v>2</v>
      </c>
      <c r="F104471">
        <v>28.8</v>
      </c>
      <c r="G104471" t="s">
        <v>814</v>
      </c>
      <c r="H104471" t="s">
        <v>867</v>
      </c>
    </row>
    <row r="104472" spans="1:8" x14ac:dyDescent="0.35">
      <c r="A104472">
        <v>11410</v>
      </c>
      <c r="B104472">
        <v>41116</v>
      </c>
      <c r="C104472">
        <v>13</v>
      </c>
      <c r="D104472">
        <v>14.4</v>
      </c>
      <c r="E104472">
        <v>2</v>
      </c>
      <c r="F104472">
        <v>28.8</v>
      </c>
      <c r="G104472" t="s">
        <v>814</v>
      </c>
      <c r="H104472" t="s">
        <v>867</v>
      </c>
    </row>
    <row r="104473" spans="1:8" x14ac:dyDescent="0.35">
      <c r="A104473">
        <v>12084</v>
      </c>
      <c r="B104473">
        <v>41387</v>
      </c>
      <c r="C104473">
        <v>13</v>
      </c>
      <c r="D104473">
        <v>14.4</v>
      </c>
      <c r="E104473">
        <v>2</v>
      </c>
      <c r="F104473">
        <v>28.8</v>
      </c>
      <c r="G104473" t="s">
        <v>814</v>
      </c>
      <c r="H104473" t="s">
        <v>871</v>
      </c>
    </row>
    <row r="104474" spans="1:8" x14ac:dyDescent="0.35">
      <c r="A104474">
        <v>12885</v>
      </c>
      <c r="B104474">
        <v>41715</v>
      </c>
      <c r="C104474">
        <v>13</v>
      </c>
      <c r="D104474">
        <v>14.4</v>
      </c>
      <c r="E104474">
        <v>2</v>
      </c>
      <c r="F104474">
        <v>28.8</v>
      </c>
      <c r="G104474" t="s">
        <v>814</v>
      </c>
      <c r="H104474" t="s">
        <v>874</v>
      </c>
    </row>
    <row r="104475" spans="1:8" x14ac:dyDescent="0.35">
      <c r="A104475">
        <v>14370</v>
      </c>
      <c r="B104475">
        <v>42296</v>
      </c>
      <c r="C104475">
        <v>13</v>
      </c>
      <c r="D104475">
        <v>14.4</v>
      </c>
      <c r="E104475">
        <v>2</v>
      </c>
      <c r="F104475">
        <v>28.8</v>
      </c>
      <c r="G104475" t="s">
        <v>814</v>
      </c>
      <c r="H104475" t="s">
        <v>878</v>
      </c>
    </row>
    <row r="104476" spans="1:8" x14ac:dyDescent="0.35">
      <c r="A104476">
        <v>14745</v>
      </c>
      <c r="B104476">
        <v>42450</v>
      </c>
      <c r="C104476">
        <v>13</v>
      </c>
      <c r="D104476">
        <v>14.4</v>
      </c>
      <c r="E104476">
        <v>2</v>
      </c>
      <c r="F104476">
        <v>28.8</v>
      </c>
      <c r="G104476" t="s">
        <v>814</v>
      </c>
      <c r="H104476" t="s">
        <v>879</v>
      </c>
    </row>
    <row r="104477" spans="1:8" x14ac:dyDescent="0.35">
      <c r="A104477">
        <v>14817</v>
      </c>
      <c r="B104477">
        <v>42477</v>
      </c>
      <c r="C104477">
        <v>13</v>
      </c>
      <c r="D104477">
        <v>14.4</v>
      </c>
      <c r="E104477">
        <v>2</v>
      </c>
      <c r="F104477">
        <v>28.8</v>
      </c>
      <c r="G104477" t="s">
        <v>814</v>
      </c>
      <c r="H104477" t="s">
        <v>879</v>
      </c>
    </row>
    <row r="104478" spans="1:8" x14ac:dyDescent="0.35">
      <c r="A104478">
        <v>15481</v>
      </c>
      <c r="B104478">
        <v>42742</v>
      </c>
      <c r="C104478">
        <v>13</v>
      </c>
      <c r="D104478">
        <v>14.4</v>
      </c>
      <c r="E104478">
        <v>2</v>
      </c>
      <c r="F104478">
        <v>28.8</v>
      </c>
      <c r="G104478" t="s">
        <v>814</v>
      </c>
      <c r="H104478" t="s">
        <v>882</v>
      </c>
    </row>
    <row r="104479" spans="1:8" x14ac:dyDescent="0.35">
      <c r="A104479">
        <v>18702</v>
      </c>
      <c r="B104479">
        <v>44027</v>
      </c>
      <c r="C104479">
        <v>13</v>
      </c>
      <c r="D104479">
        <v>14.4</v>
      </c>
      <c r="E104479">
        <v>2</v>
      </c>
      <c r="F104479">
        <v>28.8</v>
      </c>
      <c r="G104479" t="s">
        <v>814</v>
      </c>
      <c r="H104479" t="s">
        <v>891</v>
      </c>
    </row>
    <row r="104480" spans="1:8" x14ac:dyDescent="0.35">
      <c r="A104480">
        <v>20030</v>
      </c>
      <c r="B104480">
        <v>44581</v>
      </c>
      <c r="C104480">
        <v>13</v>
      </c>
      <c r="D104480">
        <v>14.4</v>
      </c>
      <c r="E104480">
        <v>2</v>
      </c>
      <c r="F104480">
        <v>28.8</v>
      </c>
      <c r="G104480" t="s">
        <v>814</v>
      </c>
      <c r="H104480" t="s">
        <v>894</v>
      </c>
    </row>
    <row r="104481" spans="1:8" x14ac:dyDescent="0.35">
      <c r="A104481">
        <v>22019</v>
      </c>
      <c r="B104481">
        <v>45382</v>
      </c>
      <c r="C104481">
        <v>13</v>
      </c>
      <c r="D104481">
        <v>14.4</v>
      </c>
      <c r="E104481">
        <v>2</v>
      </c>
      <c r="F104481">
        <v>28.8</v>
      </c>
      <c r="G104481" t="s">
        <v>814</v>
      </c>
      <c r="H104481" t="s">
        <v>904</v>
      </c>
    </row>
    <row r="104482" spans="1:8" x14ac:dyDescent="0.35">
      <c r="A104482">
        <v>23976</v>
      </c>
      <c r="B104482">
        <v>46143</v>
      </c>
      <c r="C104482">
        <v>13</v>
      </c>
      <c r="D104482">
        <v>14.4</v>
      </c>
      <c r="E104482">
        <v>2</v>
      </c>
      <c r="F104482">
        <v>28.8</v>
      </c>
      <c r="G104482" t="s">
        <v>814</v>
      </c>
      <c r="H104482" t="s">
        <v>912</v>
      </c>
    </row>
    <row r="104483" spans="1:8" x14ac:dyDescent="0.35">
      <c r="A104483">
        <v>24254</v>
      </c>
      <c r="B104483">
        <v>46260</v>
      </c>
      <c r="C104483">
        <v>13</v>
      </c>
      <c r="D104483">
        <v>14.4</v>
      </c>
      <c r="E104483">
        <v>2</v>
      </c>
      <c r="F104483">
        <v>28.8</v>
      </c>
      <c r="G104483" t="s">
        <v>814</v>
      </c>
      <c r="H104483" t="s">
        <v>914</v>
      </c>
    </row>
    <row r="104484" spans="1:8" x14ac:dyDescent="0.35">
      <c r="A104484">
        <v>24986</v>
      </c>
      <c r="B104484">
        <v>46553</v>
      </c>
      <c r="C104484">
        <v>13</v>
      </c>
      <c r="D104484">
        <v>14.4</v>
      </c>
      <c r="E104484">
        <v>2</v>
      </c>
      <c r="F104484">
        <v>28.8</v>
      </c>
      <c r="G104484" t="s">
        <v>814</v>
      </c>
      <c r="H104484" t="s">
        <v>916</v>
      </c>
    </row>
    <row r="104485" spans="1:8" x14ac:dyDescent="0.35">
      <c r="A104485">
        <v>25355</v>
      </c>
      <c r="B104485">
        <v>46693</v>
      </c>
      <c r="C104485">
        <v>13</v>
      </c>
      <c r="D104485">
        <v>14.4</v>
      </c>
      <c r="E104485">
        <v>2</v>
      </c>
      <c r="F104485">
        <v>28.8</v>
      </c>
      <c r="G104485" t="s">
        <v>814</v>
      </c>
      <c r="H104485" t="s">
        <v>916</v>
      </c>
    </row>
    <row r="104486" spans="1:8" x14ac:dyDescent="0.35">
      <c r="A104486">
        <v>26683</v>
      </c>
      <c r="B104486">
        <v>47236</v>
      </c>
      <c r="C104486">
        <v>13</v>
      </c>
      <c r="D104486">
        <v>14.4</v>
      </c>
      <c r="E104486">
        <v>2</v>
      </c>
      <c r="F104486">
        <v>28.8</v>
      </c>
      <c r="G104486" t="s">
        <v>814</v>
      </c>
      <c r="H104486" t="s">
        <v>924</v>
      </c>
    </row>
    <row r="104487" spans="1:8" x14ac:dyDescent="0.35">
      <c r="A104487">
        <v>28595</v>
      </c>
      <c r="B104487">
        <v>47998</v>
      </c>
      <c r="C104487">
        <v>13</v>
      </c>
      <c r="D104487">
        <v>14.4</v>
      </c>
      <c r="E104487">
        <v>2</v>
      </c>
      <c r="F104487">
        <v>28.8</v>
      </c>
      <c r="G104487" t="s">
        <v>814</v>
      </c>
      <c r="H104487" t="s">
        <v>933</v>
      </c>
    </row>
    <row r="104488" spans="1:8" x14ac:dyDescent="0.35">
      <c r="A104488">
        <v>29251</v>
      </c>
      <c r="B104488">
        <v>48264</v>
      </c>
      <c r="C104488">
        <v>13</v>
      </c>
      <c r="D104488">
        <v>14.4</v>
      </c>
      <c r="E104488">
        <v>2</v>
      </c>
      <c r="F104488">
        <v>28.8</v>
      </c>
      <c r="G104488" t="s">
        <v>814</v>
      </c>
      <c r="H104488" t="s">
        <v>937</v>
      </c>
    </row>
    <row r="104489" spans="1:8" x14ac:dyDescent="0.35">
      <c r="A104489">
        <v>29641</v>
      </c>
      <c r="B104489">
        <v>48412</v>
      </c>
      <c r="C104489">
        <v>13</v>
      </c>
      <c r="D104489">
        <v>14.4</v>
      </c>
      <c r="E104489">
        <v>2</v>
      </c>
      <c r="F104489">
        <v>28.8</v>
      </c>
      <c r="G104489" t="s">
        <v>814</v>
      </c>
      <c r="H104489" t="s">
        <v>938</v>
      </c>
    </row>
    <row r="104490" spans="1:8" x14ac:dyDescent="0.35">
      <c r="A104490">
        <v>29804</v>
      </c>
      <c r="B104490">
        <v>48483</v>
      </c>
      <c r="C104490">
        <v>13</v>
      </c>
      <c r="D104490">
        <v>14.4</v>
      </c>
      <c r="E104490">
        <v>2</v>
      </c>
      <c r="F104490">
        <v>28.8</v>
      </c>
      <c r="G104490" t="s">
        <v>814</v>
      </c>
      <c r="H104490" t="s">
        <v>938</v>
      </c>
    </row>
    <row r="104491" spans="1:8" x14ac:dyDescent="0.35">
      <c r="A104491">
        <v>30763</v>
      </c>
      <c r="B104491">
        <v>48864</v>
      </c>
      <c r="C104491">
        <v>13</v>
      </c>
      <c r="D104491">
        <v>14.4</v>
      </c>
      <c r="E104491">
        <v>2</v>
      </c>
      <c r="F104491">
        <v>28.8</v>
      </c>
      <c r="G104491" t="s">
        <v>814</v>
      </c>
      <c r="H104491" t="s">
        <v>945</v>
      </c>
    </row>
    <row r="104492" spans="1:8" x14ac:dyDescent="0.35">
      <c r="A104492">
        <v>31091</v>
      </c>
      <c r="B104492">
        <v>48991</v>
      </c>
      <c r="C104492">
        <v>13</v>
      </c>
      <c r="D104492">
        <v>14.4</v>
      </c>
      <c r="E104492">
        <v>2</v>
      </c>
      <c r="F104492">
        <v>28.8</v>
      </c>
      <c r="G104492" t="s">
        <v>814</v>
      </c>
      <c r="H104492" t="s">
        <v>947</v>
      </c>
    </row>
    <row r="104493" spans="1:8" x14ac:dyDescent="0.35">
      <c r="A104493">
        <v>32161</v>
      </c>
      <c r="B104493">
        <v>49426</v>
      </c>
      <c r="C104493">
        <v>13</v>
      </c>
      <c r="D104493">
        <v>14.4</v>
      </c>
      <c r="E104493">
        <v>2</v>
      </c>
      <c r="F104493">
        <v>28.8</v>
      </c>
      <c r="G104493" t="s">
        <v>814</v>
      </c>
      <c r="H104493" t="s">
        <v>950</v>
      </c>
    </row>
    <row r="104494" spans="1:8" x14ac:dyDescent="0.35">
      <c r="A104494">
        <v>34857</v>
      </c>
      <c r="B104494">
        <v>50505</v>
      </c>
      <c r="C104494">
        <v>13</v>
      </c>
      <c r="D104494">
        <v>14.4</v>
      </c>
      <c r="E104494">
        <v>2</v>
      </c>
      <c r="F104494">
        <v>28.8</v>
      </c>
      <c r="G104494" t="s">
        <v>814</v>
      </c>
      <c r="H104494" t="s">
        <v>957</v>
      </c>
    </row>
    <row r="104495" spans="1:8" x14ac:dyDescent="0.35">
      <c r="A104495">
        <v>36259</v>
      </c>
      <c r="B104495">
        <v>51069</v>
      </c>
      <c r="C104495">
        <v>13</v>
      </c>
      <c r="D104495">
        <v>14.4</v>
      </c>
      <c r="E104495">
        <v>2</v>
      </c>
      <c r="F104495">
        <v>28.8</v>
      </c>
      <c r="G104495" t="s">
        <v>814</v>
      </c>
      <c r="H104495" t="s">
        <v>962</v>
      </c>
    </row>
    <row r="104496" spans="1:8" x14ac:dyDescent="0.35">
      <c r="A104496">
        <v>38125</v>
      </c>
      <c r="B104496">
        <v>51814</v>
      </c>
      <c r="C104496">
        <v>13</v>
      </c>
      <c r="D104496">
        <v>14.4</v>
      </c>
      <c r="E104496">
        <v>2</v>
      </c>
      <c r="F104496">
        <v>28.8</v>
      </c>
      <c r="G104496" t="s">
        <v>814</v>
      </c>
      <c r="H104496" t="s">
        <v>967</v>
      </c>
    </row>
    <row r="104497" spans="1:8" x14ac:dyDescent="0.35">
      <c r="A104497">
        <v>38627</v>
      </c>
      <c r="B104497">
        <v>52014</v>
      </c>
      <c r="C104497">
        <v>13</v>
      </c>
      <c r="D104497">
        <v>14.4</v>
      </c>
      <c r="E104497">
        <v>2</v>
      </c>
      <c r="F104497">
        <v>28.8</v>
      </c>
      <c r="G104497" t="s">
        <v>814</v>
      </c>
      <c r="H104497" t="s">
        <v>969</v>
      </c>
    </row>
    <row r="104498" spans="1:8" x14ac:dyDescent="0.35">
      <c r="A104498">
        <v>41150</v>
      </c>
      <c r="B104498">
        <v>53029</v>
      </c>
      <c r="C104498">
        <v>13</v>
      </c>
      <c r="D104498">
        <v>14.4</v>
      </c>
      <c r="E104498">
        <v>2</v>
      </c>
      <c r="F104498">
        <v>28.8</v>
      </c>
      <c r="G104498" t="s">
        <v>814</v>
      </c>
      <c r="H104498" t="s">
        <v>975</v>
      </c>
    </row>
    <row r="104499" spans="1:8" x14ac:dyDescent="0.35">
      <c r="A104499">
        <v>42053</v>
      </c>
      <c r="B104499">
        <v>53395</v>
      </c>
      <c r="C104499">
        <v>13</v>
      </c>
      <c r="D104499">
        <v>14.4</v>
      </c>
      <c r="E104499">
        <v>2</v>
      </c>
      <c r="F104499">
        <v>28.8</v>
      </c>
      <c r="G104499" t="s">
        <v>814</v>
      </c>
      <c r="H104499" t="s">
        <v>977</v>
      </c>
    </row>
    <row r="104500" spans="1:8" x14ac:dyDescent="0.35">
      <c r="A104500">
        <v>43496</v>
      </c>
      <c r="B104500">
        <v>53967</v>
      </c>
      <c r="C104500">
        <v>13</v>
      </c>
      <c r="D104500">
        <v>14.4</v>
      </c>
      <c r="E104500">
        <v>2</v>
      </c>
      <c r="F104500">
        <v>28.8</v>
      </c>
      <c r="G104500" t="s">
        <v>814</v>
      </c>
      <c r="H104500" t="s">
        <v>984</v>
      </c>
    </row>
    <row r="104501" spans="1:8" x14ac:dyDescent="0.35">
      <c r="A104501">
        <v>45736</v>
      </c>
      <c r="B104501">
        <v>54869</v>
      </c>
      <c r="C104501">
        <v>13</v>
      </c>
      <c r="D104501">
        <v>14.4</v>
      </c>
      <c r="E104501">
        <v>2</v>
      </c>
      <c r="F104501">
        <v>28.8</v>
      </c>
      <c r="G104501" t="s">
        <v>814</v>
      </c>
      <c r="H104501" t="s">
        <v>995</v>
      </c>
    </row>
    <row r="104502" spans="1:8" x14ac:dyDescent="0.35">
      <c r="A104502">
        <v>45808</v>
      </c>
      <c r="B104502">
        <v>54897</v>
      </c>
      <c r="C104502">
        <v>13</v>
      </c>
      <c r="D104502">
        <v>14.4</v>
      </c>
      <c r="E104502">
        <v>2</v>
      </c>
      <c r="F104502">
        <v>28.8</v>
      </c>
      <c r="G104502" t="s">
        <v>814</v>
      </c>
      <c r="H104502" t="s">
        <v>995</v>
      </c>
    </row>
    <row r="104503" spans="1:8" x14ac:dyDescent="0.35">
      <c r="A104503">
        <v>45909</v>
      </c>
      <c r="B104503">
        <v>54936</v>
      </c>
      <c r="C104503">
        <v>13</v>
      </c>
      <c r="D104503">
        <v>14.4</v>
      </c>
      <c r="E104503">
        <v>2</v>
      </c>
      <c r="F104503">
        <v>28.8</v>
      </c>
      <c r="G104503" t="s">
        <v>814</v>
      </c>
      <c r="H104503" t="s">
        <v>996</v>
      </c>
    </row>
    <row r="104504" spans="1:8" x14ac:dyDescent="0.35">
      <c r="A104504">
        <v>46151</v>
      </c>
      <c r="B104504">
        <v>55027</v>
      </c>
      <c r="C104504">
        <v>13</v>
      </c>
      <c r="D104504">
        <v>14.4</v>
      </c>
      <c r="E104504">
        <v>2</v>
      </c>
      <c r="F104504">
        <v>28.8</v>
      </c>
      <c r="G104504" t="s">
        <v>814</v>
      </c>
      <c r="H104504" t="s">
        <v>996</v>
      </c>
    </row>
    <row r="104505" spans="1:8" x14ac:dyDescent="0.35">
      <c r="A104505">
        <v>46798</v>
      </c>
      <c r="B104505">
        <v>55286</v>
      </c>
      <c r="C104505">
        <v>13</v>
      </c>
      <c r="D104505">
        <v>14.4</v>
      </c>
      <c r="E104505">
        <v>2</v>
      </c>
      <c r="F104505">
        <v>28.8</v>
      </c>
      <c r="G104505" t="s">
        <v>814</v>
      </c>
      <c r="H104505" t="s">
        <v>1003</v>
      </c>
    </row>
    <row r="104506" spans="1:8" x14ac:dyDescent="0.35">
      <c r="A104506">
        <v>47056</v>
      </c>
      <c r="B104506">
        <v>55381</v>
      </c>
      <c r="C104506">
        <v>13</v>
      </c>
      <c r="D104506">
        <v>14.4</v>
      </c>
      <c r="E104506">
        <v>2</v>
      </c>
      <c r="F104506">
        <v>28.8</v>
      </c>
      <c r="G104506" t="s">
        <v>814</v>
      </c>
      <c r="H104506" t="s">
        <v>1003</v>
      </c>
    </row>
    <row r="104507" spans="1:8" x14ac:dyDescent="0.35">
      <c r="A104507">
        <v>48601</v>
      </c>
      <c r="B104507">
        <v>55996</v>
      </c>
      <c r="C104507">
        <v>13</v>
      </c>
      <c r="D104507">
        <v>14.4</v>
      </c>
      <c r="E104507">
        <v>2</v>
      </c>
      <c r="F104507">
        <v>28.8</v>
      </c>
      <c r="G104507" t="s">
        <v>814</v>
      </c>
      <c r="H104507" t="s">
        <v>1008</v>
      </c>
    </row>
    <row r="104508" spans="1:8" x14ac:dyDescent="0.35">
      <c r="A104508">
        <v>49415</v>
      </c>
      <c r="B104508">
        <v>56320</v>
      </c>
      <c r="C104508">
        <v>13</v>
      </c>
      <c r="D104508">
        <v>14.4</v>
      </c>
      <c r="E104508">
        <v>2</v>
      </c>
      <c r="F104508">
        <v>28.8</v>
      </c>
      <c r="G104508" t="s">
        <v>814</v>
      </c>
      <c r="H104508" t="s">
        <v>1010</v>
      </c>
    </row>
    <row r="104509" spans="1:8" x14ac:dyDescent="0.35">
      <c r="A104509">
        <v>50395</v>
      </c>
      <c r="B104509">
        <v>56714</v>
      </c>
      <c r="C104509">
        <v>13</v>
      </c>
      <c r="D104509">
        <v>14.4</v>
      </c>
      <c r="E104509">
        <v>2</v>
      </c>
      <c r="F104509">
        <v>28.8</v>
      </c>
      <c r="G104509" t="s">
        <v>814</v>
      </c>
      <c r="H104509" t="s">
        <v>1012</v>
      </c>
    </row>
    <row r="104510" spans="1:8" x14ac:dyDescent="0.35">
      <c r="A104510">
        <v>51066</v>
      </c>
      <c r="B104510">
        <v>56983</v>
      </c>
      <c r="C104510">
        <v>13</v>
      </c>
      <c r="D104510">
        <v>14.4</v>
      </c>
      <c r="E104510">
        <v>2</v>
      </c>
      <c r="F104510">
        <v>28.8</v>
      </c>
      <c r="G104510" t="s">
        <v>814</v>
      </c>
      <c r="H104510" t="s">
        <v>1015</v>
      </c>
    </row>
    <row r="104511" spans="1:8" x14ac:dyDescent="0.35">
      <c r="A104511">
        <v>52732</v>
      </c>
      <c r="B104511">
        <v>57666</v>
      </c>
      <c r="C104511">
        <v>13</v>
      </c>
      <c r="D104511">
        <v>14.4</v>
      </c>
      <c r="E104511">
        <v>2</v>
      </c>
      <c r="F104511">
        <v>28.8</v>
      </c>
      <c r="G104511" t="s">
        <v>814</v>
      </c>
      <c r="H104511" t="s">
        <v>1022</v>
      </c>
    </row>
    <row r="104512" spans="1:8" x14ac:dyDescent="0.35">
      <c r="A104512">
        <v>53111</v>
      </c>
      <c r="B104512">
        <v>57818</v>
      </c>
      <c r="C104512">
        <v>13</v>
      </c>
      <c r="D104512">
        <v>14.4</v>
      </c>
      <c r="E104512">
        <v>2</v>
      </c>
      <c r="F104512">
        <v>28.8</v>
      </c>
      <c r="G104512" t="s">
        <v>814</v>
      </c>
      <c r="H104512" t="s">
        <v>1023</v>
      </c>
    </row>
    <row r="104513" spans="1:8" x14ac:dyDescent="0.35">
      <c r="A104513">
        <v>54603</v>
      </c>
      <c r="B104513">
        <v>58413</v>
      </c>
      <c r="C104513">
        <v>13</v>
      </c>
      <c r="D104513">
        <v>14.4</v>
      </c>
      <c r="E104513">
        <v>2</v>
      </c>
      <c r="F104513">
        <v>28.8</v>
      </c>
      <c r="G104513" t="s">
        <v>814</v>
      </c>
      <c r="H104513" t="s">
        <v>1030</v>
      </c>
    </row>
    <row r="104514" spans="1:8" x14ac:dyDescent="0.35">
      <c r="A104514">
        <v>56244</v>
      </c>
      <c r="B104514">
        <v>59074</v>
      </c>
      <c r="C104514">
        <v>13</v>
      </c>
      <c r="D104514">
        <v>14.4</v>
      </c>
      <c r="E104514">
        <v>2</v>
      </c>
      <c r="F104514">
        <v>28.8</v>
      </c>
      <c r="G104514" t="s">
        <v>814</v>
      </c>
      <c r="H104514" t="s">
        <v>1036</v>
      </c>
    </row>
    <row r="104515" spans="1:8" x14ac:dyDescent="0.35">
      <c r="A104515">
        <v>56276</v>
      </c>
      <c r="B104515">
        <v>59086</v>
      </c>
      <c r="C104515">
        <v>13</v>
      </c>
      <c r="D104515">
        <v>14.4</v>
      </c>
      <c r="E104515">
        <v>2</v>
      </c>
      <c r="F104515">
        <v>28.8</v>
      </c>
      <c r="G104515" t="s">
        <v>814</v>
      </c>
      <c r="H104515" t="s">
        <v>1036</v>
      </c>
    </row>
    <row r="104516" spans="1:8" x14ac:dyDescent="0.35">
      <c r="A104516">
        <v>58446</v>
      </c>
      <c r="B104516">
        <v>59966</v>
      </c>
      <c r="C104516">
        <v>13</v>
      </c>
      <c r="D104516">
        <v>14.4</v>
      </c>
      <c r="E104516">
        <v>2</v>
      </c>
      <c r="F104516">
        <v>28.8</v>
      </c>
      <c r="G104516" t="s">
        <v>814</v>
      </c>
      <c r="H104516" t="s">
        <v>1043</v>
      </c>
    </row>
    <row r="104517" spans="1:8" x14ac:dyDescent="0.35">
      <c r="A104517">
        <v>58786</v>
      </c>
      <c r="B104517">
        <v>60100</v>
      </c>
      <c r="C104517">
        <v>13</v>
      </c>
      <c r="D104517">
        <v>14.4</v>
      </c>
      <c r="E104517">
        <v>2</v>
      </c>
      <c r="F104517">
        <v>28.8</v>
      </c>
      <c r="G104517" t="s">
        <v>814</v>
      </c>
      <c r="H104517" t="s">
        <v>1044</v>
      </c>
    </row>
    <row r="104518" spans="1:8" x14ac:dyDescent="0.35">
      <c r="A104518">
        <v>59047</v>
      </c>
      <c r="B104518">
        <v>60202</v>
      </c>
      <c r="C104518">
        <v>13</v>
      </c>
      <c r="D104518">
        <v>14.4</v>
      </c>
      <c r="E104518">
        <v>2</v>
      </c>
      <c r="F104518">
        <v>28.8</v>
      </c>
      <c r="G104518" t="s">
        <v>814</v>
      </c>
      <c r="H104518" t="s">
        <v>1044</v>
      </c>
    </row>
    <row r="104519" spans="1:8" x14ac:dyDescent="0.35">
      <c r="A104519">
        <v>59646</v>
      </c>
      <c r="B104519">
        <v>60450</v>
      </c>
      <c r="C104519">
        <v>13</v>
      </c>
      <c r="D104519">
        <v>14.4</v>
      </c>
      <c r="E104519">
        <v>2</v>
      </c>
      <c r="F104519">
        <v>28.8</v>
      </c>
      <c r="G104519" t="s">
        <v>814</v>
      </c>
      <c r="H104519" t="s">
        <v>1049</v>
      </c>
    </row>
    <row r="104520" spans="1:8" x14ac:dyDescent="0.35">
      <c r="A104520">
        <v>60116</v>
      </c>
      <c r="B104520">
        <v>60630</v>
      </c>
      <c r="C104520">
        <v>13</v>
      </c>
      <c r="D104520">
        <v>14.4</v>
      </c>
      <c r="E104520">
        <v>2</v>
      </c>
      <c r="F104520">
        <v>28.8</v>
      </c>
      <c r="G104520" t="s">
        <v>814</v>
      </c>
      <c r="H104520" t="s">
        <v>1050</v>
      </c>
    </row>
    <row r="104521" spans="1:8" x14ac:dyDescent="0.35">
      <c r="A104521">
        <v>62434</v>
      </c>
      <c r="B104521">
        <v>61572</v>
      </c>
      <c r="C104521">
        <v>13</v>
      </c>
      <c r="D104521">
        <v>14.4</v>
      </c>
      <c r="E104521">
        <v>2</v>
      </c>
      <c r="F104521">
        <v>28.8</v>
      </c>
      <c r="G104521" t="s">
        <v>814</v>
      </c>
      <c r="H104521" t="s">
        <v>1057</v>
      </c>
    </row>
    <row r="104522" spans="1:8" x14ac:dyDescent="0.35">
      <c r="A104522">
        <v>62843</v>
      </c>
      <c r="B104522">
        <v>61736</v>
      </c>
      <c r="C104522">
        <v>13</v>
      </c>
      <c r="D104522">
        <v>14.4</v>
      </c>
      <c r="E104522">
        <v>2</v>
      </c>
      <c r="F104522">
        <v>28.8</v>
      </c>
      <c r="G104522" t="s">
        <v>814</v>
      </c>
      <c r="H104522" t="s">
        <v>1059</v>
      </c>
    </row>
    <row r="104523" spans="1:8" x14ac:dyDescent="0.35">
      <c r="A104523">
        <v>64477</v>
      </c>
      <c r="B104523">
        <v>62423</v>
      </c>
      <c r="C104523">
        <v>13</v>
      </c>
      <c r="D104523">
        <v>14.4</v>
      </c>
      <c r="E104523">
        <v>2</v>
      </c>
      <c r="F104523">
        <v>28.8</v>
      </c>
      <c r="G104523" t="s">
        <v>814</v>
      </c>
      <c r="H104523" t="s">
        <v>1063</v>
      </c>
    </row>
    <row r="104524" spans="1:8" x14ac:dyDescent="0.35">
      <c r="A104524">
        <v>64571</v>
      </c>
      <c r="B104524">
        <v>62460</v>
      </c>
      <c r="C104524">
        <v>13</v>
      </c>
      <c r="D104524">
        <v>14.4</v>
      </c>
      <c r="E104524">
        <v>2</v>
      </c>
      <c r="F104524">
        <v>28.8</v>
      </c>
      <c r="G104524" t="s">
        <v>814</v>
      </c>
      <c r="H104524" t="s">
        <v>1063</v>
      </c>
    </row>
    <row r="104525" spans="1:8" x14ac:dyDescent="0.35">
      <c r="A104525">
        <v>67300</v>
      </c>
      <c r="B104525">
        <v>63541</v>
      </c>
      <c r="C104525">
        <v>13</v>
      </c>
      <c r="D104525">
        <v>14.4</v>
      </c>
      <c r="E104525">
        <v>2</v>
      </c>
      <c r="F104525">
        <v>28.8</v>
      </c>
      <c r="G104525" t="s">
        <v>814</v>
      </c>
      <c r="H104525" t="s">
        <v>1074</v>
      </c>
    </row>
    <row r="104526" spans="1:8" x14ac:dyDescent="0.35">
      <c r="A104526">
        <v>67785</v>
      </c>
      <c r="B104526">
        <v>63733</v>
      </c>
      <c r="C104526">
        <v>13</v>
      </c>
      <c r="D104526">
        <v>14.4</v>
      </c>
      <c r="E104526">
        <v>2</v>
      </c>
      <c r="F104526">
        <v>28.8</v>
      </c>
      <c r="G104526" t="s">
        <v>814</v>
      </c>
      <c r="H104526" t="s">
        <v>1078</v>
      </c>
    </row>
    <row r="104527" spans="1:8" x14ac:dyDescent="0.35">
      <c r="A104527">
        <v>68021</v>
      </c>
      <c r="B104527">
        <v>63827</v>
      </c>
      <c r="C104527">
        <v>13</v>
      </c>
      <c r="D104527">
        <v>14.4</v>
      </c>
      <c r="E104527">
        <v>2</v>
      </c>
      <c r="F104527">
        <v>28.8</v>
      </c>
      <c r="G104527" t="s">
        <v>814</v>
      </c>
      <c r="H104527" t="s">
        <v>1081</v>
      </c>
    </row>
    <row r="104528" spans="1:8" x14ac:dyDescent="0.35">
      <c r="A104528">
        <v>68073</v>
      </c>
      <c r="B104528">
        <v>63845</v>
      </c>
      <c r="C104528">
        <v>13</v>
      </c>
      <c r="D104528">
        <v>14.4</v>
      </c>
      <c r="E104528">
        <v>2</v>
      </c>
      <c r="F104528">
        <v>28.8</v>
      </c>
      <c r="G104528" t="s">
        <v>814</v>
      </c>
      <c r="H104528" t="s">
        <v>1081</v>
      </c>
    </row>
    <row r="104529" spans="1:8" x14ac:dyDescent="0.35">
      <c r="A104529">
        <v>68159</v>
      </c>
      <c r="B104529">
        <v>63877</v>
      </c>
      <c r="C104529">
        <v>13</v>
      </c>
      <c r="D104529">
        <v>14.4</v>
      </c>
      <c r="E104529">
        <v>2</v>
      </c>
      <c r="F104529">
        <v>28.8</v>
      </c>
      <c r="G104529" t="s">
        <v>814</v>
      </c>
      <c r="H104529" t="s">
        <v>1081</v>
      </c>
    </row>
    <row r="104530" spans="1:8" x14ac:dyDescent="0.35">
      <c r="A104530">
        <v>68843</v>
      </c>
      <c r="B104530">
        <v>64148</v>
      </c>
      <c r="C104530">
        <v>13</v>
      </c>
      <c r="D104530">
        <v>14.4</v>
      </c>
      <c r="E104530">
        <v>2</v>
      </c>
      <c r="F104530">
        <v>28.8</v>
      </c>
      <c r="G104530" t="s">
        <v>814</v>
      </c>
      <c r="H104530" t="s">
        <v>1086</v>
      </c>
    </row>
    <row r="104531" spans="1:8" x14ac:dyDescent="0.35">
      <c r="A104531">
        <v>70390</v>
      </c>
      <c r="B104531">
        <v>64771</v>
      </c>
      <c r="C104531">
        <v>13</v>
      </c>
      <c r="D104531">
        <v>14.4</v>
      </c>
      <c r="E104531">
        <v>2</v>
      </c>
      <c r="F104531">
        <v>28.8</v>
      </c>
      <c r="G104531" t="s">
        <v>814</v>
      </c>
      <c r="H104531" t="s">
        <v>1091</v>
      </c>
    </row>
    <row r="104532" spans="1:8" x14ac:dyDescent="0.35">
      <c r="A104532">
        <v>70457</v>
      </c>
      <c r="B104532">
        <v>64795</v>
      </c>
      <c r="C104532">
        <v>13</v>
      </c>
      <c r="D104532">
        <v>14.4</v>
      </c>
      <c r="E104532">
        <v>2</v>
      </c>
      <c r="F104532">
        <v>28.8</v>
      </c>
      <c r="G104532" t="s">
        <v>814</v>
      </c>
      <c r="H104532" t="s">
        <v>1091</v>
      </c>
    </row>
    <row r="104533" spans="1:8" x14ac:dyDescent="0.35">
      <c r="A104533">
        <v>70879</v>
      </c>
      <c r="B104533">
        <v>64956</v>
      </c>
      <c r="C104533">
        <v>13</v>
      </c>
      <c r="D104533">
        <v>14.4</v>
      </c>
      <c r="E104533">
        <v>2</v>
      </c>
      <c r="F104533">
        <v>28.8</v>
      </c>
      <c r="G104533" t="s">
        <v>814</v>
      </c>
      <c r="H104533" t="s">
        <v>1092</v>
      </c>
    </row>
    <row r="104534" spans="1:8" x14ac:dyDescent="0.35">
      <c r="A104534">
        <v>70901</v>
      </c>
      <c r="B104534">
        <v>64965</v>
      </c>
      <c r="C104534">
        <v>13</v>
      </c>
      <c r="D104534">
        <v>14.4</v>
      </c>
      <c r="E104534">
        <v>2</v>
      </c>
      <c r="F104534">
        <v>28.8</v>
      </c>
      <c r="G104534" t="s">
        <v>814</v>
      </c>
      <c r="H104534" t="s">
        <v>1092</v>
      </c>
    </row>
    <row r="104535" spans="1:8" x14ac:dyDescent="0.35">
      <c r="A104535">
        <v>71187</v>
      </c>
      <c r="B104535">
        <v>65085</v>
      </c>
      <c r="C104535">
        <v>13</v>
      </c>
      <c r="D104535">
        <v>14.4</v>
      </c>
      <c r="E104535">
        <v>2</v>
      </c>
      <c r="F104535">
        <v>28.8</v>
      </c>
      <c r="G104535" t="s">
        <v>814</v>
      </c>
      <c r="H104535" t="s">
        <v>1094</v>
      </c>
    </row>
    <row r="104536" spans="1:8" x14ac:dyDescent="0.35">
      <c r="A104536">
        <v>71548</v>
      </c>
      <c r="B104536">
        <v>65227</v>
      </c>
      <c r="C104536">
        <v>13</v>
      </c>
      <c r="D104536">
        <v>14.4</v>
      </c>
      <c r="E104536">
        <v>2</v>
      </c>
      <c r="F104536">
        <v>28.8</v>
      </c>
      <c r="G104536" t="s">
        <v>814</v>
      </c>
      <c r="H104536" t="s">
        <v>1094</v>
      </c>
    </row>
    <row r="104537" spans="1:8" x14ac:dyDescent="0.35">
      <c r="A104537">
        <v>72624</v>
      </c>
      <c r="B104537">
        <v>65658</v>
      </c>
      <c r="C104537">
        <v>13</v>
      </c>
      <c r="D104537">
        <v>14.4</v>
      </c>
      <c r="E104537">
        <v>2</v>
      </c>
      <c r="F104537">
        <v>28.8</v>
      </c>
      <c r="G104537" t="s">
        <v>814</v>
      </c>
      <c r="H104537" t="s">
        <v>1098</v>
      </c>
    </row>
    <row r="104538" spans="1:8" x14ac:dyDescent="0.35">
      <c r="A104538">
        <v>72944</v>
      </c>
      <c r="B104538">
        <v>65789</v>
      </c>
      <c r="C104538">
        <v>13</v>
      </c>
      <c r="D104538">
        <v>14.4</v>
      </c>
      <c r="E104538">
        <v>2</v>
      </c>
      <c r="F104538">
        <v>28.8</v>
      </c>
      <c r="G104538" t="s">
        <v>814</v>
      </c>
      <c r="H104538" t="s">
        <v>934</v>
      </c>
    </row>
    <row r="104539" spans="1:8" x14ac:dyDescent="0.35">
      <c r="A104539">
        <v>73438</v>
      </c>
      <c r="B104539">
        <v>65990</v>
      </c>
      <c r="C104539">
        <v>13</v>
      </c>
      <c r="D104539">
        <v>14.4</v>
      </c>
      <c r="E104539">
        <v>2</v>
      </c>
      <c r="F104539">
        <v>28.8</v>
      </c>
      <c r="G104539" t="s">
        <v>814</v>
      </c>
      <c r="H104539" t="s">
        <v>1102</v>
      </c>
    </row>
    <row r="104540" spans="1:8" x14ac:dyDescent="0.35">
      <c r="A104540">
        <v>73860</v>
      </c>
      <c r="B104540">
        <v>66154</v>
      </c>
      <c r="C104540">
        <v>13</v>
      </c>
      <c r="D104540">
        <v>14.4</v>
      </c>
      <c r="E104540">
        <v>2</v>
      </c>
      <c r="F104540">
        <v>28.8</v>
      </c>
      <c r="G104540" t="s">
        <v>814</v>
      </c>
      <c r="H104540" t="s">
        <v>1103</v>
      </c>
    </row>
    <row r="104541" spans="1:8" x14ac:dyDescent="0.35">
      <c r="A104541">
        <v>74286</v>
      </c>
      <c r="B104541">
        <v>66326</v>
      </c>
      <c r="C104541">
        <v>13</v>
      </c>
      <c r="D104541">
        <v>14.4</v>
      </c>
      <c r="E104541">
        <v>2</v>
      </c>
      <c r="F104541">
        <v>28.8</v>
      </c>
      <c r="G104541" t="s">
        <v>814</v>
      </c>
      <c r="H104541" t="s">
        <v>1104</v>
      </c>
    </row>
    <row r="104542" spans="1:8" x14ac:dyDescent="0.35">
      <c r="A104542">
        <v>79424</v>
      </c>
      <c r="B104542">
        <v>68376</v>
      </c>
      <c r="C104542">
        <v>13</v>
      </c>
      <c r="D104542">
        <v>14.4</v>
      </c>
      <c r="E104542">
        <v>2</v>
      </c>
      <c r="F104542">
        <v>28.8</v>
      </c>
      <c r="G104542" t="s">
        <v>814</v>
      </c>
      <c r="H104542" t="s">
        <v>1127</v>
      </c>
    </row>
    <row r="104543" spans="1:8" x14ac:dyDescent="0.35">
      <c r="A104543">
        <v>80511</v>
      </c>
      <c r="B104543">
        <v>68805</v>
      </c>
      <c r="C104543">
        <v>13</v>
      </c>
      <c r="D104543">
        <v>14.4</v>
      </c>
      <c r="E104543">
        <v>2</v>
      </c>
      <c r="F104543">
        <v>28.8</v>
      </c>
      <c r="G104543" t="s">
        <v>814</v>
      </c>
      <c r="H104543" t="s">
        <v>1132</v>
      </c>
    </row>
    <row r="104544" spans="1:8" x14ac:dyDescent="0.35">
      <c r="A104544">
        <v>80686</v>
      </c>
      <c r="B104544">
        <v>68874</v>
      </c>
      <c r="C104544">
        <v>13</v>
      </c>
      <c r="D104544">
        <v>14.4</v>
      </c>
      <c r="E104544">
        <v>2</v>
      </c>
      <c r="F104544">
        <v>28.8</v>
      </c>
      <c r="G104544" t="s">
        <v>814</v>
      </c>
      <c r="H104544" t="s">
        <v>1132</v>
      </c>
    </row>
    <row r="104545" spans="1:8" x14ac:dyDescent="0.35">
      <c r="A104545">
        <v>84125</v>
      </c>
      <c r="B104545">
        <v>70252</v>
      </c>
      <c r="C104545">
        <v>13</v>
      </c>
      <c r="D104545">
        <v>14.4</v>
      </c>
      <c r="E104545">
        <v>2</v>
      </c>
      <c r="F104545">
        <v>28.8</v>
      </c>
      <c r="G104545" t="s">
        <v>814</v>
      </c>
      <c r="H104545" t="s">
        <v>1142</v>
      </c>
    </row>
    <row r="104546" spans="1:8" x14ac:dyDescent="0.35">
      <c r="A104546">
        <v>86043</v>
      </c>
      <c r="B104546">
        <v>71029</v>
      </c>
      <c r="C104546">
        <v>13</v>
      </c>
      <c r="D104546">
        <v>14.4</v>
      </c>
      <c r="E104546">
        <v>2</v>
      </c>
      <c r="F104546">
        <v>28.8</v>
      </c>
      <c r="G104546" t="s">
        <v>814</v>
      </c>
      <c r="H104546" t="s">
        <v>1151</v>
      </c>
    </row>
    <row r="104547" spans="1:8" x14ac:dyDescent="0.35">
      <c r="A104547">
        <v>86922</v>
      </c>
      <c r="B104547">
        <v>71385</v>
      </c>
      <c r="C104547">
        <v>13</v>
      </c>
      <c r="D104547">
        <v>14.4</v>
      </c>
      <c r="E104547">
        <v>2</v>
      </c>
      <c r="F104547">
        <v>28.8</v>
      </c>
      <c r="G104547" t="s">
        <v>814</v>
      </c>
      <c r="H104547" t="s">
        <v>1152</v>
      </c>
    </row>
    <row r="104548" spans="1:8" x14ac:dyDescent="0.35">
      <c r="A104548">
        <v>88129</v>
      </c>
      <c r="B104548">
        <v>71867</v>
      </c>
      <c r="C104548">
        <v>13</v>
      </c>
      <c r="D104548">
        <v>14.4</v>
      </c>
      <c r="E104548">
        <v>2</v>
      </c>
      <c r="F104548">
        <v>28.8</v>
      </c>
      <c r="G104548" t="s">
        <v>814</v>
      </c>
      <c r="H104548" t="s">
        <v>1155</v>
      </c>
    </row>
    <row r="104549" spans="1:8" x14ac:dyDescent="0.35">
      <c r="A104549">
        <v>89133</v>
      </c>
      <c r="B104549">
        <v>72257</v>
      </c>
      <c r="C104549">
        <v>13</v>
      </c>
      <c r="D104549">
        <v>14.4</v>
      </c>
      <c r="E104549">
        <v>2</v>
      </c>
      <c r="F104549">
        <v>28.8</v>
      </c>
      <c r="G104549" t="s">
        <v>814</v>
      </c>
      <c r="H104549" t="s">
        <v>1161</v>
      </c>
    </row>
    <row r="104550" spans="1:8" x14ac:dyDescent="0.35">
      <c r="A104550">
        <v>89434</v>
      </c>
      <c r="B104550">
        <v>72376</v>
      </c>
      <c r="C104550">
        <v>13</v>
      </c>
      <c r="D104550">
        <v>14.4</v>
      </c>
      <c r="E104550">
        <v>2</v>
      </c>
      <c r="F104550">
        <v>28.8</v>
      </c>
      <c r="G104550" t="s">
        <v>814</v>
      </c>
      <c r="H104550" t="s">
        <v>1162</v>
      </c>
    </row>
    <row r="104551" spans="1:8" x14ac:dyDescent="0.35">
      <c r="A104551">
        <v>89716</v>
      </c>
      <c r="B104551">
        <v>72485</v>
      </c>
      <c r="C104551">
        <v>13</v>
      </c>
      <c r="D104551">
        <v>14.4</v>
      </c>
      <c r="E104551">
        <v>2</v>
      </c>
      <c r="F104551">
        <v>28.8</v>
      </c>
      <c r="G104551" t="s">
        <v>814</v>
      </c>
      <c r="H104551" t="s">
        <v>1165</v>
      </c>
    </row>
    <row r="104552" spans="1:8" x14ac:dyDescent="0.35">
      <c r="A104552">
        <v>91156</v>
      </c>
      <c r="B104552">
        <v>73065</v>
      </c>
      <c r="C104552">
        <v>13</v>
      </c>
      <c r="D104552">
        <v>14.4</v>
      </c>
      <c r="E104552">
        <v>2</v>
      </c>
      <c r="F104552">
        <v>28.8</v>
      </c>
      <c r="G104552" t="s">
        <v>814</v>
      </c>
      <c r="H104552" t="s">
        <v>1172</v>
      </c>
    </row>
    <row r="104553" spans="1:8" x14ac:dyDescent="0.35">
      <c r="A104553">
        <v>94911</v>
      </c>
      <c r="B104553">
        <v>74541</v>
      </c>
      <c r="C104553">
        <v>13</v>
      </c>
      <c r="D104553">
        <v>14.4</v>
      </c>
      <c r="E104553">
        <v>2</v>
      </c>
      <c r="F104553">
        <v>28.8</v>
      </c>
      <c r="G104553" t="s">
        <v>814</v>
      </c>
      <c r="H104553" t="s">
        <v>1186</v>
      </c>
    </row>
    <row r="104554" spans="1:8" x14ac:dyDescent="0.35">
      <c r="A104554">
        <v>95480</v>
      </c>
      <c r="B104554">
        <v>74763</v>
      </c>
      <c r="C104554">
        <v>13</v>
      </c>
      <c r="D104554">
        <v>14.4</v>
      </c>
      <c r="E104554">
        <v>2</v>
      </c>
      <c r="F104554">
        <v>28.8</v>
      </c>
      <c r="G104554" t="s">
        <v>814</v>
      </c>
      <c r="H104554" t="s">
        <v>1188</v>
      </c>
    </row>
    <row r="104555" spans="1:8" x14ac:dyDescent="0.35">
      <c r="A104555">
        <v>96146</v>
      </c>
      <c r="B104555">
        <v>75038</v>
      </c>
      <c r="C104555">
        <v>13</v>
      </c>
      <c r="D104555">
        <v>14.4</v>
      </c>
      <c r="E104555">
        <v>2</v>
      </c>
      <c r="F104555">
        <v>28.8</v>
      </c>
      <c r="G104555" t="s">
        <v>814</v>
      </c>
      <c r="H104555" t="s">
        <v>1191</v>
      </c>
    </row>
    <row r="104556" spans="1:8" x14ac:dyDescent="0.35">
      <c r="A104556">
        <v>96784</v>
      </c>
      <c r="B104556">
        <v>75298</v>
      </c>
      <c r="C104556">
        <v>13</v>
      </c>
      <c r="D104556">
        <v>14.4</v>
      </c>
      <c r="E104556">
        <v>2</v>
      </c>
      <c r="F104556">
        <v>28.8</v>
      </c>
      <c r="G104556" t="s">
        <v>814</v>
      </c>
      <c r="H104556" t="s">
        <v>1193</v>
      </c>
    </row>
    <row r="104557" spans="1:8" x14ac:dyDescent="0.35">
      <c r="A104557">
        <v>96928</v>
      </c>
      <c r="B104557">
        <v>75350</v>
      </c>
      <c r="C104557">
        <v>13</v>
      </c>
      <c r="D104557">
        <v>14.4</v>
      </c>
      <c r="E104557">
        <v>2</v>
      </c>
      <c r="F104557">
        <v>28.8</v>
      </c>
      <c r="G104557" t="s">
        <v>814</v>
      </c>
      <c r="H104557" t="s">
        <v>1194</v>
      </c>
    </row>
    <row r="104558" spans="1:8" x14ac:dyDescent="0.35">
      <c r="A104558">
        <v>97249</v>
      </c>
      <c r="B104558">
        <v>75477</v>
      </c>
      <c r="C104558">
        <v>13</v>
      </c>
      <c r="D104558">
        <v>14.4</v>
      </c>
      <c r="E104558">
        <v>2</v>
      </c>
      <c r="F104558">
        <v>28.8</v>
      </c>
      <c r="G104558" t="s">
        <v>814</v>
      </c>
      <c r="H104558" t="s">
        <v>1195</v>
      </c>
    </row>
    <row r="104559" spans="1:8" x14ac:dyDescent="0.35">
      <c r="A104559">
        <v>97308</v>
      </c>
      <c r="B104559">
        <v>75496</v>
      </c>
      <c r="C104559">
        <v>13</v>
      </c>
      <c r="D104559">
        <v>14.4</v>
      </c>
      <c r="E104559">
        <v>2</v>
      </c>
      <c r="F104559">
        <v>28.8</v>
      </c>
      <c r="G104559" t="s">
        <v>814</v>
      </c>
      <c r="H104559" t="s">
        <v>1195</v>
      </c>
    </row>
    <row r="104560" spans="1:8" x14ac:dyDescent="0.35">
      <c r="A104560">
        <v>97347</v>
      </c>
      <c r="B104560">
        <v>75513</v>
      </c>
      <c r="C104560">
        <v>13</v>
      </c>
      <c r="D104560">
        <v>14.4</v>
      </c>
      <c r="E104560">
        <v>2</v>
      </c>
      <c r="F104560">
        <v>28.8</v>
      </c>
      <c r="G104560" t="s">
        <v>814</v>
      </c>
      <c r="H104560" t="s">
        <v>1196</v>
      </c>
    </row>
    <row r="104561" spans="1:8" x14ac:dyDescent="0.35">
      <c r="A104561">
        <v>99200</v>
      </c>
      <c r="B104561">
        <v>76226</v>
      </c>
      <c r="C104561">
        <v>13</v>
      </c>
      <c r="D104561">
        <v>14.4</v>
      </c>
      <c r="E104561">
        <v>2</v>
      </c>
      <c r="F104561">
        <v>28.8</v>
      </c>
      <c r="G104561" t="s">
        <v>814</v>
      </c>
      <c r="H104561" t="s">
        <v>1201</v>
      </c>
    </row>
    <row r="104562" spans="1:8" x14ac:dyDescent="0.35">
      <c r="A104562">
        <v>100281</v>
      </c>
      <c r="B104562">
        <v>76648</v>
      </c>
      <c r="C104562">
        <v>13</v>
      </c>
      <c r="D104562">
        <v>14.4</v>
      </c>
      <c r="E104562">
        <v>2</v>
      </c>
      <c r="F104562">
        <v>28.8</v>
      </c>
      <c r="G104562" t="s">
        <v>814</v>
      </c>
      <c r="H104562" t="s">
        <v>1203</v>
      </c>
    </row>
    <row r="104563" spans="1:8" x14ac:dyDescent="0.35">
      <c r="A104563">
        <v>100418</v>
      </c>
      <c r="B104563">
        <v>76701</v>
      </c>
      <c r="C104563">
        <v>13</v>
      </c>
      <c r="D104563">
        <v>14.4</v>
      </c>
      <c r="E104563">
        <v>2</v>
      </c>
      <c r="F104563">
        <v>28.8</v>
      </c>
      <c r="G104563" t="s">
        <v>814</v>
      </c>
      <c r="H104563" t="s">
        <v>1204</v>
      </c>
    </row>
    <row r="104564" spans="1:8" x14ac:dyDescent="0.35">
      <c r="A104564">
        <v>101156</v>
      </c>
      <c r="B104564">
        <v>76998</v>
      </c>
      <c r="C104564">
        <v>13</v>
      </c>
      <c r="D104564">
        <v>14.4</v>
      </c>
      <c r="E104564">
        <v>2</v>
      </c>
      <c r="F104564">
        <v>28.8</v>
      </c>
      <c r="G104564" t="s">
        <v>814</v>
      </c>
      <c r="H104564" t="s">
        <v>1207</v>
      </c>
    </row>
    <row r="104565" spans="1:8" x14ac:dyDescent="0.35">
      <c r="A104565">
        <v>101491</v>
      </c>
      <c r="B104565">
        <v>77135</v>
      </c>
      <c r="C104565">
        <v>13</v>
      </c>
      <c r="D104565">
        <v>14.4</v>
      </c>
      <c r="E104565">
        <v>2</v>
      </c>
      <c r="F104565">
        <v>28.8</v>
      </c>
      <c r="G104565" t="s">
        <v>814</v>
      </c>
      <c r="H104565" t="s">
        <v>1209</v>
      </c>
    </row>
    <row r="104566" spans="1:8" x14ac:dyDescent="0.35">
      <c r="A104566">
        <v>103158</v>
      </c>
      <c r="B104566">
        <v>77796</v>
      </c>
      <c r="C104566">
        <v>13</v>
      </c>
      <c r="D104566">
        <v>14.4</v>
      </c>
      <c r="E104566">
        <v>2</v>
      </c>
      <c r="F104566">
        <v>28.8</v>
      </c>
      <c r="G104566" t="s">
        <v>814</v>
      </c>
      <c r="H104566" t="s">
        <v>1214</v>
      </c>
    </row>
    <row r="104567" spans="1:8" x14ac:dyDescent="0.35">
      <c r="A104567">
        <v>103489</v>
      </c>
      <c r="B104567">
        <v>77925</v>
      </c>
      <c r="C104567">
        <v>13</v>
      </c>
      <c r="D104567">
        <v>14.4</v>
      </c>
      <c r="E104567">
        <v>2</v>
      </c>
      <c r="F104567">
        <v>28.8</v>
      </c>
      <c r="G104567" t="s">
        <v>814</v>
      </c>
      <c r="H104567" t="s">
        <v>1214</v>
      </c>
    </row>
    <row r="104568" spans="1:8" x14ac:dyDescent="0.35">
      <c r="A104568">
        <v>103621</v>
      </c>
      <c r="B104568">
        <v>77976</v>
      </c>
      <c r="C104568">
        <v>13</v>
      </c>
      <c r="D104568">
        <v>14.4</v>
      </c>
      <c r="E104568">
        <v>2</v>
      </c>
      <c r="F104568">
        <v>28.8</v>
      </c>
      <c r="G104568" t="s">
        <v>814</v>
      </c>
      <c r="H104568" t="s">
        <v>1215</v>
      </c>
    </row>
    <row r="104569" spans="1:8" x14ac:dyDescent="0.35">
      <c r="A104569">
        <v>104459</v>
      </c>
      <c r="B104569">
        <v>78317</v>
      </c>
      <c r="C104569">
        <v>13</v>
      </c>
      <c r="D104569">
        <v>14.4</v>
      </c>
      <c r="E104569">
        <v>2</v>
      </c>
      <c r="F104569">
        <v>28.8</v>
      </c>
      <c r="G104569" t="s">
        <v>814</v>
      </c>
      <c r="H104569" t="s">
        <v>1216</v>
      </c>
    </row>
    <row r="104570" spans="1:8" x14ac:dyDescent="0.35">
      <c r="A104570">
        <v>104500</v>
      </c>
      <c r="B104570">
        <v>78336</v>
      </c>
      <c r="C104570">
        <v>13</v>
      </c>
      <c r="D104570">
        <v>14.4</v>
      </c>
      <c r="E104570">
        <v>2</v>
      </c>
      <c r="F104570">
        <v>28.8</v>
      </c>
      <c r="G104570" t="s">
        <v>814</v>
      </c>
      <c r="H104570" t="s">
        <v>1216</v>
      </c>
    </row>
    <row r="104571" spans="1:8" x14ac:dyDescent="0.35">
      <c r="A104571">
        <v>105652</v>
      </c>
      <c r="B104571">
        <v>78795</v>
      </c>
      <c r="C104571">
        <v>13</v>
      </c>
      <c r="D104571">
        <v>14.4</v>
      </c>
      <c r="E104571">
        <v>2</v>
      </c>
      <c r="F104571">
        <v>28.8</v>
      </c>
      <c r="G104571" t="s">
        <v>814</v>
      </c>
      <c r="H104571" t="s">
        <v>1087</v>
      </c>
    </row>
    <row r="104572" spans="1:8" x14ac:dyDescent="0.35">
      <c r="A104572">
        <v>105663</v>
      </c>
      <c r="B104572">
        <v>78800</v>
      </c>
      <c r="C104572">
        <v>13</v>
      </c>
      <c r="D104572">
        <v>14.4</v>
      </c>
      <c r="E104572">
        <v>2</v>
      </c>
      <c r="F104572">
        <v>28.8</v>
      </c>
      <c r="G104572" t="s">
        <v>814</v>
      </c>
      <c r="H104572" t="s">
        <v>1087</v>
      </c>
    </row>
    <row r="104573" spans="1:8" x14ac:dyDescent="0.35">
      <c r="A104573">
        <v>108998</v>
      </c>
      <c r="B104573">
        <v>80124</v>
      </c>
      <c r="C104573">
        <v>13</v>
      </c>
      <c r="D104573">
        <v>14.4</v>
      </c>
      <c r="E104573">
        <v>2</v>
      </c>
      <c r="F104573">
        <v>28.8</v>
      </c>
      <c r="G104573" t="s">
        <v>814</v>
      </c>
      <c r="H104573" t="s">
        <v>1233</v>
      </c>
    </row>
    <row r="104574" spans="1:8" x14ac:dyDescent="0.35">
      <c r="A104574">
        <v>110018</v>
      </c>
      <c r="B104574">
        <v>80549</v>
      </c>
      <c r="C104574">
        <v>13</v>
      </c>
      <c r="D104574">
        <v>14.4</v>
      </c>
      <c r="E104574">
        <v>2</v>
      </c>
      <c r="F104574">
        <v>28.8</v>
      </c>
      <c r="G104574" t="s">
        <v>814</v>
      </c>
      <c r="H104574" t="s">
        <v>1235</v>
      </c>
    </row>
    <row r="104575" spans="1:8" x14ac:dyDescent="0.35">
      <c r="A104575">
        <v>110566</v>
      </c>
      <c r="B104575">
        <v>80769</v>
      </c>
      <c r="C104575">
        <v>13</v>
      </c>
      <c r="D104575">
        <v>14.4</v>
      </c>
      <c r="E104575">
        <v>2</v>
      </c>
      <c r="F104575">
        <v>28.8</v>
      </c>
      <c r="G104575" t="s">
        <v>814</v>
      </c>
      <c r="H104575" t="s">
        <v>1238</v>
      </c>
    </row>
    <row r="104576" spans="1:8" x14ac:dyDescent="0.35">
      <c r="A104576">
        <v>110648</v>
      </c>
      <c r="B104576">
        <v>80797</v>
      </c>
      <c r="C104576">
        <v>13</v>
      </c>
      <c r="D104576">
        <v>14.4</v>
      </c>
      <c r="E104576">
        <v>2</v>
      </c>
      <c r="F104576">
        <v>28.8</v>
      </c>
      <c r="G104576" t="s">
        <v>814</v>
      </c>
      <c r="H104576" t="s">
        <v>1238</v>
      </c>
    </row>
    <row r="104577" spans="1:8" x14ac:dyDescent="0.35">
      <c r="A104577">
        <v>110683</v>
      </c>
      <c r="B104577">
        <v>80808</v>
      </c>
      <c r="C104577">
        <v>13</v>
      </c>
      <c r="D104577">
        <v>14.4</v>
      </c>
      <c r="E104577">
        <v>2</v>
      </c>
      <c r="F104577">
        <v>28.8</v>
      </c>
      <c r="G104577" t="s">
        <v>814</v>
      </c>
      <c r="H104577" t="s">
        <v>1238</v>
      </c>
    </row>
    <row r="104578" spans="1:8" x14ac:dyDescent="0.35">
      <c r="A104578">
        <v>955</v>
      </c>
      <c r="B104578">
        <v>36953</v>
      </c>
      <c r="C104578">
        <v>13</v>
      </c>
      <c r="D104578">
        <v>12.75</v>
      </c>
      <c r="E104578">
        <v>2</v>
      </c>
      <c r="F104578">
        <v>25.5</v>
      </c>
      <c r="G104578" t="s">
        <v>814</v>
      </c>
      <c r="H104578" t="s">
        <v>820</v>
      </c>
    </row>
    <row r="104579" spans="1:8" x14ac:dyDescent="0.35">
      <c r="A104579">
        <v>5278</v>
      </c>
      <c r="B104579">
        <v>38675</v>
      </c>
      <c r="C104579">
        <v>13</v>
      </c>
      <c r="D104579">
        <v>12.75</v>
      </c>
      <c r="E104579">
        <v>2</v>
      </c>
      <c r="F104579">
        <v>25.5</v>
      </c>
      <c r="G104579" t="s">
        <v>814</v>
      </c>
      <c r="H104579" t="s">
        <v>839</v>
      </c>
    </row>
    <row r="104580" spans="1:8" x14ac:dyDescent="0.35">
      <c r="A104580">
        <v>5817</v>
      </c>
      <c r="B104580">
        <v>38894</v>
      </c>
      <c r="C104580">
        <v>13</v>
      </c>
      <c r="D104580">
        <v>12.75</v>
      </c>
      <c r="E104580">
        <v>2</v>
      </c>
      <c r="F104580">
        <v>25.5</v>
      </c>
      <c r="G104580" t="s">
        <v>814</v>
      </c>
      <c r="H104580" t="s">
        <v>841</v>
      </c>
    </row>
    <row r="104581" spans="1:8" x14ac:dyDescent="0.35">
      <c r="A104581">
        <v>6946</v>
      </c>
      <c r="B104581">
        <v>39356</v>
      </c>
      <c r="C104581">
        <v>13</v>
      </c>
      <c r="D104581">
        <v>12.75</v>
      </c>
      <c r="E104581">
        <v>2</v>
      </c>
      <c r="F104581">
        <v>25.5</v>
      </c>
      <c r="G104581" t="s">
        <v>814</v>
      </c>
      <c r="H104581" t="s">
        <v>848</v>
      </c>
    </row>
    <row r="104582" spans="1:8" x14ac:dyDescent="0.35">
      <c r="A104582">
        <v>7025</v>
      </c>
      <c r="B104582">
        <v>39386</v>
      </c>
      <c r="C104582">
        <v>13</v>
      </c>
      <c r="D104582">
        <v>12.75</v>
      </c>
      <c r="E104582">
        <v>2</v>
      </c>
      <c r="F104582">
        <v>25.5</v>
      </c>
      <c r="G104582" t="s">
        <v>814</v>
      </c>
      <c r="H104582" t="s">
        <v>848</v>
      </c>
    </row>
    <row r="104583" spans="1:8" x14ac:dyDescent="0.35">
      <c r="A104583">
        <v>8129</v>
      </c>
      <c r="B104583">
        <v>39826</v>
      </c>
      <c r="C104583">
        <v>13</v>
      </c>
      <c r="D104583">
        <v>12.75</v>
      </c>
      <c r="E104583">
        <v>2</v>
      </c>
      <c r="F104583">
        <v>25.5</v>
      </c>
      <c r="G104583" t="s">
        <v>814</v>
      </c>
      <c r="H104583" t="s">
        <v>851</v>
      </c>
    </row>
    <row r="104584" spans="1:8" x14ac:dyDescent="0.35">
      <c r="A104584">
        <v>8146</v>
      </c>
      <c r="B104584">
        <v>39831</v>
      </c>
      <c r="C104584">
        <v>13</v>
      </c>
      <c r="D104584">
        <v>12.75</v>
      </c>
      <c r="E104584">
        <v>2</v>
      </c>
      <c r="F104584">
        <v>25.5</v>
      </c>
      <c r="G104584" t="s">
        <v>814</v>
      </c>
      <c r="H104584" t="s">
        <v>851</v>
      </c>
    </row>
    <row r="104585" spans="1:8" x14ac:dyDescent="0.35">
      <c r="A104585">
        <v>9797</v>
      </c>
      <c r="B104585">
        <v>40477</v>
      </c>
      <c r="C104585">
        <v>13</v>
      </c>
      <c r="D104585">
        <v>12.75</v>
      </c>
      <c r="E104585">
        <v>2</v>
      </c>
      <c r="F104585">
        <v>25.5</v>
      </c>
      <c r="G104585" t="s">
        <v>814</v>
      </c>
      <c r="H104585" t="s">
        <v>862</v>
      </c>
    </row>
    <row r="104586" spans="1:8" x14ac:dyDescent="0.35">
      <c r="A104586">
        <v>9860</v>
      </c>
      <c r="B104586">
        <v>40501</v>
      </c>
      <c r="C104586">
        <v>13</v>
      </c>
      <c r="D104586">
        <v>12.75</v>
      </c>
      <c r="E104586">
        <v>2</v>
      </c>
      <c r="F104586">
        <v>25.5</v>
      </c>
      <c r="G104586" t="s">
        <v>814</v>
      </c>
      <c r="H104586" t="s">
        <v>862</v>
      </c>
    </row>
    <row r="104587" spans="1:8" x14ac:dyDescent="0.35">
      <c r="A104587">
        <v>10423</v>
      </c>
      <c r="B104587">
        <v>40722</v>
      </c>
      <c r="C104587">
        <v>13</v>
      </c>
      <c r="D104587">
        <v>12.75</v>
      </c>
      <c r="E104587">
        <v>2</v>
      </c>
      <c r="F104587">
        <v>25.5</v>
      </c>
      <c r="G104587" t="s">
        <v>814</v>
      </c>
      <c r="H104587" t="s">
        <v>863</v>
      </c>
    </row>
    <row r="104588" spans="1:8" x14ac:dyDescent="0.35">
      <c r="A104588">
        <v>11515</v>
      </c>
      <c r="B104588">
        <v>41160</v>
      </c>
      <c r="C104588">
        <v>13</v>
      </c>
      <c r="D104588">
        <v>12.75</v>
      </c>
      <c r="E104588">
        <v>2</v>
      </c>
      <c r="F104588">
        <v>25.5</v>
      </c>
      <c r="G104588" t="s">
        <v>814</v>
      </c>
      <c r="H104588" t="s">
        <v>867</v>
      </c>
    </row>
    <row r="104589" spans="1:8" x14ac:dyDescent="0.35">
      <c r="A104589">
        <v>11545</v>
      </c>
      <c r="B104589">
        <v>41173</v>
      </c>
      <c r="C104589">
        <v>13</v>
      </c>
      <c r="D104589">
        <v>12.75</v>
      </c>
      <c r="E104589">
        <v>2</v>
      </c>
      <c r="F104589">
        <v>25.5</v>
      </c>
      <c r="G104589" t="s">
        <v>814</v>
      </c>
      <c r="H104589" t="s">
        <v>867</v>
      </c>
    </row>
    <row r="104590" spans="1:8" x14ac:dyDescent="0.35">
      <c r="A104590">
        <v>11864</v>
      </c>
      <c r="B104590">
        <v>41301</v>
      </c>
      <c r="C104590">
        <v>13</v>
      </c>
      <c r="D104590">
        <v>12.75</v>
      </c>
      <c r="E104590">
        <v>2</v>
      </c>
      <c r="F104590">
        <v>25.5</v>
      </c>
      <c r="G104590" t="s">
        <v>814</v>
      </c>
      <c r="H104590" t="s">
        <v>869</v>
      </c>
    </row>
    <row r="104591" spans="1:8" x14ac:dyDescent="0.35">
      <c r="A104591">
        <v>12356</v>
      </c>
      <c r="B104591">
        <v>41495</v>
      </c>
      <c r="C104591">
        <v>13</v>
      </c>
      <c r="D104591">
        <v>12.75</v>
      </c>
      <c r="E104591">
        <v>2</v>
      </c>
      <c r="F104591">
        <v>25.5</v>
      </c>
      <c r="G104591" t="s">
        <v>814</v>
      </c>
      <c r="H104591" t="s">
        <v>871</v>
      </c>
    </row>
    <row r="104592" spans="1:8" x14ac:dyDescent="0.35">
      <c r="A104592">
        <v>13635</v>
      </c>
      <c r="B104592">
        <v>42010</v>
      </c>
      <c r="C104592">
        <v>13</v>
      </c>
      <c r="D104592">
        <v>12.75</v>
      </c>
      <c r="E104592">
        <v>2</v>
      </c>
      <c r="F104592">
        <v>25.5</v>
      </c>
      <c r="G104592" t="s">
        <v>814</v>
      </c>
      <c r="H104592" t="s">
        <v>877</v>
      </c>
    </row>
    <row r="104593" spans="1:8" x14ac:dyDescent="0.35">
      <c r="A104593">
        <v>13674</v>
      </c>
      <c r="B104593">
        <v>42023</v>
      </c>
      <c r="C104593">
        <v>13</v>
      </c>
      <c r="D104593">
        <v>12.75</v>
      </c>
      <c r="E104593">
        <v>2</v>
      </c>
      <c r="F104593">
        <v>25.5</v>
      </c>
      <c r="G104593" t="s">
        <v>814</v>
      </c>
      <c r="H104593" t="s">
        <v>877</v>
      </c>
    </row>
    <row r="104594" spans="1:8" x14ac:dyDescent="0.35">
      <c r="A104594">
        <v>14306</v>
      </c>
      <c r="B104594">
        <v>42271</v>
      </c>
      <c r="C104594">
        <v>13</v>
      </c>
      <c r="D104594">
        <v>12.75</v>
      </c>
      <c r="E104594">
        <v>2</v>
      </c>
      <c r="F104594">
        <v>25.5</v>
      </c>
      <c r="G104594" t="s">
        <v>814</v>
      </c>
      <c r="H104594" t="s">
        <v>878</v>
      </c>
    </row>
    <row r="104595" spans="1:8" x14ac:dyDescent="0.35">
      <c r="A104595">
        <v>14828</v>
      </c>
      <c r="B104595">
        <v>42483</v>
      </c>
      <c r="C104595">
        <v>13</v>
      </c>
      <c r="D104595">
        <v>12.75</v>
      </c>
      <c r="E104595">
        <v>2</v>
      </c>
      <c r="F104595">
        <v>25.5</v>
      </c>
      <c r="G104595" t="s">
        <v>814</v>
      </c>
      <c r="H104595" t="s">
        <v>879</v>
      </c>
    </row>
    <row r="104596" spans="1:8" x14ac:dyDescent="0.35">
      <c r="A104596">
        <v>15239</v>
      </c>
      <c r="B104596">
        <v>42643</v>
      </c>
      <c r="C104596">
        <v>13</v>
      </c>
      <c r="D104596">
        <v>12.75</v>
      </c>
      <c r="E104596">
        <v>2</v>
      </c>
      <c r="F104596">
        <v>25.5</v>
      </c>
      <c r="G104596" t="s">
        <v>814</v>
      </c>
      <c r="H104596" t="s">
        <v>881</v>
      </c>
    </row>
    <row r="104597" spans="1:8" x14ac:dyDescent="0.35">
      <c r="A104597">
        <v>17192</v>
      </c>
      <c r="B104597">
        <v>43426</v>
      </c>
      <c r="C104597">
        <v>13</v>
      </c>
      <c r="D104597">
        <v>12.75</v>
      </c>
      <c r="E104597">
        <v>2</v>
      </c>
      <c r="F104597">
        <v>25.5</v>
      </c>
      <c r="G104597" t="s">
        <v>814</v>
      </c>
      <c r="H104597" t="s">
        <v>886</v>
      </c>
    </row>
    <row r="104598" spans="1:8" x14ac:dyDescent="0.35">
      <c r="A104598">
        <v>18359</v>
      </c>
      <c r="B104598">
        <v>43894</v>
      </c>
      <c r="C104598">
        <v>13</v>
      </c>
      <c r="D104598">
        <v>12.75</v>
      </c>
      <c r="E104598">
        <v>2</v>
      </c>
      <c r="F104598">
        <v>25.5</v>
      </c>
      <c r="G104598" t="s">
        <v>814</v>
      </c>
      <c r="H104598" t="s">
        <v>890</v>
      </c>
    </row>
    <row r="104599" spans="1:8" x14ac:dyDescent="0.35">
      <c r="A104599">
        <v>19254</v>
      </c>
      <c r="B104599">
        <v>44268</v>
      </c>
      <c r="C104599">
        <v>13</v>
      </c>
      <c r="D104599">
        <v>12.75</v>
      </c>
      <c r="E104599">
        <v>2</v>
      </c>
      <c r="F104599">
        <v>25.5</v>
      </c>
      <c r="G104599" t="s">
        <v>814</v>
      </c>
      <c r="H104599" t="s">
        <v>892</v>
      </c>
    </row>
    <row r="104600" spans="1:8" x14ac:dyDescent="0.35">
      <c r="A104600">
        <v>19378</v>
      </c>
      <c r="B104600">
        <v>44318</v>
      </c>
      <c r="C104600">
        <v>13</v>
      </c>
      <c r="D104600">
        <v>12.75</v>
      </c>
      <c r="E104600">
        <v>2</v>
      </c>
      <c r="F104600">
        <v>25.5</v>
      </c>
      <c r="G104600" t="s">
        <v>814</v>
      </c>
      <c r="H104600" t="s">
        <v>892</v>
      </c>
    </row>
    <row r="104601" spans="1:8" x14ac:dyDescent="0.35">
      <c r="A104601">
        <v>19863</v>
      </c>
      <c r="B104601">
        <v>44510</v>
      </c>
      <c r="C104601">
        <v>13</v>
      </c>
      <c r="D104601">
        <v>12.75</v>
      </c>
      <c r="E104601">
        <v>2</v>
      </c>
      <c r="F104601">
        <v>25.5</v>
      </c>
      <c r="G104601" t="s">
        <v>814</v>
      </c>
      <c r="H104601" t="s">
        <v>894</v>
      </c>
    </row>
    <row r="104602" spans="1:8" x14ac:dyDescent="0.35">
      <c r="A104602">
        <v>21173</v>
      </c>
      <c r="B104602">
        <v>45048</v>
      </c>
      <c r="C104602">
        <v>13</v>
      </c>
      <c r="D104602">
        <v>12.75</v>
      </c>
      <c r="E104602">
        <v>2</v>
      </c>
      <c r="F104602">
        <v>25.5</v>
      </c>
      <c r="G104602" t="s">
        <v>814</v>
      </c>
      <c r="H104602" t="s">
        <v>901</v>
      </c>
    </row>
    <row r="104603" spans="1:8" x14ac:dyDescent="0.35">
      <c r="A104603">
        <v>22103</v>
      </c>
      <c r="B104603">
        <v>45416</v>
      </c>
      <c r="C104603">
        <v>13</v>
      </c>
      <c r="D104603">
        <v>12.75</v>
      </c>
      <c r="E104603">
        <v>2</v>
      </c>
      <c r="F104603">
        <v>25.5</v>
      </c>
      <c r="G104603" t="s">
        <v>814</v>
      </c>
      <c r="H104603" t="s">
        <v>904</v>
      </c>
    </row>
    <row r="104604" spans="1:8" x14ac:dyDescent="0.35">
      <c r="A104604">
        <v>24010</v>
      </c>
      <c r="B104604">
        <v>46155</v>
      </c>
      <c r="C104604">
        <v>13</v>
      </c>
      <c r="D104604">
        <v>12.75</v>
      </c>
      <c r="E104604">
        <v>2</v>
      </c>
      <c r="F104604">
        <v>25.5</v>
      </c>
      <c r="G104604" t="s">
        <v>814</v>
      </c>
      <c r="H104604" t="s">
        <v>912</v>
      </c>
    </row>
    <row r="104605" spans="1:8" x14ac:dyDescent="0.35">
      <c r="A104605">
        <v>24167</v>
      </c>
      <c r="B104605">
        <v>46225</v>
      </c>
      <c r="C104605">
        <v>13</v>
      </c>
      <c r="D104605">
        <v>12.75</v>
      </c>
      <c r="E104605">
        <v>2</v>
      </c>
      <c r="F104605">
        <v>25.5</v>
      </c>
      <c r="G104605" t="s">
        <v>814</v>
      </c>
      <c r="H104605" t="s">
        <v>913</v>
      </c>
    </row>
    <row r="104606" spans="1:8" x14ac:dyDescent="0.35">
      <c r="A104606">
        <v>24745</v>
      </c>
      <c r="B104606">
        <v>46453</v>
      </c>
      <c r="C104606">
        <v>13</v>
      </c>
      <c r="D104606">
        <v>12.75</v>
      </c>
      <c r="E104606">
        <v>2</v>
      </c>
      <c r="F104606">
        <v>25.5</v>
      </c>
      <c r="G104606" t="s">
        <v>814</v>
      </c>
      <c r="H104606" t="s">
        <v>915</v>
      </c>
    </row>
    <row r="104607" spans="1:8" x14ac:dyDescent="0.35">
      <c r="A104607">
        <v>24911</v>
      </c>
      <c r="B104607">
        <v>46523</v>
      </c>
      <c r="C104607">
        <v>13</v>
      </c>
      <c r="D104607">
        <v>12.75</v>
      </c>
      <c r="E104607">
        <v>2</v>
      </c>
      <c r="F104607">
        <v>25.5</v>
      </c>
      <c r="G104607" t="s">
        <v>814</v>
      </c>
      <c r="H104607" t="s">
        <v>916</v>
      </c>
    </row>
    <row r="104608" spans="1:8" x14ac:dyDescent="0.35">
      <c r="A104608">
        <v>25601</v>
      </c>
      <c r="B104608">
        <v>46794</v>
      </c>
      <c r="C104608">
        <v>13</v>
      </c>
      <c r="D104608">
        <v>12.75</v>
      </c>
      <c r="E104608">
        <v>2</v>
      </c>
      <c r="F104608">
        <v>25.5</v>
      </c>
      <c r="G104608" t="s">
        <v>814</v>
      </c>
      <c r="H104608" t="s">
        <v>917</v>
      </c>
    </row>
    <row r="104609" spans="1:8" x14ac:dyDescent="0.35">
      <c r="A104609">
        <v>27295</v>
      </c>
      <c r="B104609">
        <v>47479</v>
      </c>
      <c r="C104609">
        <v>13</v>
      </c>
      <c r="D104609">
        <v>12.75</v>
      </c>
      <c r="E104609">
        <v>2</v>
      </c>
      <c r="F104609">
        <v>25.5</v>
      </c>
      <c r="G104609" t="s">
        <v>814</v>
      </c>
      <c r="H104609" t="s">
        <v>927</v>
      </c>
    </row>
    <row r="104610" spans="1:8" x14ac:dyDescent="0.35">
      <c r="A104610">
        <v>27338</v>
      </c>
      <c r="B104610">
        <v>47496</v>
      </c>
      <c r="C104610">
        <v>13</v>
      </c>
      <c r="D104610">
        <v>12.75</v>
      </c>
      <c r="E104610">
        <v>2</v>
      </c>
      <c r="F104610">
        <v>25.5</v>
      </c>
      <c r="G104610" t="s">
        <v>814</v>
      </c>
      <c r="H104610" t="s">
        <v>927</v>
      </c>
    </row>
    <row r="104611" spans="1:8" x14ac:dyDescent="0.35">
      <c r="A104611">
        <v>27548</v>
      </c>
      <c r="B104611">
        <v>47583</v>
      </c>
      <c r="C104611">
        <v>13</v>
      </c>
      <c r="D104611">
        <v>12.75</v>
      </c>
      <c r="E104611">
        <v>2</v>
      </c>
      <c r="F104611">
        <v>25.5</v>
      </c>
      <c r="G104611" t="s">
        <v>814</v>
      </c>
      <c r="H104611" t="s">
        <v>929</v>
      </c>
    </row>
    <row r="104612" spans="1:8" x14ac:dyDescent="0.35">
      <c r="A104612">
        <v>29028</v>
      </c>
      <c r="B104612">
        <v>48172</v>
      </c>
      <c r="C104612">
        <v>13</v>
      </c>
      <c r="D104612">
        <v>12.75</v>
      </c>
      <c r="E104612">
        <v>2</v>
      </c>
      <c r="F104612">
        <v>25.5</v>
      </c>
      <c r="G104612" t="s">
        <v>814</v>
      </c>
      <c r="H104612" t="s">
        <v>935</v>
      </c>
    </row>
    <row r="104613" spans="1:8" x14ac:dyDescent="0.35">
      <c r="A104613">
        <v>31110</v>
      </c>
      <c r="B104613">
        <v>48999</v>
      </c>
      <c r="C104613">
        <v>13</v>
      </c>
      <c r="D104613">
        <v>12.75</v>
      </c>
      <c r="E104613">
        <v>2</v>
      </c>
      <c r="F104613">
        <v>25.5</v>
      </c>
      <c r="G104613" t="s">
        <v>814</v>
      </c>
      <c r="H104613" t="s">
        <v>947</v>
      </c>
    </row>
    <row r="104614" spans="1:8" x14ac:dyDescent="0.35">
      <c r="A104614">
        <v>31435</v>
      </c>
      <c r="B104614">
        <v>49128</v>
      </c>
      <c r="C104614">
        <v>13</v>
      </c>
      <c r="D104614">
        <v>12.75</v>
      </c>
      <c r="E104614">
        <v>2</v>
      </c>
      <c r="F104614">
        <v>25.5</v>
      </c>
      <c r="G104614" t="s">
        <v>814</v>
      </c>
      <c r="H104614" t="s">
        <v>948</v>
      </c>
    </row>
    <row r="104615" spans="1:8" x14ac:dyDescent="0.35">
      <c r="A104615">
        <v>31509</v>
      </c>
      <c r="B104615">
        <v>49163</v>
      </c>
      <c r="C104615">
        <v>13</v>
      </c>
      <c r="D104615">
        <v>12.75</v>
      </c>
      <c r="E104615">
        <v>2</v>
      </c>
      <c r="F104615">
        <v>25.5</v>
      </c>
      <c r="G104615" t="s">
        <v>814</v>
      </c>
      <c r="H104615" t="s">
        <v>948</v>
      </c>
    </row>
    <row r="104616" spans="1:8" x14ac:dyDescent="0.35">
      <c r="A104616">
        <v>32018</v>
      </c>
      <c r="B104616">
        <v>49372</v>
      </c>
      <c r="C104616">
        <v>13</v>
      </c>
      <c r="D104616">
        <v>12.75</v>
      </c>
      <c r="E104616">
        <v>2</v>
      </c>
      <c r="F104616">
        <v>25.5</v>
      </c>
      <c r="G104616" t="s">
        <v>814</v>
      </c>
      <c r="H104616" t="s">
        <v>950</v>
      </c>
    </row>
    <row r="104617" spans="1:8" x14ac:dyDescent="0.35">
      <c r="A104617">
        <v>33530</v>
      </c>
      <c r="B104617">
        <v>49981</v>
      </c>
      <c r="C104617">
        <v>13</v>
      </c>
      <c r="D104617">
        <v>12.75</v>
      </c>
      <c r="E104617">
        <v>2</v>
      </c>
      <c r="F104617">
        <v>25.5</v>
      </c>
      <c r="G104617" t="s">
        <v>814</v>
      </c>
      <c r="H104617" t="s">
        <v>955</v>
      </c>
    </row>
    <row r="104618" spans="1:8" x14ac:dyDescent="0.35">
      <c r="A104618">
        <v>33661</v>
      </c>
      <c r="B104618">
        <v>50035</v>
      </c>
      <c r="C104618">
        <v>13</v>
      </c>
      <c r="D104618">
        <v>12.75</v>
      </c>
      <c r="E104618">
        <v>2</v>
      </c>
      <c r="F104618">
        <v>25.5</v>
      </c>
      <c r="G104618" t="s">
        <v>814</v>
      </c>
      <c r="H104618" t="s">
        <v>955</v>
      </c>
    </row>
    <row r="104619" spans="1:8" x14ac:dyDescent="0.35">
      <c r="A104619">
        <v>34457</v>
      </c>
      <c r="B104619">
        <v>50344</v>
      </c>
      <c r="C104619">
        <v>13</v>
      </c>
      <c r="D104619">
        <v>12.75</v>
      </c>
      <c r="E104619">
        <v>2</v>
      </c>
      <c r="F104619">
        <v>25.5</v>
      </c>
      <c r="G104619" t="s">
        <v>814</v>
      </c>
      <c r="H104619" t="s">
        <v>860</v>
      </c>
    </row>
    <row r="104620" spans="1:8" x14ac:dyDescent="0.35">
      <c r="A104620">
        <v>34580</v>
      </c>
      <c r="B104620">
        <v>50390</v>
      </c>
      <c r="C104620">
        <v>13</v>
      </c>
      <c r="D104620">
        <v>12.75</v>
      </c>
      <c r="E104620">
        <v>2</v>
      </c>
      <c r="F104620">
        <v>25.5</v>
      </c>
      <c r="G104620" t="s">
        <v>814</v>
      </c>
      <c r="H104620" t="s">
        <v>957</v>
      </c>
    </row>
    <row r="104621" spans="1:8" x14ac:dyDescent="0.35">
      <c r="A104621">
        <v>35891</v>
      </c>
      <c r="B104621">
        <v>50925</v>
      </c>
      <c r="C104621">
        <v>13</v>
      </c>
      <c r="D104621">
        <v>12.75</v>
      </c>
      <c r="E104621">
        <v>2</v>
      </c>
      <c r="F104621">
        <v>25.5</v>
      </c>
      <c r="G104621" t="s">
        <v>814</v>
      </c>
      <c r="H104621" t="s">
        <v>961</v>
      </c>
    </row>
    <row r="104622" spans="1:8" x14ac:dyDescent="0.35">
      <c r="A104622">
        <v>36001</v>
      </c>
      <c r="B104622">
        <v>50969</v>
      </c>
      <c r="C104622">
        <v>13</v>
      </c>
      <c r="D104622">
        <v>12.75</v>
      </c>
      <c r="E104622">
        <v>2</v>
      </c>
      <c r="F104622">
        <v>25.5</v>
      </c>
      <c r="G104622" t="s">
        <v>814</v>
      </c>
      <c r="H104622" t="s">
        <v>961</v>
      </c>
    </row>
    <row r="104623" spans="1:8" x14ac:dyDescent="0.35">
      <c r="A104623">
        <v>36625</v>
      </c>
      <c r="B104623">
        <v>51227</v>
      </c>
      <c r="C104623">
        <v>13</v>
      </c>
      <c r="D104623">
        <v>12.75</v>
      </c>
      <c r="E104623">
        <v>2</v>
      </c>
      <c r="F104623">
        <v>25.5</v>
      </c>
      <c r="G104623" t="s">
        <v>814</v>
      </c>
      <c r="H104623" t="s">
        <v>963</v>
      </c>
    </row>
    <row r="104624" spans="1:8" x14ac:dyDescent="0.35">
      <c r="A104624">
        <v>37299</v>
      </c>
      <c r="B104624">
        <v>51492</v>
      </c>
      <c r="C104624">
        <v>13</v>
      </c>
      <c r="D104624">
        <v>12.75</v>
      </c>
      <c r="E104624">
        <v>2</v>
      </c>
      <c r="F104624">
        <v>25.5</v>
      </c>
      <c r="G104624" t="s">
        <v>814</v>
      </c>
      <c r="H104624" t="s">
        <v>965</v>
      </c>
    </row>
    <row r="104625" spans="1:8" x14ac:dyDescent="0.35">
      <c r="A104625">
        <v>40174</v>
      </c>
      <c r="B104625">
        <v>52632</v>
      </c>
      <c r="C104625">
        <v>13</v>
      </c>
      <c r="D104625">
        <v>12.75</v>
      </c>
      <c r="E104625">
        <v>2</v>
      </c>
      <c r="F104625">
        <v>25.5</v>
      </c>
      <c r="G104625" t="s">
        <v>814</v>
      </c>
      <c r="H104625" t="s">
        <v>971</v>
      </c>
    </row>
    <row r="104626" spans="1:8" x14ac:dyDescent="0.35">
      <c r="A104626">
        <v>43683</v>
      </c>
      <c r="B104626">
        <v>54044</v>
      </c>
      <c r="C104626">
        <v>13</v>
      </c>
      <c r="D104626">
        <v>12.75</v>
      </c>
      <c r="E104626">
        <v>2</v>
      </c>
      <c r="F104626">
        <v>25.5</v>
      </c>
      <c r="G104626" t="s">
        <v>814</v>
      </c>
      <c r="H104626" t="s">
        <v>985</v>
      </c>
    </row>
    <row r="104627" spans="1:8" x14ac:dyDescent="0.35">
      <c r="A104627">
        <v>44466</v>
      </c>
      <c r="B104627">
        <v>54366</v>
      </c>
      <c r="C104627">
        <v>13</v>
      </c>
      <c r="D104627">
        <v>12.75</v>
      </c>
      <c r="E104627">
        <v>2</v>
      </c>
      <c r="F104627">
        <v>25.5</v>
      </c>
      <c r="G104627" t="s">
        <v>814</v>
      </c>
      <c r="H104627" t="s">
        <v>990</v>
      </c>
    </row>
    <row r="104628" spans="1:8" x14ac:dyDescent="0.35">
      <c r="A104628">
        <v>46598</v>
      </c>
      <c r="B104628">
        <v>55206</v>
      </c>
      <c r="C104628">
        <v>13</v>
      </c>
      <c r="D104628">
        <v>12.75</v>
      </c>
      <c r="E104628">
        <v>2</v>
      </c>
      <c r="F104628">
        <v>25.5</v>
      </c>
      <c r="G104628" t="s">
        <v>814</v>
      </c>
      <c r="H104628" t="s">
        <v>1001</v>
      </c>
    </row>
    <row r="104629" spans="1:8" x14ac:dyDescent="0.35">
      <c r="A104629">
        <v>46901</v>
      </c>
      <c r="B104629">
        <v>55322</v>
      </c>
      <c r="C104629">
        <v>13</v>
      </c>
      <c r="D104629">
        <v>12.75</v>
      </c>
      <c r="E104629">
        <v>2</v>
      </c>
      <c r="F104629">
        <v>25.5</v>
      </c>
      <c r="G104629" t="s">
        <v>814</v>
      </c>
      <c r="H104629" t="s">
        <v>1003</v>
      </c>
    </row>
    <row r="104630" spans="1:8" x14ac:dyDescent="0.35">
      <c r="A104630">
        <v>47996</v>
      </c>
      <c r="B104630">
        <v>55758</v>
      </c>
      <c r="C104630">
        <v>13</v>
      </c>
      <c r="D104630">
        <v>12.75</v>
      </c>
      <c r="E104630">
        <v>2</v>
      </c>
      <c r="F104630">
        <v>25.5</v>
      </c>
      <c r="G104630" t="s">
        <v>814</v>
      </c>
      <c r="H104630" t="s">
        <v>1007</v>
      </c>
    </row>
    <row r="104631" spans="1:8" x14ac:dyDescent="0.35">
      <c r="A104631">
        <v>48381</v>
      </c>
      <c r="B104631">
        <v>55909</v>
      </c>
      <c r="C104631">
        <v>13</v>
      </c>
      <c r="D104631">
        <v>12.75</v>
      </c>
      <c r="E104631">
        <v>2</v>
      </c>
      <c r="F104631">
        <v>25.5</v>
      </c>
      <c r="G104631" t="s">
        <v>814</v>
      </c>
      <c r="H104631" t="s">
        <v>1008</v>
      </c>
    </row>
    <row r="104632" spans="1:8" x14ac:dyDescent="0.35">
      <c r="A104632">
        <v>49834</v>
      </c>
      <c r="B104632">
        <v>56485</v>
      </c>
      <c r="C104632">
        <v>13</v>
      </c>
      <c r="D104632">
        <v>12.75</v>
      </c>
      <c r="E104632">
        <v>2</v>
      </c>
      <c r="F104632">
        <v>25.5</v>
      </c>
      <c r="G104632" t="s">
        <v>814</v>
      </c>
      <c r="H104632" t="s">
        <v>1011</v>
      </c>
    </row>
    <row r="104633" spans="1:8" x14ac:dyDescent="0.35">
      <c r="A104633">
        <v>52762</v>
      </c>
      <c r="B104633">
        <v>57680</v>
      </c>
      <c r="C104633">
        <v>13</v>
      </c>
      <c r="D104633">
        <v>12.75</v>
      </c>
      <c r="E104633">
        <v>2</v>
      </c>
      <c r="F104633">
        <v>25.5</v>
      </c>
      <c r="G104633" t="s">
        <v>814</v>
      </c>
      <c r="H104633" t="s">
        <v>1022</v>
      </c>
    </row>
    <row r="104634" spans="1:8" x14ac:dyDescent="0.35">
      <c r="A104634">
        <v>54462</v>
      </c>
      <c r="B104634">
        <v>58355</v>
      </c>
      <c r="C104634">
        <v>13</v>
      </c>
      <c r="D104634">
        <v>12.75</v>
      </c>
      <c r="E104634">
        <v>2</v>
      </c>
      <c r="F104634">
        <v>25.5</v>
      </c>
      <c r="G104634" t="s">
        <v>814</v>
      </c>
      <c r="H104634" t="s">
        <v>1029</v>
      </c>
    </row>
    <row r="104635" spans="1:8" x14ac:dyDescent="0.35">
      <c r="A104635">
        <v>55854</v>
      </c>
      <c r="B104635">
        <v>58914</v>
      </c>
      <c r="C104635">
        <v>13</v>
      </c>
      <c r="D104635">
        <v>12.75</v>
      </c>
      <c r="E104635">
        <v>2</v>
      </c>
      <c r="F104635">
        <v>25.5</v>
      </c>
      <c r="G104635" t="s">
        <v>814</v>
      </c>
      <c r="H104635" t="s">
        <v>1034</v>
      </c>
    </row>
    <row r="104636" spans="1:8" x14ac:dyDescent="0.35">
      <c r="A104636">
        <v>55936</v>
      </c>
      <c r="B104636">
        <v>58946</v>
      </c>
      <c r="C104636">
        <v>13</v>
      </c>
      <c r="D104636">
        <v>12.75</v>
      </c>
      <c r="E104636">
        <v>2</v>
      </c>
      <c r="F104636">
        <v>25.5</v>
      </c>
      <c r="G104636" t="s">
        <v>814</v>
      </c>
      <c r="H104636" t="s">
        <v>1035</v>
      </c>
    </row>
    <row r="104637" spans="1:8" x14ac:dyDescent="0.35">
      <c r="A104637">
        <v>56282</v>
      </c>
      <c r="B104637">
        <v>59089</v>
      </c>
      <c r="C104637">
        <v>13</v>
      </c>
      <c r="D104637">
        <v>12.75</v>
      </c>
      <c r="E104637">
        <v>2</v>
      </c>
      <c r="F104637">
        <v>25.5</v>
      </c>
      <c r="G104637" t="s">
        <v>814</v>
      </c>
      <c r="H104637" t="s">
        <v>1036</v>
      </c>
    </row>
    <row r="104638" spans="1:8" x14ac:dyDescent="0.35">
      <c r="A104638">
        <v>57358</v>
      </c>
      <c r="B104638">
        <v>59533</v>
      </c>
      <c r="C104638">
        <v>13</v>
      </c>
      <c r="D104638">
        <v>12.75</v>
      </c>
      <c r="E104638">
        <v>2</v>
      </c>
      <c r="F104638">
        <v>25.5</v>
      </c>
      <c r="G104638" t="s">
        <v>814</v>
      </c>
      <c r="H104638" t="s">
        <v>1038</v>
      </c>
    </row>
    <row r="104639" spans="1:8" x14ac:dyDescent="0.35">
      <c r="A104639">
        <v>58340</v>
      </c>
      <c r="B104639">
        <v>59920</v>
      </c>
      <c r="C104639">
        <v>13</v>
      </c>
      <c r="D104639">
        <v>12.75</v>
      </c>
      <c r="E104639">
        <v>2</v>
      </c>
      <c r="F104639">
        <v>25.5</v>
      </c>
      <c r="G104639" t="s">
        <v>814</v>
      </c>
      <c r="H104639" t="s">
        <v>1042</v>
      </c>
    </row>
    <row r="104640" spans="1:8" x14ac:dyDescent="0.35">
      <c r="A104640">
        <v>59752</v>
      </c>
      <c r="B104640">
        <v>60491</v>
      </c>
      <c r="C104640">
        <v>13</v>
      </c>
      <c r="D104640">
        <v>12.75</v>
      </c>
      <c r="E104640">
        <v>2</v>
      </c>
      <c r="F104640">
        <v>25.5</v>
      </c>
      <c r="G104640" t="s">
        <v>814</v>
      </c>
      <c r="H104640" t="s">
        <v>1050</v>
      </c>
    </row>
    <row r="104641" spans="1:8" x14ac:dyDescent="0.35">
      <c r="A104641">
        <v>60139</v>
      </c>
      <c r="B104641">
        <v>60640</v>
      </c>
      <c r="C104641">
        <v>13</v>
      </c>
      <c r="D104641">
        <v>12.75</v>
      </c>
      <c r="E104641">
        <v>2</v>
      </c>
      <c r="F104641">
        <v>25.5</v>
      </c>
      <c r="G104641" t="s">
        <v>814</v>
      </c>
      <c r="H104641" t="s">
        <v>1050</v>
      </c>
    </row>
    <row r="104642" spans="1:8" x14ac:dyDescent="0.35">
      <c r="A104642">
        <v>60196</v>
      </c>
      <c r="B104642">
        <v>60665</v>
      </c>
      <c r="C104642">
        <v>13</v>
      </c>
      <c r="D104642">
        <v>12.75</v>
      </c>
      <c r="E104642">
        <v>2</v>
      </c>
      <c r="F104642">
        <v>25.5</v>
      </c>
      <c r="G104642" t="s">
        <v>814</v>
      </c>
      <c r="H104642" t="s">
        <v>1051</v>
      </c>
    </row>
    <row r="104643" spans="1:8" x14ac:dyDescent="0.35">
      <c r="A104643">
        <v>61455</v>
      </c>
      <c r="B104643">
        <v>61181</v>
      </c>
      <c r="C104643">
        <v>13</v>
      </c>
      <c r="D104643">
        <v>12.75</v>
      </c>
      <c r="E104643">
        <v>2</v>
      </c>
      <c r="F104643">
        <v>25.5</v>
      </c>
      <c r="G104643" t="s">
        <v>814</v>
      </c>
      <c r="H104643" t="s">
        <v>1055</v>
      </c>
    </row>
    <row r="104644" spans="1:8" x14ac:dyDescent="0.35">
      <c r="A104644">
        <v>61540</v>
      </c>
      <c r="B104644">
        <v>61215</v>
      </c>
      <c r="C104644">
        <v>13</v>
      </c>
      <c r="D104644">
        <v>12.75</v>
      </c>
      <c r="E104644">
        <v>2</v>
      </c>
      <c r="F104644">
        <v>25.5</v>
      </c>
      <c r="G104644" t="s">
        <v>814</v>
      </c>
      <c r="H104644" t="s">
        <v>1055</v>
      </c>
    </row>
    <row r="104645" spans="1:8" x14ac:dyDescent="0.35">
      <c r="A104645">
        <v>63325</v>
      </c>
      <c r="B104645">
        <v>61943</v>
      </c>
      <c r="C104645">
        <v>13</v>
      </c>
      <c r="D104645">
        <v>12.75</v>
      </c>
      <c r="E104645">
        <v>2</v>
      </c>
      <c r="F104645">
        <v>25.5</v>
      </c>
      <c r="G104645" t="s">
        <v>814</v>
      </c>
      <c r="H104645" t="s">
        <v>1062</v>
      </c>
    </row>
    <row r="104646" spans="1:8" x14ac:dyDescent="0.35">
      <c r="A104646">
        <v>64099</v>
      </c>
      <c r="B104646">
        <v>62263</v>
      </c>
      <c r="C104646">
        <v>13</v>
      </c>
      <c r="D104646">
        <v>12.75</v>
      </c>
      <c r="E104646">
        <v>2</v>
      </c>
      <c r="F104646">
        <v>25.5</v>
      </c>
      <c r="G104646" t="s">
        <v>814</v>
      </c>
      <c r="H104646" t="s">
        <v>1063</v>
      </c>
    </row>
    <row r="104647" spans="1:8" x14ac:dyDescent="0.35">
      <c r="A104647">
        <v>64740</v>
      </c>
      <c r="B104647">
        <v>62521</v>
      </c>
      <c r="C104647">
        <v>13</v>
      </c>
      <c r="D104647">
        <v>12.75</v>
      </c>
      <c r="E104647">
        <v>2</v>
      </c>
      <c r="F104647">
        <v>25.5</v>
      </c>
      <c r="G104647" t="s">
        <v>814</v>
      </c>
      <c r="H104647" t="s">
        <v>1063</v>
      </c>
    </row>
    <row r="104648" spans="1:8" x14ac:dyDescent="0.35">
      <c r="A104648">
        <v>64936</v>
      </c>
      <c r="B104648">
        <v>62598</v>
      </c>
      <c r="C104648">
        <v>13</v>
      </c>
      <c r="D104648">
        <v>12.75</v>
      </c>
      <c r="E104648">
        <v>2</v>
      </c>
      <c r="F104648">
        <v>25.5</v>
      </c>
      <c r="G104648" t="s">
        <v>814</v>
      </c>
      <c r="H104648" t="s">
        <v>1064</v>
      </c>
    </row>
    <row r="104649" spans="1:8" x14ac:dyDescent="0.35">
      <c r="A104649">
        <v>65165</v>
      </c>
      <c r="B104649">
        <v>62692</v>
      </c>
      <c r="C104649">
        <v>13</v>
      </c>
      <c r="D104649">
        <v>12.75</v>
      </c>
      <c r="E104649">
        <v>2</v>
      </c>
      <c r="F104649">
        <v>25.5</v>
      </c>
      <c r="G104649" t="s">
        <v>814</v>
      </c>
      <c r="H104649" t="s">
        <v>1064</v>
      </c>
    </row>
    <row r="104650" spans="1:8" x14ac:dyDescent="0.35">
      <c r="A104650">
        <v>65771</v>
      </c>
      <c r="B104650">
        <v>62932</v>
      </c>
      <c r="C104650">
        <v>13</v>
      </c>
      <c r="D104650">
        <v>12.75</v>
      </c>
      <c r="E104650">
        <v>2</v>
      </c>
      <c r="F104650">
        <v>25.5</v>
      </c>
      <c r="G104650" t="s">
        <v>814</v>
      </c>
      <c r="H104650" t="s">
        <v>1069</v>
      </c>
    </row>
    <row r="104651" spans="1:8" x14ac:dyDescent="0.35">
      <c r="A104651">
        <v>70916</v>
      </c>
      <c r="B104651">
        <v>64971</v>
      </c>
      <c r="C104651">
        <v>13</v>
      </c>
      <c r="D104651">
        <v>12.75</v>
      </c>
      <c r="E104651">
        <v>2</v>
      </c>
      <c r="F104651">
        <v>25.5</v>
      </c>
      <c r="G104651" t="s">
        <v>814</v>
      </c>
      <c r="H104651" t="s">
        <v>1092</v>
      </c>
    </row>
    <row r="104652" spans="1:8" x14ac:dyDescent="0.35">
      <c r="A104652">
        <v>73645</v>
      </c>
      <c r="B104652">
        <v>66074</v>
      </c>
      <c r="C104652">
        <v>13</v>
      </c>
      <c r="D104652">
        <v>12.75</v>
      </c>
      <c r="E104652">
        <v>2</v>
      </c>
      <c r="F104652">
        <v>25.5</v>
      </c>
      <c r="G104652" t="s">
        <v>814</v>
      </c>
      <c r="H104652" t="s">
        <v>1102</v>
      </c>
    </row>
    <row r="104653" spans="1:8" x14ac:dyDescent="0.35">
      <c r="A104653">
        <v>73842</v>
      </c>
      <c r="B104653">
        <v>66147</v>
      </c>
      <c r="C104653">
        <v>13</v>
      </c>
      <c r="D104653">
        <v>12.75</v>
      </c>
      <c r="E104653">
        <v>2</v>
      </c>
      <c r="F104653">
        <v>25.5</v>
      </c>
      <c r="G104653" t="s">
        <v>814</v>
      </c>
      <c r="H104653" t="s">
        <v>1103</v>
      </c>
    </row>
    <row r="104654" spans="1:8" x14ac:dyDescent="0.35">
      <c r="A104654">
        <v>74332</v>
      </c>
      <c r="B104654">
        <v>66345</v>
      </c>
      <c r="C104654">
        <v>13</v>
      </c>
      <c r="D104654">
        <v>12.75</v>
      </c>
      <c r="E104654">
        <v>2</v>
      </c>
      <c r="F104654">
        <v>25.5</v>
      </c>
      <c r="G104654" t="s">
        <v>814</v>
      </c>
      <c r="H104654" t="s">
        <v>1104</v>
      </c>
    </row>
    <row r="104655" spans="1:8" x14ac:dyDescent="0.35">
      <c r="A104655">
        <v>74745</v>
      </c>
      <c r="B104655">
        <v>66511</v>
      </c>
      <c r="C104655">
        <v>13</v>
      </c>
      <c r="D104655">
        <v>12.75</v>
      </c>
      <c r="E104655">
        <v>2</v>
      </c>
      <c r="F104655">
        <v>25.5</v>
      </c>
      <c r="G104655" t="s">
        <v>814</v>
      </c>
      <c r="H104655" t="s">
        <v>1106</v>
      </c>
    </row>
    <row r="104656" spans="1:8" x14ac:dyDescent="0.35">
      <c r="A104656">
        <v>75440</v>
      </c>
      <c r="B104656">
        <v>66789</v>
      </c>
      <c r="C104656">
        <v>13</v>
      </c>
      <c r="D104656">
        <v>12.75</v>
      </c>
      <c r="E104656">
        <v>2</v>
      </c>
      <c r="F104656">
        <v>25.5</v>
      </c>
      <c r="G104656" t="s">
        <v>814</v>
      </c>
      <c r="H104656" t="s">
        <v>1110</v>
      </c>
    </row>
    <row r="104657" spans="1:8" x14ac:dyDescent="0.35">
      <c r="A104657">
        <v>76288</v>
      </c>
      <c r="B104657">
        <v>67128</v>
      </c>
      <c r="C104657">
        <v>13</v>
      </c>
      <c r="D104657">
        <v>12.75</v>
      </c>
      <c r="E104657">
        <v>2</v>
      </c>
      <c r="F104657">
        <v>25.5</v>
      </c>
      <c r="G104657" t="s">
        <v>814</v>
      </c>
      <c r="H104657" t="s">
        <v>1113</v>
      </c>
    </row>
    <row r="104658" spans="1:8" x14ac:dyDescent="0.35">
      <c r="A104658">
        <v>78054</v>
      </c>
      <c r="B104658">
        <v>67842</v>
      </c>
      <c r="C104658">
        <v>13</v>
      </c>
      <c r="D104658">
        <v>12.75</v>
      </c>
      <c r="E104658">
        <v>2</v>
      </c>
      <c r="F104658">
        <v>25.5</v>
      </c>
      <c r="G104658" t="s">
        <v>814</v>
      </c>
      <c r="H104658" t="s">
        <v>1118</v>
      </c>
    </row>
    <row r="104659" spans="1:8" x14ac:dyDescent="0.35">
      <c r="A104659">
        <v>79017</v>
      </c>
      <c r="B104659">
        <v>68222</v>
      </c>
      <c r="C104659">
        <v>13</v>
      </c>
      <c r="D104659">
        <v>12.75</v>
      </c>
      <c r="E104659">
        <v>2</v>
      </c>
      <c r="F104659">
        <v>25.5</v>
      </c>
      <c r="G104659" t="s">
        <v>814</v>
      </c>
      <c r="H104659" t="s">
        <v>1123</v>
      </c>
    </row>
    <row r="104660" spans="1:8" x14ac:dyDescent="0.35">
      <c r="A104660">
        <v>79998</v>
      </c>
      <c r="B104660">
        <v>68600</v>
      </c>
      <c r="C104660">
        <v>13</v>
      </c>
      <c r="D104660">
        <v>12.75</v>
      </c>
      <c r="E104660">
        <v>2</v>
      </c>
      <c r="F104660">
        <v>25.5</v>
      </c>
      <c r="G104660" t="s">
        <v>814</v>
      </c>
      <c r="H104660" t="s">
        <v>1129</v>
      </c>
    </row>
    <row r="104661" spans="1:8" x14ac:dyDescent="0.35">
      <c r="A104661">
        <v>81634</v>
      </c>
      <c r="B104661">
        <v>69253</v>
      </c>
      <c r="C104661">
        <v>13</v>
      </c>
      <c r="D104661">
        <v>12.75</v>
      </c>
      <c r="E104661">
        <v>2</v>
      </c>
      <c r="F104661">
        <v>25.5</v>
      </c>
      <c r="G104661" t="s">
        <v>814</v>
      </c>
      <c r="H104661" t="s">
        <v>1134</v>
      </c>
    </row>
    <row r="104662" spans="1:8" x14ac:dyDescent="0.35">
      <c r="A104662">
        <v>83021</v>
      </c>
      <c r="B104662">
        <v>69802</v>
      </c>
      <c r="C104662">
        <v>13</v>
      </c>
      <c r="D104662">
        <v>12.75</v>
      </c>
      <c r="E104662">
        <v>2</v>
      </c>
      <c r="F104662">
        <v>25.5</v>
      </c>
      <c r="G104662" t="s">
        <v>814</v>
      </c>
      <c r="H104662" t="s">
        <v>1138</v>
      </c>
    </row>
    <row r="104663" spans="1:8" x14ac:dyDescent="0.35">
      <c r="A104663">
        <v>84267</v>
      </c>
      <c r="B104663">
        <v>70309</v>
      </c>
      <c r="C104663">
        <v>13</v>
      </c>
      <c r="D104663">
        <v>12.75</v>
      </c>
      <c r="E104663">
        <v>2</v>
      </c>
      <c r="F104663">
        <v>25.5</v>
      </c>
      <c r="G104663" t="s">
        <v>814</v>
      </c>
      <c r="H104663" t="s">
        <v>1143</v>
      </c>
    </row>
    <row r="104664" spans="1:8" x14ac:dyDescent="0.35">
      <c r="A104664">
        <v>84333</v>
      </c>
      <c r="B104664">
        <v>70335</v>
      </c>
      <c r="C104664">
        <v>13</v>
      </c>
      <c r="D104664">
        <v>12.75</v>
      </c>
      <c r="E104664">
        <v>2</v>
      </c>
      <c r="F104664">
        <v>25.5</v>
      </c>
      <c r="G104664" t="s">
        <v>814</v>
      </c>
      <c r="H104664" t="s">
        <v>1143</v>
      </c>
    </row>
    <row r="104665" spans="1:8" x14ac:dyDescent="0.35">
      <c r="A104665">
        <v>85370</v>
      </c>
      <c r="B104665">
        <v>70753</v>
      </c>
      <c r="C104665">
        <v>13</v>
      </c>
      <c r="D104665">
        <v>12.75</v>
      </c>
      <c r="E104665">
        <v>2</v>
      </c>
      <c r="F104665">
        <v>25.5</v>
      </c>
      <c r="G104665" t="s">
        <v>814</v>
      </c>
      <c r="H104665" t="s">
        <v>1148</v>
      </c>
    </row>
    <row r="104666" spans="1:8" x14ac:dyDescent="0.35">
      <c r="A104666">
        <v>86574</v>
      </c>
      <c r="B104666">
        <v>71242</v>
      </c>
      <c r="C104666">
        <v>13</v>
      </c>
      <c r="D104666">
        <v>12.75</v>
      </c>
      <c r="E104666">
        <v>2</v>
      </c>
      <c r="F104666">
        <v>25.5</v>
      </c>
      <c r="G104666" t="s">
        <v>814</v>
      </c>
      <c r="H104666" t="s">
        <v>1151</v>
      </c>
    </row>
    <row r="104667" spans="1:8" x14ac:dyDescent="0.35">
      <c r="A104667">
        <v>88032</v>
      </c>
      <c r="B104667">
        <v>71834</v>
      </c>
      <c r="C104667">
        <v>13</v>
      </c>
      <c r="D104667">
        <v>12.75</v>
      </c>
      <c r="E104667">
        <v>2</v>
      </c>
      <c r="F104667">
        <v>25.5</v>
      </c>
      <c r="G104667" t="s">
        <v>814</v>
      </c>
      <c r="H104667" t="s">
        <v>1155</v>
      </c>
    </row>
    <row r="104668" spans="1:8" x14ac:dyDescent="0.35">
      <c r="A104668">
        <v>88364</v>
      </c>
      <c r="B104668">
        <v>71956</v>
      </c>
      <c r="C104668">
        <v>13</v>
      </c>
      <c r="D104668">
        <v>12.75</v>
      </c>
      <c r="E104668">
        <v>2</v>
      </c>
      <c r="F104668">
        <v>25.5</v>
      </c>
      <c r="G104668" t="s">
        <v>814</v>
      </c>
      <c r="H104668" t="s">
        <v>1156</v>
      </c>
    </row>
    <row r="104669" spans="1:8" x14ac:dyDescent="0.35">
      <c r="A104669">
        <v>89944</v>
      </c>
      <c r="B104669">
        <v>72577</v>
      </c>
      <c r="C104669">
        <v>13</v>
      </c>
      <c r="D104669">
        <v>12.75</v>
      </c>
      <c r="E104669">
        <v>2</v>
      </c>
      <c r="F104669">
        <v>25.5</v>
      </c>
      <c r="G104669" t="s">
        <v>814</v>
      </c>
      <c r="H104669" t="s">
        <v>1165</v>
      </c>
    </row>
    <row r="104670" spans="1:8" x14ac:dyDescent="0.35">
      <c r="A104670">
        <v>90763</v>
      </c>
      <c r="B104670">
        <v>72909</v>
      </c>
      <c r="C104670">
        <v>13</v>
      </c>
      <c r="D104670">
        <v>12.75</v>
      </c>
      <c r="E104670">
        <v>2</v>
      </c>
      <c r="F104670">
        <v>25.5</v>
      </c>
      <c r="G104670" t="s">
        <v>814</v>
      </c>
      <c r="H104670" t="s">
        <v>1170</v>
      </c>
    </row>
    <row r="104671" spans="1:8" x14ac:dyDescent="0.35">
      <c r="A104671">
        <v>91984</v>
      </c>
      <c r="B104671">
        <v>73387</v>
      </c>
      <c r="C104671">
        <v>13</v>
      </c>
      <c r="D104671">
        <v>12.75</v>
      </c>
      <c r="E104671">
        <v>2</v>
      </c>
      <c r="F104671">
        <v>25.5</v>
      </c>
      <c r="G104671" t="s">
        <v>814</v>
      </c>
      <c r="H104671" t="s">
        <v>1175</v>
      </c>
    </row>
    <row r="104672" spans="1:8" x14ac:dyDescent="0.35">
      <c r="A104672">
        <v>93119</v>
      </c>
      <c r="B104672">
        <v>73842</v>
      </c>
      <c r="C104672">
        <v>13</v>
      </c>
      <c r="D104672">
        <v>12.75</v>
      </c>
      <c r="E104672">
        <v>2</v>
      </c>
      <c r="F104672">
        <v>25.5</v>
      </c>
      <c r="G104672" t="s">
        <v>814</v>
      </c>
      <c r="H104672" t="s">
        <v>1179</v>
      </c>
    </row>
    <row r="104673" spans="1:8" x14ac:dyDescent="0.35">
      <c r="A104673">
        <v>93800</v>
      </c>
      <c r="B104673">
        <v>74108</v>
      </c>
      <c r="C104673">
        <v>13</v>
      </c>
      <c r="D104673">
        <v>12.75</v>
      </c>
      <c r="E104673">
        <v>2</v>
      </c>
      <c r="F104673">
        <v>25.5</v>
      </c>
      <c r="G104673" t="s">
        <v>814</v>
      </c>
      <c r="H104673" t="s">
        <v>1181</v>
      </c>
    </row>
    <row r="104674" spans="1:8" x14ac:dyDescent="0.35">
      <c r="A104674">
        <v>94056</v>
      </c>
      <c r="B104674">
        <v>74202</v>
      </c>
      <c r="C104674">
        <v>13</v>
      </c>
      <c r="D104674">
        <v>12.75</v>
      </c>
      <c r="E104674">
        <v>2</v>
      </c>
      <c r="F104674">
        <v>25.5</v>
      </c>
      <c r="G104674" t="s">
        <v>814</v>
      </c>
      <c r="H104674" t="s">
        <v>1182</v>
      </c>
    </row>
    <row r="104675" spans="1:8" x14ac:dyDescent="0.35">
      <c r="A104675">
        <v>94478</v>
      </c>
      <c r="B104675">
        <v>74372</v>
      </c>
      <c r="C104675">
        <v>13</v>
      </c>
      <c r="D104675">
        <v>12.75</v>
      </c>
      <c r="E104675">
        <v>2</v>
      </c>
      <c r="F104675">
        <v>25.5</v>
      </c>
      <c r="G104675" t="s">
        <v>814</v>
      </c>
      <c r="H104675" t="s">
        <v>1185</v>
      </c>
    </row>
    <row r="104676" spans="1:8" x14ac:dyDescent="0.35">
      <c r="A104676">
        <v>95703</v>
      </c>
      <c r="B104676">
        <v>74857</v>
      </c>
      <c r="C104676">
        <v>13</v>
      </c>
      <c r="D104676">
        <v>12.75</v>
      </c>
      <c r="E104676">
        <v>2</v>
      </c>
      <c r="F104676">
        <v>25.5</v>
      </c>
      <c r="G104676" t="s">
        <v>814</v>
      </c>
      <c r="H104676" t="s">
        <v>1189</v>
      </c>
    </row>
    <row r="104677" spans="1:8" x14ac:dyDescent="0.35">
      <c r="A104677">
        <v>95944</v>
      </c>
      <c r="B104677">
        <v>74957</v>
      </c>
      <c r="C104677">
        <v>13</v>
      </c>
      <c r="D104677">
        <v>12.75</v>
      </c>
      <c r="E104677">
        <v>2</v>
      </c>
      <c r="F104677">
        <v>25.5</v>
      </c>
      <c r="G104677" t="s">
        <v>814</v>
      </c>
      <c r="H104677" t="s">
        <v>1190</v>
      </c>
    </row>
    <row r="104678" spans="1:8" x14ac:dyDescent="0.35">
      <c r="A104678">
        <v>96033</v>
      </c>
      <c r="B104678">
        <v>74992</v>
      </c>
      <c r="C104678">
        <v>13</v>
      </c>
      <c r="D104678">
        <v>12.75</v>
      </c>
      <c r="E104678">
        <v>2</v>
      </c>
      <c r="F104678">
        <v>25.5</v>
      </c>
      <c r="G104678" t="s">
        <v>814</v>
      </c>
      <c r="H104678" t="s">
        <v>1190</v>
      </c>
    </row>
    <row r="104679" spans="1:8" x14ac:dyDescent="0.35">
      <c r="A104679">
        <v>97544</v>
      </c>
      <c r="B104679">
        <v>75585</v>
      </c>
      <c r="C104679">
        <v>13</v>
      </c>
      <c r="D104679">
        <v>12.75</v>
      </c>
      <c r="E104679">
        <v>2</v>
      </c>
      <c r="F104679">
        <v>25.5</v>
      </c>
      <c r="G104679" t="s">
        <v>814</v>
      </c>
      <c r="H104679" t="s">
        <v>1197</v>
      </c>
    </row>
    <row r="104680" spans="1:8" x14ac:dyDescent="0.35">
      <c r="A104680">
        <v>98928</v>
      </c>
      <c r="B104680">
        <v>76123</v>
      </c>
      <c r="C104680">
        <v>13</v>
      </c>
      <c r="D104680">
        <v>12.75</v>
      </c>
      <c r="E104680">
        <v>2</v>
      </c>
      <c r="F104680">
        <v>25.5</v>
      </c>
      <c r="G104680" t="s">
        <v>814</v>
      </c>
      <c r="H104680" t="s">
        <v>1201</v>
      </c>
    </row>
    <row r="104681" spans="1:8" x14ac:dyDescent="0.35">
      <c r="A104681">
        <v>99215</v>
      </c>
      <c r="B104681">
        <v>76232</v>
      </c>
      <c r="C104681">
        <v>13</v>
      </c>
      <c r="D104681">
        <v>12.75</v>
      </c>
      <c r="E104681">
        <v>2</v>
      </c>
      <c r="F104681">
        <v>25.5</v>
      </c>
      <c r="G104681" t="s">
        <v>814</v>
      </c>
      <c r="H104681" t="s">
        <v>1201</v>
      </c>
    </row>
    <row r="104682" spans="1:8" x14ac:dyDescent="0.35">
      <c r="A104682">
        <v>99367</v>
      </c>
      <c r="B104682">
        <v>76294</v>
      </c>
      <c r="C104682">
        <v>13</v>
      </c>
      <c r="D104682">
        <v>12.75</v>
      </c>
      <c r="E104682">
        <v>2</v>
      </c>
      <c r="F104682">
        <v>25.5</v>
      </c>
      <c r="G104682" t="s">
        <v>814</v>
      </c>
      <c r="H104682" t="s">
        <v>1202</v>
      </c>
    </row>
    <row r="104683" spans="1:8" x14ac:dyDescent="0.35">
      <c r="A104683">
        <v>101397</v>
      </c>
      <c r="B104683">
        <v>77100</v>
      </c>
      <c r="C104683">
        <v>13</v>
      </c>
      <c r="D104683">
        <v>12.75</v>
      </c>
      <c r="E104683">
        <v>2</v>
      </c>
      <c r="F104683">
        <v>25.5</v>
      </c>
      <c r="G104683" t="s">
        <v>814</v>
      </c>
      <c r="H104683" t="s">
        <v>1207</v>
      </c>
    </row>
    <row r="104684" spans="1:8" x14ac:dyDescent="0.35">
      <c r="A104684">
        <v>102219</v>
      </c>
      <c r="B104684">
        <v>77418</v>
      </c>
      <c r="C104684">
        <v>13</v>
      </c>
      <c r="D104684">
        <v>12.75</v>
      </c>
      <c r="E104684">
        <v>2</v>
      </c>
      <c r="F104684">
        <v>25.5</v>
      </c>
      <c r="G104684" t="s">
        <v>814</v>
      </c>
      <c r="H104684" t="s">
        <v>1212</v>
      </c>
    </row>
    <row r="104685" spans="1:8" x14ac:dyDescent="0.35">
      <c r="A104685">
        <v>103623</v>
      </c>
      <c r="B104685">
        <v>77977</v>
      </c>
      <c r="C104685">
        <v>13</v>
      </c>
      <c r="D104685">
        <v>12.75</v>
      </c>
      <c r="E104685">
        <v>2</v>
      </c>
      <c r="F104685">
        <v>25.5</v>
      </c>
      <c r="G104685" t="s">
        <v>814</v>
      </c>
      <c r="H104685" t="s">
        <v>1215</v>
      </c>
    </row>
    <row r="104686" spans="1:8" x14ac:dyDescent="0.35">
      <c r="A104686">
        <v>105039</v>
      </c>
      <c r="B104686">
        <v>78555</v>
      </c>
      <c r="C104686">
        <v>13</v>
      </c>
      <c r="D104686">
        <v>12.75</v>
      </c>
      <c r="E104686">
        <v>2</v>
      </c>
      <c r="F104686">
        <v>25.5</v>
      </c>
      <c r="G104686" t="s">
        <v>814</v>
      </c>
      <c r="H104686" t="s">
        <v>1218</v>
      </c>
    </row>
    <row r="104687" spans="1:8" x14ac:dyDescent="0.35">
      <c r="A104687">
        <v>105237</v>
      </c>
      <c r="B104687">
        <v>78632</v>
      </c>
      <c r="C104687">
        <v>13</v>
      </c>
      <c r="D104687">
        <v>12.75</v>
      </c>
      <c r="E104687">
        <v>2</v>
      </c>
      <c r="F104687">
        <v>25.5</v>
      </c>
      <c r="G104687" t="s">
        <v>814</v>
      </c>
      <c r="H104687" t="s">
        <v>1086</v>
      </c>
    </row>
    <row r="104688" spans="1:8" x14ac:dyDescent="0.35">
      <c r="A104688">
        <v>105460</v>
      </c>
      <c r="B104688">
        <v>78719</v>
      </c>
      <c r="C104688">
        <v>13</v>
      </c>
      <c r="D104688">
        <v>12.75</v>
      </c>
      <c r="E104688">
        <v>2</v>
      </c>
      <c r="F104688">
        <v>25.5</v>
      </c>
      <c r="G104688" t="s">
        <v>814</v>
      </c>
      <c r="H104688" t="s">
        <v>1087</v>
      </c>
    </row>
    <row r="104689" spans="1:8" x14ac:dyDescent="0.35">
      <c r="A104689">
        <v>105607</v>
      </c>
      <c r="B104689">
        <v>78777</v>
      </c>
      <c r="C104689">
        <v>13</v>
      </c>
      <c r="D104689">
        <v>12.75</v>
      </c>
      <c r="E104689">
        <v>2</v>
      </c>
      <c r="F104689">
        <v>25.5</v>
      </c>
      <c r="G104689" t="s">
        <v>814</v>
      </c>
      <c r="H104689" t="s">
        <v>1087</v>
      </c>
    </row>
    <row r="104690" spans="1:8" x14ac:dyDescent="0.35">
      <c r="A104690">
        <v>107133</v>
      </c>
      <c r="B104690">
        <v>79390</v>
      </c>
      <c r="C104690">
        <v>13</v>
      </c>
      <c r="D104690">
        <v>12.75</v>
      </c>
      <c r="E104690">
        <v>2</v>
      </c>
      <c r="F104690">
        <v>25.5</v>
      </c>
      <c r="G104690" t="s">
        <v>814</v>
      </c>
      <c r="H104690" t="s">
        <v>1224</v>
      </c>
    </row>
    <row r="104691" spans="1:8" x14ac:dyDescent="0.35">
      <c r="A104691">
        <v>108214</v>
      </c>
      <c r="B104691">
        <v>79823</v>
      </c>
      <c r="C104691">
        <v>13</v>
      </c>
      <c r="D104691">
        <v>12.75</v>
      </c>
      <c r="E104691">
        <v>2</v>
      </c>
      <c r="F104691">
        <v>25.5</v>
      </c>
      <c r="G104691" t="s">
        <v>814</v>
      </c>
      <c r="H104691" t="s">
        <v>1229</v>
      </c>
    </row>
    <row r="104692" spans="1:8" x14ac:dyDescent="0.35">
      <c r="A104692">
        <v>109766</v>
      </c>
      <c r="B104692">
        <v>80445</v>
      </c>
      <c r="C104692">
        <v>13</v>
      </c>
      <c r="D104692">
        <v>12.75</v>
      </c>
      <c r="E104692">
        <v>2</v>
      </c>
      <c r="F104692">
        <v>25.5</v>
      </c>
      <c r="G104692" t="s">
        <v>814</v>
      </c>
      <c r="H104692" t="s">
        <v>1235</v>
      </c>
    </row>
    <row r="104693" spans="1:8" x14ac:dyDescent="0.35">
      <c r="A104693">
        <v>110188</v>
      </c>
      <c r="B104693">
        <v>80617</v>
      </c>
      <c r="C104693">
        <v>13</v>
      </c>
      <c r="D104693">
        <v>12.75</v>
      </c>
      <c r="E104693">
        <v>2</v>
      </c>
      <c r="F104693">
        <v>25.5</v>
      </c>
      <c r="G104693" t="s">
        <v>814</v>
      </c>
      <c r="H104693" t="s">
        <v>1236</v>
      </c>
    </row>
    <row r="104694" spans="1:8" x14ac:dyDescent="0.35">
      <c r="A104694">
        <v>111768</v>
      </c>
      <c r="B104694">
        <v>81232</v>
      </c>
      <c r="C104694">
        <v>13</v>
      </c>
      <c r="D104694">
        <v>12.75</v>
      </c>
      <c r="E104694">
        <v>2</v>
      </c>
      <c r="F104694">
        <v>25.5</v>
      </c>
      <c r="G104694" t="s">
        <v>814</v>
      </c>
      <c r="H104694" t="s">
        <v>1241</v>
      </c>
    </row>
    <row r="104695" spans="1:8" x14ac:dyDescent="0.35">
      <c r="A104695">
        <v>2793</v>
      </c>
      <c r="B104695">
        <v>37678</v>
      </c>
      <c r="C104695">
        <v>13</v>
      </c>
      <c r="D104695">
        <v>12.9</v>
      </c>
      <c r="E104695">
        <v>2</v>
      </c>
      <c r="F104695">
        <v>25.8</v>
      </c>
      <c r="G104695" t="s">
        <v>814</v>
      </c>
      <c r="H104695" t="s">
        <v>827</v>
      </c>
    </row>
    <row r="104696" spans="1:8" x14ac:dyDescent="0.35">
      <c r="A104696">
        <v>4107</v>
      </c>
      <c r="B104696">
        <v>38202</v>
      </c>
      <c r="C104696">
        <v>13</v>
      </c>
      <c r="D104696">
        <v>12.9</v>
      </c>
      <c r="E104696">
        <v>2</v>
      </c>
      <c r="F104696">
        <v>25.8</v>
      </c>
      <c r="G104696" t="s">
        <v>814</v>
      </c>
      <c r="H104696" t="s">
        <v>833</v>
      </c>
    </row>
    <row r="104697" spans="1:8" x14ac:dyDescent="0.35">
      <c r="A104697">
        <v>6466</v>
      </c>
      <c r="B104697">
        <v>39160</v>
      </c>
      <c r="C104697">
        <v>13</v>
      </c>
      <c r="D104697">
        <v>12.9</v>
      </c>
      <c r="E104697">
        <v>2</v>
      </c>
      <c r="F104697">
        <v>25.8</v>
      </c>
      <c r="G104697" t="s">
        <v>814</v>
      </c>
      <c r="H104697" t="s">
        <v>844</v>
      </c>
    </row>
    <row r="104698" spans="1:8" x14ac:dyDescent="0.35">
      <c r="A104698">
        <v>7341</v>
      </c>
      <c r="B104698">
        <v>39508</v>
      </c>
      <c r="C104698">
        <v>13</v>
      </c>
      <c r="D104698">
        <v>12.9</v>
      </c>
      <c r="E104698">
        <v>2</v>
      </c>
      <c r="F104698">
        <v>25.8</v>
      </c>
      <c r="G104698" t="s">
        <v>814</v>
      </c>
      <c r="H104698" t="s">
        <v>849</v>
      </c>
    </row>
    <row r="104699" spans="1:8" x14ac:dyDescent="0.35">
      <c r="A104699">
        <v>7827</v>
      </c>
      <c r="B104699">
        <v>39701</v>
      </c>
      <c r="C104699">
        <v>13</v>
      </c>
      <c r="D104699">
        <v>12.9</v>
      </c>
      <c r="E104699">
        <v>2</v>
      </c>
      <c r="F104699">
        <v>25.8</v>
      </c>
      <c r="G104699" t="s">
        <v>814</v>
      </c>
      <c r="H104699" t="s">
        <v>850</v>
      </c>
    </row>
    <row r="104700" spans="1:8" x14ac:dyDescent="0.35">
      <c r="A104700">
        <v>8385</v>
      </c>
      <c r="B104700">
        <v>39919</v>
      </c>
      <c r="C104700">
        <v>13</v>
      </c>
      <c r="D104700">
        <v>12.9</v>
      </c>
      <c r="E104700">
        <v>2</v>
      </c>
      <c r="F104700">
        <v>25.8</v>
      </c>
      <c r="G104700" t="s">
        <v>814</v>
      </c>
      <c r="H104700" t="s">
        <v>853</v>
      </c>
    </row>
    <row r="104701" spans="1:8" x14ac:dyDescent="0.35">
      <c r="A104701">
        <v>8663</v>
      </c>
      <c r="B104701">
        <v>40029</v>
      </c>
      <c r="C104701">
        <v>13</v>
      </c>
      <c r="D104701">
        <v>12.9</v>
      </c>
      <c r="E104701">
        <v>2</v>
      </c>
      <c r="F104701">
        <v>25.8</v>
      </c>
      <c r="G104701" t="s">
        <v>814</v>
      </c>
      <c r="H104701" t="s">
        <v>854</v>
      </c>
    </row>
    <row r="104702" spans="1:8" x14ac:dyDescent="0.35">
      <c r="A104702">
        <v>8845</v>
      </c>
      <c r="B104702">
        <v>40102</v>
      </c>
      <c r="C104702">
        <v>13</v>
      </c>
      <c r="D104702">
        <v>12.9</v>
      </c>
      <c r="E104702">
        <v>2</v>
      </c>
      <c r="F104702">
        <v>25.8</v>
      </c>
      <c r="G104702" t="s">
        <v>814</v>
      </c>
      <c r="H104702" t="s">
        <v>855</v>
      </c>
    </row>
    <row r="104703" spans="1:8" x14ac:dyDescent="0.35">
      <c r="A104703">
        <v>10535</v>
      </c>
      <c r="B104703">
        <v>40764</v>
      </c>
      <c r="C104703">
        <v>13</v>
      </c>
      <c r="D104703">
        <v>12.9</v>
      </c>
      <c r="E104703">
        <v>2</v>
      </c>
      <c r="F104703">
        <v>25.8</v>
      </c>
      <c r="G104703" t="s">
        <v>814</v>
      </c>
      <c r="H104703" t="s">
        <v>864</v>
      </c>
    </row>
    <row r="104704" spans="1:8" x14ac:dyDescent="0.35">
      <c r="A104704">
        <v>10541</v>
      </c>
      <c r="B104704">
        <v>40766</v>
      </c>
      <c r="C104704">
        <v>13</v>
      </c>
      <c r="D104704">
        <v>12.9</v>
      </c>
      <c r="E104704">
        <v>2</v>
      </c>
      <c r="F104704">
        <v>25.8</v>
      </c>
      <c r="G104704" t="s">
        <v>814</v>
      </c>
      <c r="H104704" t="s">
        <v>864</v>
      </c>
    </row>
    <row r="104705" spans="1:8" x14ac:dyDescent="0.35">
      <c r="A104705">
        <v>11983</v>
      </c>
      <c r="B104705">
        <v>41350</v>
      </c>
      <c r="C104705">
        <v>13</v>
      </c>
      <c r="D104705">
        <v>12.9</v>
      </c>
      <c r="E104705">
        <v>2</v>
      </c>
      <c r="F104705">
        <v>25.8</v>
      </c>
      <c r="G104705" t="s">
        <v>814</v>
      </c>
      <c r="H104705" t="s">
        <v>870</v>
      </c>
    </row>
    <row r="104706" spans="1:8" x14ac:dyDescent="0.35">
      <c r="A104706">
        <v>12419</v>
      </c>
      <c r="B104706">
        <v>41519</v>
      </c>
      <c r="C104706">
        <v>13</v>
      </c>
      <c r="D104706">
        <v>12.9</v>
      </c>
      <c r="E104706">
        <v>2</v>
      </c>
      <c r="F104706">
        <v>25.8</v>
      </c>
      <c r="G104706" t="s">
        <v>814</v>
      </c>
      <c r="H104706" t="s">
        <v>871</v>
      </c>
    </row>
    <row r="104707" spans="1:8" x14ac:dyDescent="0.35">
      <c r="A104707">
        <v>13368</v>
      </c>
      <c r="B104707">
        <v>41904</v>
      </c>
      <c r="C104707">
        <v>13</v>
      </c>
      <c r="D104707">
        <v>12.9</v>
      </c>
      <c r="E104707">
        <v>2</v>
      </c>
      <c r="F104707">
        <v>25.8</v>
      </c>
      <c r="G104707" t="s">
        <v>814</v>
      </c>
      <c r="H104707" t="s">
        <v>875</v>
      </c>
    </row>
    <row r="104708" spans="1:8" x14ac:dyDescent="0.35">
      <c r="A104708">
        <v>15624</v>
      </c>
      <c r="B104708">
        <v>42797</v>
      </c>
      <c r="C104708">
        <v>13</v>
      </c>
      <c r="D104708">
        <v>12.9</v>
      </c>
      <c r="E104708">
        <v>2</v>
      </c>
      <c r="F104708">
        <v>25.8</v>
      </c>
      <c r="G104708" t="s">
        <v>814</v>
      </c>
      <c r="H104708" t="s">
        <v>882</v>
      </c>
    </row>
    <row r="104709" spans="1:8" x14ac:dyDescent="0.35">
      <c r="A104709">
        <v>15652</v>
      </c>
      <c r="B104709">
        <v>42807</v>
      </c>
      <c r="C104709">
        <v>13</v>
      </c>
      <c r="D104709">
        <v>12.9</v>
      </c>
      <c r="E104709">
        <v>2</v>
      </c>
      <c r="F104709">
        <v>25.8</v>
      </c>
      <c r="G104709" t="s">
        <v>814</v>
      </c>
      <c r="H104709" t="s">
        <v>882</v>
      </c>
    </row>
    <row r="104710" spans="1:8" x14ac:dyDescent="0.35">
      <c r="A104710">
        <v>15980</v>
      </c>
      <c r="B104710">
        <v>42935</v>
      </c>
      <c r="C104710">
        <v>13</v>
      </c>
      <c r="D104710">
        <v>12.9</v>
      </c>
      <c r="E104710">
        <v>2</v>
      </c>
      <c r="F104710">
        <v>25.8</v>
      </c>
      <c r="G104710" t="s">
        <v>814</v>
      </c>
      <c r="H104710" t="s">
        <v>883</v>
      </c>
    </row>
    <row r="104711" spans="1:8" x14ac:dyDescent="0.35">
      <c r="A104711">
        <v>16124</v>
      </c>
      <c r="B104711">
        <v>42995</v>
      </c>
      <c r="C104711">
        <v>13</v>
      </c>
      <c r="D104711">
        <v>12.9</v>
      </c>
      <c r="E104711">
        <v>2</v>
      </c>
      <c r="F104711">
        <v>25.8</v>
      </c>
      <c r="G104711" t="s">
        <v>814</v>
      </c>
      <c r="H104711" t="s">
        <v>884</v>
      </c>
    </row>
    <row r="104712" spans="1:8" x14ac:dyDescent="0.35">
      <c r="A104712">
        <v>16552</v>
      </c>
      <c r="B104712">
        <v>43164</v>
      </c>
      <c r="C104712">
        <v>13</v>
      </c>
      <c r="D104712">
        <v>12.9</v>
      </c>
      <c r="E104712">
        <v>2</v>
      </c>
      <c r="F104712">
        <v>25.8</v>
      </c>
      <c r="G104712" t="s">
        <v>814</v>
      </c>
      <c r="H104712" t="s">
        <v>884</v>
      </c>
    </row>
    <row r="104713" spans="1:8" x14ac:dyDescent="0.35">
      <c r="A104713">
        <v>16854</v>
      </c>
      <c r="B104713">
        <v>43288</v>
      </c>
      <c r="C104713">
        <v>13</v>
      </c>
      <c r="D104713">
        <v>12.9</v>
      </c>
      <c r="E104713">
        <v>2</v>
      </c>
      <c r="F104713">
        <v>25.8</v>
      </c>
      <c r="G104713" t="s">
        <v>814</v>
      </c>
      <c r="H104713" t="s">
        <v>885</v>
      </c>
    </row>
    <row r="104714" spans="1:8" x14ac:dyDescent="0.35">
      <c r="A104714">
        <v>17122</v>
      </c>
      <c r="B104714">
        <v>43399</v>
      </c>
      <c r="C104714">
        <v>13</v>
      </c>
      <c r="D104714">
        <v>12.9</v>
      </c>
      <c r="E104714">
        <v>2</v>
      </c>
      <c r="F104714">
        <v>25.8</v>
      </c>
      <c r="G104714" t="s">
        <v>814</v>
      </c>
      <c r="H104714" t="s">
        <v>886</v>
      </c>
    </row>
    <row r="104715" spans="1:8" x14ac:dyDescent="0.35">
      <c r="A104715">
        <v>17634</v>
      </c>
      <c r="B104715">
        <v>43609</v>
      </c>
      <c r="C104715">
        <v>13</v>
      </c>
      <c r="D104715">
        <v>12.9</v>
      </c>
      <c r="E104715">
        <v>2</v>
      </c>
      <c r="F104715">
        <v>25.8</v>
      </c>
      <c r="G104715" t="s">
        <v>814</v>
      </c>
      <c r="H104715" t="s">
        <v>888</v>
      </c>
    </row>
    <row r="104716" spans="1:8" x14ac:dyDescent="0.35">
      <c r="A104716">
        <v>18937</v>
      </c>
      <c r="B104716">
        <v>44125</v>
      </c>
      <c r="C104716">
        <v>13</v>
      </c>
      <c r="D104716">
        <v>12.9</v>
      </c>
      <c r="E104716">
        <v>2</v>
      </c>
      <c r="F104716">
        <v>25.8</v>
      </c>
      <c r="G104716" t="s">
        <v>814</v>
      </c>
      <c r="H104716" t="s">
        <v>891</v>
      </c>
    </row>
    <row r="104717" spans="1:8" x14ac:dyDescent="0.35">
      <c r="A104717">
        <v>21784</v>
      </c>
      <c r="B104717">
        <v>45287</v>
      </c>
      <c r="C104717">
        <v>13</v>
      </c>
      <c r="D104717">
        <v>12.9</v>
      </c>
      <c r="E104717">
        <v>2</v>
      </c>
      <c r="F104717">
        <v>25.8</v>
      </c>
      <c r="G104717" t="s">
        <v>814</v>
      </c>
      <c r="H104717" t="s">
        <v>903</v>
      </c>
    </row>
    <row r="104718" spans="1:8" x14ac:dyDescent="0.35">
      <c r="A104718">
        <v>22513</v>
      </c>
      <c r="B104718">
        <v>45574</v>
      </c>
      <c r="C104718">
        <v>13</v>
      </c>
      <c r="D104718">
        <v>12.9</v>
      </c>
      <c r="E104718">
        <v>2</v>
      </c>
      <c r="F104718">
        <v>25.8</v>
      </c>
      <c r="G104718" t="s">
        <v>814</v>
      </c>
      <c r="H104718" t="s">
        <v>907</v>
      </c>
    </row>
    <row r="104719" spans="1:8" x14ac:dyDescent="0.35">
      <c r="A104719">
        <v>22514</v>
      </c>
      <c r="B104719">
        <v>45575</v>
      </c>
      <c r="C104719">
        <v>13</v>
      </c>
      <c r="D104719">
        <v>12.9</v>
      </c>
      <c r="E104719">
        <v>2</v>
      </c>
      <c r="F104719">
        <v>25.8</v>
      </c>
      <c r="G104719" t="s">
        <v>814</v>
      </c>
      <c r="H104719" t="s">
        <v>907</v>
      </c>
    </row>
    <row r="104720" spans="1:8" x14ac:dyDescent="0.35">
      <c r="A104720">
        <v>22658</v>
      </c>
      <c r="B104720">
        <v>45631</v>
      </c>
      <c r="C104720">
        <v>13</v>
      </c>
      <c r="D104720">
        <v>12.9</v>
      </c>
      <c r="E104720">
        <v>2</v>
      </c>
      <c r="F104720">
        <v>25.8</v>
      </c>
      <c r="G104720" t="s">
        <v>814</v>
      </c>
      <c r="H104720" t="s">
        <v>907</v>
      </c>
    </row>
    <row r="104721" spans="1:8" x14ac:dyDescent="0.35">
      <c r="A104721">
        <v>22979</v>
      </c>
      <c r="B104721">
        <v>45755</v>
      </c>
      <c r="C104721">
        <v>13</v>
      </c>
      <c r="D104721">
        <v>12.9</v>
      </c>
      <c r="E104721">
        <v>2</v>
      </c>
      <c r="F104721">
        <v>25.8</v>
      </c>
      <c r="G104721" t="s">
        <v>814</v>
      </c>
      <c r="H104721" t="s">
        <v>909</v>
      </c>
    </row>
    <row r="104722" spans="1:8" x14ac:dyDescent="0.35">
      <c r="A104722">
        <v>23197</v>
      </c>
      <c r="B104722">
        <v>45837</v>
      </c>
      <c r="C104722">
        <v>13</v>
      </c>
      <c r="D104722">
        <v>12.9</v>
      </c>
      <c r="E104722">
        <v>2</v>
      </c>
      <c r="F104722">
        <v>25.8</v>
      </c>
      <c r="G104722" t="s">
        <v>814</v>
      </c>
      <c r="H104722" t="s">
        <v>910</v>
      </c>
    </row>
    <row r="104723" spans="1:8" x14ac:dyDescent="0.35">
      <c r="A104723">
        <v>23467</v>
      </c>
      <c r="B104723">
        <v>45944</v>
      </c>
      <c r="C104723">
        <v>13</v>
      </c>
      <c r="D104723">
        <v>12.9</v>
      </c>
      <c r="E104723">
        <v>2</v>
      </c>
      <c r="F104723">
        <v>25.8</v>
      </c>
      <c r="G104723" t="s">
        <v>814</v>
      </c>
      <c r="H104723" t="s">
        <v>911</v>
      </c>
    </row>
    <row r="104724" spans="1:8" x14ac:dyDescent="0.35">
      <c r="A104724">
        <v>23714</v>
      </c>
      <c r="B104724">
        <v>46038</v>
      </c>
      <c r="C104724">
        <v>13</v>
      </c>
      <c r="D104724">
        <v>12.9</v>
      </c>
      <c r="E104724">
        <v>2</v>
      </c>
      <c r="F104724">
        <v>25.8</v>
      </c>
      <c r="G104724" t="s">
        <v>814</v>
      </c>
      <c r="H104724" t="s">
        <v>911</v>
      </c>
    </row>
    <row r="104725" spans="1:8" x14ac:dyDescent="0.35">
      <c r="A104725">
        <v>25603</v>
      </c>
      <c r="B104725">
        <v>46795</v>
      </c>
      <c r="C104725">
        <v>13</v>
      </c>
      <c r="D104725">
        <v>12.9</v>
      </c>
      <c r="E104725">
        <v>2</v>
      </c>
      <c r="F104725">
        <v>25.8</v>
      </c>
      <c r="G104725" t="s">
        <v>814</v>
      </c>
      <c r="H104725" t="s">
        <v>917</v>
      </c>
    </row>
    <row r="104726" spans="1:8" x14ac:dyDescent="0.35">
      <c r="A104726">
        <v>26610</v>
      </c>
      <c r="B104726">
        <v>47204</v>
      </c>
      <c r="C104726">
        <v>13</v>
      </c>
      <c r="D104726">
        <v>12.9</v>
      </c>
      <c r="E104726">
        <v>2</v>
      </c>
      <c r="F104726">
        <v>25.8</v>
      </c>
      <c r="G104726" t="s">
        <v>814</v>
      </c>
      <c r="H104726" t="s">
        <v>923</v>
      </c>
    </row>
    <row r="104727" spans="1:8" x14ac:dyDescent="0.35">
      <c r="A104727">
        <v>27671</v>
      </c>
      <c r="B104727">
        <v>47634</v>
      </c>
      <c r="C104727">
        <v>13</v>
      </c>
      <c r="D104727">
        <v>12.9</v>
      </c>
      <c r="E104727">
        <v>2</v>
      </c>
      <c r="F104727">
        <v>25.8</v>
      </c>
      <c r="G104727" t="s">
        <v>814</v>
      </c>
      <c r="H104727" t="s">
        <v>930</v>
      </c>
    </row>
    <row r="104728" spans="1:8" x14ac:dyDescent="0.35">
      <c r="A104728">
        <v>27777</v>
      </c>
      <c r="B104728">
        <v>47675</v>
      </c>
      <c r="C104728">
        <v>13</v>
      </c>
      <c r="D104728">
        <v>12.9</v>
      </c>
      <c r="E104728">
        <v>2</v>
      </c>
      <c r="F104728">
        <v>25.8</v>
      </c>
      <c r="G104728" t="s">
        <v>814</v>
      </c>
      <c r="H104728" t="s">
        <v>932</v>
      </c>
    </row>
    <row r="104729" spans="1:8" x14ac:dyDescent="0.35">
      <c r="A104729">
        <v>31611</v>
      </c>
      <c r="B104729">
        <v>49203</v>
      </c>
      <c r="C104729">
        <v>13</v>
      </c>
      <c r="D104729">
        <v>12.9</v>
      </c>
      <c r="E104729">
        <v>2</v>
      </c>
      <c r="F104729">
        <v>25.8</v>
      </c>
      <c r="G104729" t="s">
        <v>814</v>
      </c>
      <c r="H104729" t="s">
        <v>948</v>
      </c>
    </row>
    <row r="104730" spans="1:8" x14ac:dyDescent="0.35">
      <c r="A104730">
        <v>32629</v>
      </c>
      <c r="B104730">
        <v>49616</v>
      </c>
      <c r="C104730">
        <v>13</v>
      </c>
      <c r="D104730">
        <v>12.9</v>
      </c>
      <c r="E104730">
        <v>2</v>
      </c>
      <c r="F104730">
        <v>25.8</v>
      </c>
      <c r="G104730" t="s">
        <v>814</v>
      </c>
      <c r="H104730" t="s">
        <v>952</v>
      </c>
    </row>
    <row r="104731" spans="1:8" x14ac:dyDescent="0.35">
      <c r="A104731">
        <v>37880</v>
      </c>
      <c r="B104731">
        <v>51716</v>
      </c>
      <c r="C104731">
        <v>13</v>
      </c>
      <c r="D104731">
        <v>12.9</v>
      </c>
      <c r="E104731">
        <v>2</v>
      </c>
      <c r="F104731">
        <v>25.8</v>
      </c>
      <c r="G104731" t="s">
        <v>814</v>
      </c>
      <c r="H104731" t="s">
        <v>966</v>
      </c>
    </row>
    <row r="104732" spans="1:8" x14ac:dyDescent="0.35">
      <c r="A104732">
        <v>39059</v>
      </c>
      <c r="B104732">
        <v>52184</v>
      </c>
      <c r="C104732">
        <v>13</v>
      </c>
      <c r="D104732">
        <v>12.9</v>
      </c>
      <c r="E104732">
        <v>2</v>
      </c>
      <c r="F104732">
        <v>25.8</v>
      </c>
      <c r="G104732" t="s">
        <v>814</v>
      </c>
      <c r="H104732" t="s">
        <v>969</v>
      </c>
    </row>
    <row r="104733" spans="1:8" x14ac:dyDescent="0.35">
      <c r="A104733">
        <v>39589</v>
      </c>
      <c r="B104733">
        <v>52402</v>
      </c>
      <c r="C104733">
        <v>13</v>
      </c>
      <c r="D104733">
        <v>12.9</v>
      </c>
      <c r="E104733">
        <v>2</v>
      </c>
      <c r="F104733">
        <v>25.8</v>
      </c>
      <c r="G104733" t="s">
        <v>814</v>
      </c>
      <c r="H104733" t="s">
        <v>971</v>
      </c>
    </row>
    <row r="104734" spans="1:8" x14ac:dyDescent="0.35">
      <c r="A104734">
        <v>40018</v>
      </c>
      <c r="B104734">
        <v>52574</v>
      </c>
      <c r="C104734">
        <v>13</v>
      </c>
      <c r="D104734">
        <v>12.9</v>
      </c>
      <c r="E104734">
        <v>2</v>
      </c>
      <c r="F104734">
        <v>25.8</v>
      </c>
      <c r="G104734" t="s">
        <v>814</v>
      </c>
      <c r="H104734" t="s">
        <v>971</v>
      </c>
    </row>
    <row r="104735" spans="1:8" x14ac:dyDescent="0.35">
      <c r="A104735">
        <v>41621</v>
      </c>
      <c r="B104735">
        <v>53214</v>
      </c>
      <c r="C104735">
        <v>13</v>
      </c>
      <c r="D104735">
        <v>12.9</v>
      </c>
      <c r="E104735">
        <v>2</v>
      </c>
      <c r="F104735">
        <v>25.8</v>
      </c>
      <c r="G104735" t="s">
        <v>814</v>
      </c>
      <c r="H104735" t="s">
        <v>976</v>
      </c>
    </row>
    <row r="104736" spans="1:8" x14ac:dyDescent="0.35">
      <c r="A104736">
        <v>42007</v>
      </c>
      <c r="B104736">
        <v>53377</v>
      </c>
      <c r="C104736">
        <v>13</v>
      </c>
      <c r="D104736">
        <v>12.9</v>
      </c>
      <c r="E104736">
        <v>2</v>
      </c>
      <c r="F104736">
        <v>25.8</v>
      </c>
      <c r="G104736" t="s">
        <v>814</v>
      </c>
      <c r="H104736" t="s">
        <v>977</v>
      </c>
    </row>
    <row r="104737" spans="1:8" x14ac:dyDescent="0.35">
      <c r="A104737">
        <v>43030</v>
      </c>
      <c r="B104737">
        <v>53785</v>
      </c>
      <c r="C104737">
        <v>13</v>
      </c>
      <c r="D104737">
        <v>12.9</v>
      </c>
      <c r="E104737">
        <v>2</v>
      </c>
      <c r="F104737">
        <v>25.8</v>
      </c>
      <c r="G104737" t="s">
        <v>814</v>
      </c>
      <c r="H104737" t="s">
        <v>980</v>
      </c>
    </row>
    <row r="104738" spans="1:8" x14ac:dyDescent="0.35">
      <c r="A104738">
        <v>44399</v>
      </c>
      <c r="B104738">
        <v>54340</v>
      </c>
      <c r="C104738">
        <v>13</v>
      </c>
      <c r="D104738">
        <v>12.9</v>
      </c>
      <c r="E104738">
        <v>2</v>
      </c>
      <c r="F104738">
        <v>25.8</v>
      </c>
      <c r="G104738" t="s">
        <v>814</v>
      </c>
      <c r="H104738" t="s">
        <v>990</v>
      </c>
    </row>
    <row r="104739" spans="1:8" x14ac:dyDescent="0.35">
      <c r="A104739">
        <v>44639</v>
      </c>
      <c r="B104739">
        <v>54434</v>
      </c>
      <c r="C104739">
        <v>13</v>
      </c>
      <c r="D104739">
        <v>12.9</v>
      </c>
      <c r="E104739">
        <v>2</v>
      </c>
      <c r="F104739">
        <v>25.8</v>
      </c>
      <c r="G104739" t="s">
        <v>814</v>
      </c>
      <c r="H104739" t="s">
        <v>991</v>
      </c>
    </row>
    <row r="104740" spans="1:8" x14ac:dyDescent="0.35">
      <c r="A104740">
        <v>44726</v>
      </c>
      <c r="B104740">
        <v>54469</v>
      </c>
      <c r="C104740">
        <v>13</v>
      </c>
      <c r="D104740">
        <v>12.9</v>
      </c>
      <c r="E104740">
        <v>2</v>
      </c>
      <c r="F104740">
        <v>25.8</v>
      </c>
      <c r="G104740" t="s">
        <v>814</v>
      </c>
      <c r="H104740" t="s">
        <v>992</v>
      </c>
    </row>
    <row r="104741" spans="1:8" x14ac:dyDescent="0.35">
      <c r="A104741">
        <v>46021</v>
      </c>
      <c r="B104741">
        <v>54977</v>
      </c>
      <c r="C104741">
        <v>13</v>
      </c>
      <c r="D104741">
        <v>12.9</v>
      </c>
      <c r="E104741">
        <v>2</v>
      </c>
      <c r="F104741">
        <v>25.8</v>
      </c>
      <c r="G104741" t="s">
        <v>814</v>
      </c>
      <c r="H104741" t="s">
        <v>996</v>
      </c>
    </row>
    <row r="104742" spans="1:8" x14ac:dyDescent="0.35">
      <c r="A104742">
        <v>47205</v>
      </c>
      <c r="B104742">
        <v>55441</v>
      </c>
      <c r="C104742">
        <v>13</v>
      </c>
      <c r="D104742">
        <v>12.9</v>
      </c>
      <c r="E104742">
        <v>2</v>
      </c>
      <c r="F104742">
        <v>25.8</v>
      </c>
      <c r="G104742" t="s">
        <v>814</v>
      </c>
      <c r="H104742" t="s">
        <v>1004</v>
      </c>
    </row>
    <row r="104743" spans="1:8" x14ac:dyDescent="0.35">
      <c r="A104743">
        <v>47561</v>
      </c>
      <c r="B104743">
        <v>55580</v>
      </c>
      <c r="C104743">
        <v>13</v>
      </c>
      <c r="D104743">
        <v>12.9</v>
      </c>
      <c r="E104743">
        <v>2</v>
      </c>
      <c r="F104743">
        <v>25.8</v>
      </c>
      <c r="G104743" t="s">
        <v>814</v>
      </c>
      <c r="H104743" t="s">
        <v>1006</v>
      </c>
    </row>
    <row r="104744" spans="1:8" x14ac:dyDescent="0.35">
      <c r="A104744">
        <v>47685</v>
      </c>
      <c r="B104744">
        <v>55629</v>
      </c>
      <c r="C104744">
        <v>13</v>
      </c>
      <c r="D104744">
        <v>12.9</v>
      </c>
      <c r="E104744">
        <v>2</v>
      </c>
      <c r="F104744">
        <v>25.8</v>
      </c>
      <c r="G104744" t="s">
        <v>814</v>
      </c>
      <c r="H104744" t="s">
        <v>1006</v>
      </c>
    </row>
    <row r="104745" spans="1:8" x14ac:dyDescent="0.35">
      <c r="A104745">
        <v>48692</v>
      </c>
      <c r="B104745">
        <v>56035</v>
      </c>
      <c r="C104745">
        <v>13</v>
      </c>
      <c r="D104745">
        <v>12.9</v>
      </c>
      <c r="E104745">
        <v>2</v>
      </c>
      <c r="F104745">
        <v>25.8</v>
      </c>
      <c r="G104745" t="s">
        <v>814</v>
      </c>
      <c r="H104745" t="s">
        <v>1008</v>
      </c>
    </row>
    <row r="104746" spans="1:8" x14ac:dyDescent="0.35">
      <c r="A104746">
        <v>50316</v>
      </c>
      <c r="B104746">
        <v>56680</v>
      </c>
      <c r="C104746">
        <v>13</v>
      </c>
      <c r="D104746">
        <v>12.9</v>
      </c>
      <c r="E104746">
        <v>2</v>
      </c>
      <c r="F104746">
        <v>25.8</v>
      </c>
      <c r="G104746" t="s">
        <v>814</v>
      </c>
      <c r="H104746" t="s">
        <v>1012</v>
      </c>
    </row>
    <row r="104747" spans="1:8" x14ac:dyDescent="0.35">
      <c r="A104747">
        <v>51226</v>
      </c>
      <c r="B104747">
        <v>57046</v>
      </c>
      <c r="C104747">
        <v>13</v>
      </c>
      <c r="D104747">
        <v>12.9</v>
      </c>
      <c r="E104747">
        <v>2</v>
      </c>
      <c r="F104747">
        <v>25.8</v>
      </c>
      <c r="G104747" t="s">
        <v>814</v>
      </c>
      <c r="H104747" t="s">
        <v>1015</v>
      </c>
    </row>
    <row r="104748" spans="1:8" x14ac:dyDescent="0.35">
      <c r="A104748">
        <v>53276</v>
      </c>
      <c r="B104748">
        <v>57884</v>
      </c>
      <c r="C104748">
        <v>13</v>
      </c>
      <c r="D104748">
        <v>12.9</v>
      </c>
      <c r="E104748">
        <v>2</v>
      </c>
      <c r="F104748">
        <v>25.8</v>
      </c>
      <c r="G104748" t="s">
        <v>814</v>
      </c>
      <c r="H104748" t="s">
        <v>1024</v>
      </c>
    </row>
    <row r="104749" spans="1:8" x14ac:dyDescent="0.35">
      <c r="A104749">
        <v>53463</v>
      </c>
      <c r="B104749">
        <v>57963</v>
      </c>
      <c r="C104749">
        <v>13</v>
      </c>
      <c r="D104749">
        <v>12.9</v>
      </c>
      <c r="E104749">
        <v>2</v>
      </c>
      <c r="F104749">
        <v>25.8</v>
      </c>
      <c r="G104749" t="s">
        <v>814</v>
      </c>
      <c r="H104749" t="s">
        <v>1024</v>
      </c>
    </row>
    <row r="104750" spans="1:8" x14ac:dyDescent="0.35">
      <c r="A104750">
        <v>54187</v>
      </c>
      <c r="B104750">
        <v>58250</v>
      </c>
      <c r="C104750">
        <v>13</v>
      </c>
      <c r="D104750">
        <v>12.9</v>
      </c>
      <c r="E104750">
        <v>2</v>
      </c>
      <c r="F104750">
        <v>25.8</v>
      </c>
      <c r="G104750" t="s">
        <v>814</v>
      </c>
      <c r="H104750" t="s">
        <v>1027</v>
      </c>
    </row>
    <row r="104751" spans="1:8" x14ac:dyDescent="0.35">
      <c r="A104751">
        <v>54193</v>
      </c>
      <c r="B104751">
        <v>58251</v>
      </c>
      <c r="C104751">
        <v>13</v>
      </c>
      <c r="D104751">
        <v>12.9</v>
      </c>
      <c r="E104751">
        <v>2</v>
      </c>
      <c r="F104751">
        <v>25.8</v>
      </c>
      <c r="G104751" t="s">
        <v>814</v>
      </c>
      <c r="H104751" t="s">
        <v>1027</v>
      </c>
    </row>
    <row r="104752" spans="1:8" x14ac:dyDescent="0.35">
      <c r="A104752">
        <v>54259</v>
      </c>
      <c r="B104752">
        <v>58280</v>
      </c>
      <c r="C104752">
        <v>13</v>
      </c>
      <c r="D104752">
        <v>12.9</v>
      </c>
      <c r="E104752">
        <v>2</v>
      </c>
      <c r="F104752">
        <v>25.8</v>
      </c>
      <c r="G104752" t="s">
        <v>814</v>
      </c>
      <c r="H104752" t="s">
        <v>1028</v>
      </c>
    </row>
    <row r="104753" spans="1:8" x14ac:dyDescent="0.35">
      <c r="A104753">
        <v>54447</v>
      </c>
      <c r="B104753">
        <v>58348</v>
      </c>
      <c r="C104753">
        <v>13</v>
      </c>
      <c r="D104753">
        <v>12.9</v>
      </c>
      <c r="E104753">
        <v>2</v>
      </c>
      <c r="F104753">
        <v>25.8</v>
      </c>
      <c r="G104753" t="s">
        <v>814</v>
      </c>
      <c r="H104753" t="s">
        <v>1029</v>
      </c>
    </row>
    <row r="104754" spans="1:8" x14ac:dyDescent="0.35">
      <c r="A104754">
        <v>54843</v>
      </c>
      <c r="B104754">
        <v>58510</v>
      </c>
      <c r="C104754">
        <v>13</v>
      </c>
      <c r="D104754">
        <v>12.9</v>
      </c>
      <c r="E104754">
        <v>2</v>
      </c>
      <c r="F104754">
        <v>25.8</v>
      </c>
      <c r="G104754" t="s">
        <v>814</v>
      </c>
      <c r="H104754" t="s">
        <v>1031</v>
      </c>
    </row>
    <row r="104755" spans="1:8" x14ac:dyDescent="0.35">
      <c r="A104755">
        <v>55081</v>
      </c>
      <c r="B104755">
        <v>58611</v>
      </c>
      <c r="C104755">
        <v>13</v>
      </c>
      <c r="D104755">
        <v>12.9</v>
      </c>
      <c r="E104755">
        <v>2</v>
      </c>
      <c r="F104755">
        <v>25.8</v>
      </c>
      <c r="G104755" t="s">
        <v>814</v>
      </c>
      <c r="H104755" t="s">
        <v>1031</v>
      </c>
    </row>
    <row r="104756" spans="1:8" x14ac:dyDescent="0.35">
      <c r="A104756">
        <v>56728</v>
      </c>
      <c r="B104756">
        <v>59273</v>
      </c>
      <c r="C104756">
        <v>13</v>
      </c>
      <c r="D104756">
        <v>12.9</v>
      </c>
      <c r="E104756">
        <v>2</v>
      </c>
      <c r="F104756">
        <v>25.8</v>
      </c>
      <c r="G104756" t="s">
        <v>814</v>
      </c>
      <c r="H104756" t="s">
        <v>1037</v>
      </c>
    </row>
    <row r="104757" spans="1:8" x14ac:dyDescent="0.35">
      <c r="A104757">
        <v>57513</v>
      </c>
      <c r="B104757">
        <v>59593</v>
      </c>
      <c r="C104757">
        <v>13</v>
      </c>
      <c r="D104757">
        <v>12.9</v>
      </c>
      <c r="E104757">
        <v>2</v>
      </c>
      <c r="F104757">
        <v>25.8</v>
      </c>
      <c r="G104757" t="s">
        <v>814</v>
      </c>
      <c r="H104757" t="s">
        <v>1039</v>
      </c>
    </row>
    <row r="104758" spans="1:8" x14ac:dyDescent="0.35">
      <c r="A104758">
        <v>57737</v>
      </c>
      <c r="B104758">
        <v>59679</v>
      </c>
      <c r="C104758">
        <v>13</v>
      </c>
      <c r="D104758">
        <v>12.9</v>
      </c>
      <c r="E104758">
        <v>2</v>
      </c>
      <c r="F104758">
        <v>25.8</v>
      </c>
      <c r="G104758" t="s">
        <v>814</v>
      </c>
      <c r="H104758" t="s">
        <v>1041</v>
      </c>
    </row>
    <row r="104759" spans="1:8" x14ac:dyDescent="0.35">
      <c r="A104759">
        <v>59523</v>
      </c>
      <c r="B104759">
        <v>60398</v>
      </c>
      <c r="C104759">
        <v>13</v>
      </c>
      <c r="D104759">
        <v>12.9</v>
      </c>
      <c r="E104759">
        <v>2</v>
      </c>
      <c r="F104759">
        <v>25.8</v>
      </c>
      <c r="G104759" t="s">
        <v>814</v>
      </c>
      <c r="H104759" t="s">
        <v>1048</v>
      </c>
    </row>
    <row r="104760" spans="1:8" x14ac:dyDescent="0.35">
      <c r="A104760">
        <v>61732</v>
      </c>
      <c r="B104760">
        <v>61296</v>
      </c>
      <c r="C104760">
        <v>13</v>
      </c>
      <c r="D104760">
        <v>12.9</v>
      </c>
      <c r="E104760">
        <v>2</v>
      </c>
      <c r="F104760">
        <v>25.8</v>
      </c>
      <c r="G104760" t="s">
        <v>814</v>
      </c>
      <c r="H104760" t="s">
        <v>1056</v>
      </c>
    </row>
    <row r="104761" spans="1:8" x14ac:dyDescent="0.35">
      <c r="A104761">
        <v>62274</v>
      </c>
      <c r="B104761">
        <v>61508</v>
      </c>
      <c r="C104761">
        <v>13</v>
      </c>
      <c r="D104761">
        <v>12.9</v>
      </c>
      <c r="E104761">
        <v>2</v>
      </c>
      <c r="F104761">
        <v>25.8</v>
      </c>
      <c r="G104761" t="s">
        <v>814</v>
      </c>
      <c r="H104761" t="s">
        <v>1057</v>
      </c>
    </row>
    <row r="104762" spans="1:8" x14ac:dyDescent="0.35">
      <c r="A104762">
        <v>63502</v>
      </c>
      <c r="B104762">
        <v>62013</v>
      </c>
      <c r="C104762">
        <v>13</v>
      </c>
      <c r="D104762">
        <v>12.9</v>
      </c>
      <c r="E104762">
        <v>2</v>
      </c>
      <c r="F104762">
        <v>25.8</v>
      </c>
      <c r="G104762" t="s">
        <v>814</v>
      </c>
      <c r="H104762" t="s">
        <v>1062</v>
      </c>
    </row>
    <row r="104763" spans="1:8" x14ac:dyDescent="0.35">
      <c r="A104763">
        <v>63510</v>
      </c>
      <c r="B104763">
        <v>62016</v>
      </c>
      <c r="C104763">
        <v>13</v>
      </c>
      <c r="D104763">
        <v>12.9</v>
      </c>
      <c r="E104763">
        <v>2</v>
      </c>
      <c r="F104763">
        <v>25.8</v>
      </c>
      <c r="G104763" t="s">
        <v>814</v>
      </c>
      <c r="H104763" t="s">
        <v>1062</v>
      </c>
    </row>
    <row r="104764" spans="1:8" x14ac:dyDescent="0.35">
      <c r="A104764">
        <v>64392</v>
      </c>
      <c r="B104764">
        <v>62388</v>
      </c>
      <c r="C104764">
        <v>13</v>
      </c>
      <c r="D104764">
        <v>12.9</v>
      </c>
      <c r="E104764">
        <v>2</v>
      </c>
      <c r="F104764">
        <v>25.8</v>
      </c>
      <c r="G104764" t="s">
        <v>814</v>
      </c>
      <c r="H104764" t="s">
        <v>1063</v>
      </c>
    </row>
    <row r="104765" spans="1:8" x14ac:dyDescent="0.35">
      <c r="A104765">
        <v>65284</v>
      </c>
      <c r="B104765">
        <v>62738</v>
      </c>
      <c r="C104765">
        <v>13</v>
      </c>
      <c r="D104765">
        <v>12.9</v>
      </c>
      <c r="E104765">
        <v>2</v>
      </c>
      <c r="F104765">
        <v>25.8</v>
      </c>
      <c r="G104765" t="s">
        <v>814</v>
      </c>
      <c r="H104765" t="s">
        <v>1065</v>
      </c>
    </row>
    <row r="104766" spans="1:8" x14ac:dyDescent="0.35">
      <c r="A104766">
        <v>65456</v>
      </c>
      <c r="B104766">
        <v>62805</v>
      </c>
      <c r="C104766">
        <v>13</v>
      </c>
      <c r="D104766">
        <v>12.9</v>
      </c>
      <c r="E104766">
        <v>2</v>
      </c>
      <c r="F104766">
        <v>25.8</v>
      </c>
      <c r="G104766" t="s">
        <v>814</v>
      </c>
      <c r="H104766" t="s">
        <v>1067</v>
      </c>
    </row>
    <row r="104767" spans="1:8" x14ac:dyDescent="0.35">
      <c r="A104767">
        <v>66332</v>
      </c>
      <c r="B104767">
        <v>63154</v>
      </c>
      <c r="C104767">
        <v>13</v>
      </c>
      <c r="D104767">
        <v>12.9</v>
      </c>
      <c r="E104767">
        <v>2</v>
      </c>
      <c r="F104767">
        <v>25.8</v>
      </c>
      <c r="G104767" t="s">
        <v>814</v>
      </c>
      <c r="H104767" t="s">
        <v>1070</v>
      </c>
    </row>
    <row r="104768" spans="1:8" x14ac:dyDescent="0.35">
      <c r="A104768">
        <v>66504</v>
      </c>
      <c r="B104768">
        <v>63229</v>
      </c>
      <c r="C104768">
        <v>13</v>
      </c>
      <c r="D104768">
        <v>12.9</v>
      </c>
      <c r="E104768">
        <v>2</v>
      </c>
      <c r="F104768">
        <v>25.8</v>
      </c>
      <c r="G104768" t="s">
        <v>814</v>
      </c>
      <c r="H104768" t="s">
        <v>1070</v>
      </c>
    </row>
    <row r="104769" spans="1:8" x14ac:dyDescent="0.35">
      <c r="A104769">
        <v>67177</v>
      </c>
      <c r="B104769">
        <v>63494</v>
      </c>
      <c r="C104769">
        <v>13</v>
      </c>
      <c r="D104769">
        <v>12.9</v>
      </c>
      <c r="E104769">
        <v>2</v>
      </c>
      <c r="F104769">
        <v>25.8</v>
      </c>
      <c r="G104769" t="s">
        <v>814</v>
      </c>
      <c r="H104769" t="s">
        <v>1074</v>
      </c>
    </row>
    <row r="104770" spans="1:8" x14ac:dyDescent="0.35">
      <c r="A104770">
        <v>67807</v>
      </c>
      <c r="B104770">
        <v>63740</v>
      </c>
      <c r="C104770">
        <v>13</v>
      </c>
      <c r="D104770">
        <v>12.9</v>
      </c>
      <c r="E104770">
        <v>2</v>
      </c>
      <c r="F104770">
        <v>25.8</v>
      </c>
      <c r="G104770" t="s">
        <v>814</v>
      </c>
      <c r="H104770" t="s">
        <v>1078</v>
      </c>
    </row>
    <row r="104771" spans="1:8" x14ac:dyDescent="0.35">
      <c r="A104771">
        <v>68043</v>
      </c>
      <c r="B104771">
        <v>63835</v>
      </c>
      <c r="C104771">
        <v>13</v>
      </c>
      <c r="D104771">
        <v>12.9</v>
      </c>
      <c r="E104771">
        <v>2</v>
      </c>
      <c r="F104771">
        <v>25.8</v>
      </c>
      <c r="G104771" t="s">
        <v>814</v>
      </c>
      <c r="H104771" t="s">
        <v>1081</v>
      </c>
    </row>
    <row r="104772" spans="1:8" x14ac:dyDescent="0.35">
      <c r="A104772">
        <v>68414</v>
      </c>
      <c r="B104772">
        <v>63978</v>
      </c>
      <c r="C104772">
        <v>13</v>
      </c>
      <c r="D104772">
        <v>12.9</v>
      </c>
      <c r="E104772">
        <v>2</v>
      </c>
      <c r="F104772">
        <v>25.8</v>
      </c>
      <c r="G104772" t="s">
        <v>814</v>
      </c>
      <c r="H104772" t="s">
        <v>1084</v>
      </c>
    </row>
    <row r="104773" spans="1:8" x14ac:dyDescent="0.35">
      <c r="A104773">
        <v>69162</v>
      </c>
      <c r="B104773">
        <v>64277</v>
      </c>
      <c r="C104773">
        <v>13</v>
      </c>
      <c r="D104773">
        <v>12.9</v>
      </c>
      <c r="E104773">
        <v>2</v>
      </c>
      <c r="F104773">
        <v>25.8</v>
      </c>
      <c r="G104773" t="s">
        <v>814</v>
      </c>
      <c r="H104773" t="s">
        <v>1088</v>
      </c>
    </row>
    <row r="104774" spans="1:8" x14ac:dyDescent="0.35">
      <c r="A104774">
        <v>71069</v>
      </c>
      <c r="B104774">
        <v>65037</v>
      </c>
      <c r="C104774">
        <v>13</v>
      </c>
      <c r="D104774">
        <v>12.9</v>
      </c>
      <c r="E104774">
        <v>2</v>
      </c>
      <c r="F104774">
        <v>25.8</v>
      </c>
      <c r="G104774" t="s">
        <v>814</v>
      </c>
      <c r="H104774" t="s">
        <v>1092</v>
      </c>
    </row>
    <row r="104775" spans="1:8" x14ac:dyDescent="0.35">
      <c r="A104775">
        <v>73735</v>
      </c>
      <c r="B104775">
        <v>66108</v>
      </c>
      <c r="C104775">
        <v>13</v>
      </c>
      <c r="D104775">
        <v>12.9</v>
      </c>
      <c r="E104775">
        <v>2</v>
      </c>
      <c r="F104775">
        <v>25.8</v>
      </c>
      <c r="G104775" t="s">
        <v>814</v>
      </c>
      <c r="H104775" t="s">
        <v>1103</v>
      </c>
    </row>
    <row r="104776" spans="1:8" x14ac:dyDescent="0.35">
      <c r="A104776">
        <v>74093</v>
      </c>
      <c r="B104776">
        <v>66247</v>
      </c>
      <c r="C104776">
        <v>13</v>
      </c>
      <c r="D104776">
        <v>12.9</v>
      </c>
      <c r="E104776">
        <v>2</v>
      </c>
      <c r="F104776">
        <v>25.8</v>
      </c>
      <c r="G104776" t="s">
        <v>814</v>
      </c>
      <c r="H104776" t="s">
        <v>1103</v>
      </c>
    </row>
    <row r="104777" spans="1:8" x14ac:dyDescent="0.35">
      <c r="A104777">
        <v>74101</v>
      </c>
      <c r="B104777">
        <v>66250</v>
      </c>
      <c r="C104777">
        <v>13</v>
      </c>
      <c r="D104777">
        <v>12.9</v>
      </c>
      <c r="E104777">
        <v>2</v>
      </c>
      <c r="F104777">
        <v>25.8</v>
      </c>
      <c r="G104777" t="s">
        <v>814</v>
      </c>
      <c r="H104777" t="s">
        <v>1103</v>
      </c>
    </row>
    <row r="104778" spans="1:8" x14ac:dyDescent="0.35">
      <c r="A104778">
        <v>75754</v>
      </c>
      <c r="B104778">
        <v>66920</v>
      </c>
      <c r="C104778">
        <v>13</v>
      </c>
      <c r="D104778">
        <v>12.9</v>
      </c>
      <c r="E104778">
        <v>2</v>
      </c>
      <c r="F104778">
        <v>25.8</v>
      </c>
      <c r="G104778" t="s">
        <v>814</v>
      </c>
      <c r="H104778" t="s">
        <v>1111</v>
      </c>
    </row>
    <row r="104779" spans="1:8" x14ac:dyDescent="0.35">
      <c r="A104779">
        <v>76193</v>
      </c>
      <c r="B104779">
        <v>67093</v>
      </c>
      <c r="C104779">
        <v>13</v>
      </c>
      <c r="D104779">
        <v>12.9</v>
      </c>
      <c r="E104779">
        <v>2</v>
      </c>
      <c r="F104779">
        <v>25.8</v>
      </c>
      <c r="G104779" t="s">
        <v>814</v>
      </c>
      <c r="H104779" t="s">
        <v>1112</v>
      </c>
    </row>
    <row r="104780" spans="1:8" x14ac:dyDescent="0.35">
      <c r="A104780">
        <v>76289</v>
      </c>
      <c r="B104780">
        <v>67128</v>
      </c>
      <c r="C104780">
        <v>13</v>
      </c>
      <c r="D104780">
        <v>12.9</v>
      </c>
      <c r="E104780">
        <v>2</v>
      </c>
      <c r="F104780">
        <v>25.8</v>
      </c>
      <c r="G104780" t="s">
        <v>814</v>
      </c>
      <c r="H104780" t="s">
        <v>1113</v>
      </c>
    </row>
    <row r="104781" spans="1:8" x14ac:dyDescent="0.35">
      <c r="A104781">
        <v>76967</v>
      </c>
      <c r="B104781">
        <v>67406</v>
      </c>
      <c r="C104781">
        <v>13</v>
      </c>
      <c r="D104781">
        <v>12.9</v>
      </c>
      <c r="E104781">
        <v>2</v>
      </c>
      <c r="F104781">
        <v>25.8</v>
      </c>
      <c r="G104781" t="s">
        <v>814</v>
      </c>
      <c r="H104781" t="s">
        <v>1114</v>
      </c>
    </row>
    <row r="104782" spans="1:8" x14ac:dyDescent="0.35">
      <c r="A104782">
        <v>77518</v>
      </c>
      <c r="B104782">
        <v>67626</v>
      </c>
      <c r="C104782">
        <v>13</v>
      </c>
      <c r="D104782">
        <v>12.9</v>
      </c>
      <c r="E104782">
        <v>2</v>
      </c>
      <c r="F104782">
        <v>25.8</v>
      </c>
      <c r="G104782" t="s">
        <v>814</v>
      </c>
      <c r="H104782" t="s">
        <v>1115</v>
      </c>
    </row>
    <row r="104783" spans="1:8" x14ac:dyDescent="0.35">
      <c r="A104783">
        <v>78402</v>
      </c>
      <c r="B104783">
        <v>67979</v>
      </c>
      <c r="C104783">
        <v>13</v>
      </c>
      <c r="D104783">
        <v>12.9</v>
      </c>
      <c r="E104783">
        <v>2</v>
      </c>
      <c r="F104783">
        <v>25.8</v>
      </c>
      <c r="G104783" t="s">
        <v>814</v>
      </c>
      <c r="H104783" t="s">
        <v>1122</v>
      </c>
    </row>
    <row r="104784" spans="1:8" x14ac:dyDescent="0.35">
      <c r="A104784">
        <v>79488</v>
      </c>
      <c r="B104784">
        <v>68401</v>
      </c>
      <c r="C104784">
        <v>13</v>
      </c>
      <c r="D104784">
        <v>12.9</v>
      </c>
      <c r="E104784">
        <v>2</v>
      </c>
      <c r="F104784">
        <v>25.8</v>
      </c>
      <c r="G104784" t="s">
        <v>814</v>
      </c>
      <c r="H104784" t="s">
        <v>1127</v>
      </c>
    </row>
    <row r="104785" spans="1:8" x14ac:dyDescent="0.35">
      <c r="A104785">
        <v>79495</v>
      </c>
      <c r="B104785">
        <v>68403</v>
      </c>
      <c r="C104785">
        <v>13</v>
      </c>
      <c r="D104785">
        <v>12.9</v>
      </c>
      <c r="E104785">
        <v>2</v>
      </c>
      <c r="F104785">
        <v>25.8</v>
      </c>
      <c r="G104785" t="s">
        <v>814</v>
      </c>
      <c r="H104785" t="s">
        <v>1127</v>
      </c>
    </row>
    <row r="104786" spans="1:8" x14ac:dyDescent="0.35">
      <c r="A104786">
        <v>81299</v>
      </c>
      <c r="B104786">
        <v>69115</v>
      </c>
      <c r="C104786">
        <v>13</v>
      </c>
      <c r="D104786">
        <v>12.9</v>
      </c>
      <c r="E104786">
        <v>2</v>
      </c>
      <c r="F104786">
        <v>25.8</v>
      </c>
      <c r="G104786" t="s">
        <v>814</v>
      </c>
      <c r="H104786" t="s">
        <v>1134</v>
      </c>
    </row>
    <row r="104787" spans="1:8" x14ac:dyDescent="0.35">
      <c r="A104787">
        <v>84529</v>
      </c>
      <c r="B104787">
        <v>70413</v>
      </c>
      <c r="C104787">
        <v>13</v>
      </c>
      <c r="D104787">
        <v>12.9</v>
      </c>
      <c r="E104787">
        <v>2</v>
      </c>
      <c r="F104787">
        <v>25.8</v>
      </c>
      <c r="G104787" t="s">
        <v>814</v>
      </c>
      <c r="H104787" t="s">
        <v>1144</v>
      </c>
    </row>
    <row r="104788" spans="1:8" x14ac:dyDescent="0.35">
      <c r="A104788">
        <v>84824</v>
      </c>
      <c r="B104788">
        <v>70531</v>
      </c>
      <c r="C104788">
        <v>13</v>
      </c>
      <c r="D104788">
        <v>12.9</v>
      </c>
      <c r="E104788">
        <v>2</v>
      </c>
      <c r="F104788">
        <v>25.8</v>
      </c>
      <c r="G104788" t="s">
        <v>814</v>
      </c>
      <c r="H104788" t="s">
        <v>1144</v>
      </c>
    </row>
    <row r="104789" spans="1:8" x14ac:dyDescent="0.35">
      <c r="A104789">
        <v>85415</v>
      </c>
      <c r="B104789">
        <v>70771</v>
      </c>
      <c r="C104789">
        <v>13</v>
      </c>
      <c r="D104789">
        <v>12.9</v>
      </c>
      <c r="E104789">
        <v>2</v>
      </c>
      <c r="F104789">
        <v>25.8</v>
      </c>
      <c r="G104789" t="s">
        <v>814</v>
      </c>
      <c r="H104789" t="s">
        <v>1148</v>
      </c>
    </row>
    <row r="104790" spans="1:8" x14ac:dyDescent="0.35">
      <c r="A104790">
        <v>85516</v>
      </c>
      <c r="B104790">
        <v>70811</v>
      </c>
      <c r="C104790">
        <v>13</v>
      </c>
      <c r="D104790">
        <v>12.9</v>
      </c>
      <c r="E104790">
        <v>2</v>
      </c>
      <c r="F104790">
        <v>25.8</v>
      </c>
      <c r="G104790" t="s">
        <v>814</v>
      </c>
      <c r="H104790" t="s">
        <v>1148</v>
      </c>
    </row>
    <row r="104791" spans="1:8" x14ac:dyDescent="0.35">
      <c r="A104791">
        <v>85651</v>
      </c>
      <c r="B104791">
        <v>70868</v>
      </c>
      <c r="C104791">
        <v>13</v>
      </c>
      <c r="D104791">
        <v>12.9</v>
      </c>
      <c r="E104791">
        <v>2</v>
      </c>
      <c r="F104791">
        <v>25.8</v>
      </c>
      <c r="G104791" t="s">
        <v>814</v>
      </c>
      <c r="H104791" t="s">
        <v>1148</v>
      </c>
    </row>
    <row r="104792" spans="1:8" x14ac:dyDescent="0.35">
      <c r="A104792">
        <v>85962</v>
      </c>
      <c r="B104792">
        <v>70996</v>
      </c>
      <c r="C104792">
        <v>13</v>
      </c>
      <c r="D104792">
        <v>12.9</v>
      </c>
      <c r="E104792">
        <v>2</v>
      </c>
      <c r="F104792">
        <v>25.8</v>
      </c>
      <c r="G104792" t="s">
        <v>814</v>
      </c>
      <c r="H104792" t="s">
        <v>1150</v>
      </c>
    </row>
    <row r="104793" spans="1:8" x14ac:dyDescent="0.35">
      <c r="A104793">
        <v>86208</v>
      </c>
      <c r="B104793">
        <v>71091</v>
      </c>
      <c r="C104793">
        <v>13</v>
      </c>
      <c r="D104793">
        <v>12.9</v>
      </c>
      <c r="E104793">
        <v>2</v>
      </c>
      <c r="F104793">
        <v>25.8</v>
      </c>
      <c r="G104793" t="s">
        <v>814</v>
      </c>
      <c r="H104793" t="s">
        <v>1151</v>
      </c>
    </row>
    <row r="104794" spans="1:8" x14ac:dyDescent="0.35">
      <c r="A104794">
        <v>87123</v>
      </c>
      <c r="B104794">
        <v>71463</v>
      </c>
      <c r="C104794">
        <v>13</v>
      </c>
      <c r="D104794">
        <v>12.9</v>
      </c>
      <c r="E104794">
        <v>2</v>
      </c>
      <c r="F104794">
        <v>25.8</v>
      </c>
      <c r="G104794" t="s">
        <v>814</v>
      </c>
      <c r="H104794" t="s">
        <v>1152</v>
      </c>
    </row>
    <row r="104795" spans="1:8" x14ac:dyDescent="0.35">
      <c r="A104795">
        <v>87650</v>
      </c>
      <c r="B104795">
        <v>71684</v>
      </c>
      <c r="C104795">
        <v>13</v>
      </c>
      <c r="D104795">
        <v>12.9</v>
      </c>
      <c r="E104795">
        <v>2</v>
      </c>
      <c r="F104795">
        <v>25.8</v>
      </c>
      <c r="G104795" t="s">
        <v>814</v>
      </c>
      <c r="H104795" t="s">
        <v>1155</v>
      </c>
    </row>
    <row r="104796" spans="1:8" x14ac:dyDescent="0.35">
      <c r="A104796">
        <v>87693</v>
      </c>
      <c r="B104796">
        <v>71698</v>
      </c>
      <c r="C104796">
        <v>13</v>
      </c>
      <c r="D104796">
        <v>12.9</v>
      </c>
      <c r="E104796">
        <v>2</v>
      </c>
      <c r="F104796">
        <v>25.8</v>
      </c>
      <c r="G104796" t="s">
        <v>814</v>
      </c>
      <c r="H104796" t="s">
        <v>1155</v>
      </c>
    </row>
    <row r="104797" spans="1:8" x14ac:dyDescent="0.35">
      <c r="A104797">
        <v>89964</v>
      </c>
      <c r="B104797">
        <v>72587</v>
      </c>
      <c r="C104797">
        <v>13</v>
      </c>
      <c r="D104797">
        <v>12.9</v>
      </c>
      <c r="E104797">
        <v>2</v>
      </c>
      <c r="F104797">
        <v>25.8</v>
      </c>
      <c r="G104797" t="s">
        <v>814</v>
      </c>
      <c r="H104797" t="s">
        <v>1165</v>
      </c>
    </row>
    <row r="104798" spans="1:8" x14ac:dyDescent="0.35">
      <c r="A104798">
        <v>90166</v>
      </c>
      <c r="B104798">
        <v>72668</v>
      </c>
      <c r="C104798">
        <v>13</v>
      </c>
      <c r="D104798">
        <v>12.9</v>
      </c>
      <c r="E104798">
        <v>2</v>
      </c>
      <c r="F104798">
        <v>25.8</v>
      </c>
      <c r="G104798" t="s">
        <v>814</v>
      </c>
      <c r="H104798" t="s">
        <v>1167</v>
      </c>
    </row>
    <row r="104799" spans="1:8" x14ac:dyDescent="0.35">
      <c r="A104799">
        <v>94824</v>
      </c>
      <c r="B104799">
        <v>74510</v>
      </c>
      <c r="C104799">
        <v>13</v>
      </c>
      <c r="D104799">
        <v>12.9</v>
      </c>
      <c r="E104799">
        <v>2</v>
      </c>
      <c r="F104799">
        <v>25.8</v>
      </c>
      <c r="G104799" t="s">
        <v>814</v>
      </c>
      <c r="H104799" t="s">
        <v>1186</v>
      </c>
    </row>
    <row r="104800" spans="1:8" x14ac:dyDescent="0.35">
      <c r="A104800">
        <v>95361</v>
      </c>
      <c r="B104800">
        <v>74717</v>
      </c>
      <c r="C104800">
        <v>13</v>
      </c>
      <c r="D104800">
        <v>12.9</v>
      </c>
      <c r="E104800">
        <v>2</v>
      </c>
      <c r="F104800">
        <v>25.8</v>
      </c>
      <c r="G104800" t="s">
        <v>814</v>
      </c>
      <c r="H104800" t="s">
        <v>1188</v>
      </c>
    </row>
    <row r="104801" spans="1:8" x14ac:dyDescent="0.35">
      <c r="A104801">
        <v>96318</v>
      </c>
      <c r="B104801">
        <v>75105</v>
      </c>
      <c r="C104801">
        <v>13</v>
      </c>
      <c r="D104801">
        <v>12.9</v>
      </c>
      <c r="E104801">
        <v>2</v>
      </c>
      <c r="F104801">
        <v>25.8</v>
      </c>
      <c r="G104801" t="s">
        <v>814</v>
      </c>
      <c r="H104801" t="s">
        <v>1191</v>
      </c>
    </row>
    <row r="104802" spans="1:8" x14ac:dyDescent="0.35">
      <c r="A104802">
        <v>97507</v>
      </c>
      <c r="B104802">
        <v>75569</v>
      </c>
      <c r="C104802">
        <v>13</v>
      </c>
      <c r="D104802">
        <v>12.9</v>
      </c>
      <c r="E104802">
        <v>2</v>
      </c>
      <c r="F104802">
        <v>25.8</v>
      </c>
      <c r="G104802" t="s">
        <v>814</v>
      </c>
      <c r="H104802" t="s">
        <v>1197</v>
      </c>
    </row>
    <row r="104803" spans="1:8" x14ac:dyDescent="0.35">
      <c r="A104803">
        <v>98552</v>
      </c>
      <c r="B104803">
        <v>75975</v>
      </c>
      <c r="C104803">
        <v>13</v>
      </c>
      <c r="D104803">
        <v>12.9</v>
      </c>
      <c r="E104803">
        <v>2</v>
      </c>
      <c r="F104803">
        <v>25.8</v>
      </c>
      <c r="G104803" t="s">
        <v>814</v>
      </c>
      <c r="H104803" t="s">
        <v>1200</v>
      </c>
    </row>
    <row r="104804" spans="1:8" x14ac:dyDescent="0.35">
      <c r="A104804">
        <v>100380</v>
      </c>
      <c r="B104804">
        <v>76688</v>
      </c>
      <c r="C104804">
        <v>13</v>
      </c>
      <c r="D104804">
        <v>12.9</v>
      </c>
      <c r="E104804">
        <v>2</v>
      </c>
      <c r="F104804">
        <v>25.8</v>
      </c>
      <c r="G104804" t="s">
        <v>814</v>
      </c>
      <c r="H104804" t="s">
        <v>1204</v>
      </c>
    </row>
    <row r="104805" spans="1:8" x14ac:dyDescent="0.35">
      <c r="A104805">
        <v>100423</v>
      </c>
      <c r="B104805">
        <v>76703</v>
      </c>
      <c r="C104805">
        <v>13</v>
      </c>
      <c r="D104805">
        <v>12.9</v>
      </c>
      <c r="E104805">
        <v>2</v>
      </c>
      <c r="F104805">
        <v>25.8</v>
      </c>
      <c r="G104805" t="s">
        <v>814</v>
      </c>
      <c r="H104805" t="s">
        <v>1204</v>
      </c>
    </row>
    <row r="104806" spans="1:8" x14ac:dyDescent="0.35">
      <c r="A104806">
        <v>100719</v>
      </c>
      <c r="B104806">
        <v>76829</v>
      </c>
      <c r="C104806">
        <v>13</v>
      </c>
      <c r="D104806">
        <v>12.9</v>
      </c>
      <c r="E104806">
        <v>2</v>
      </c>
      <c r="F104806">
        <v>25.8</v>
      </c>
      <c r="G104806" t="s">
        <v>814</v>
      </c>
      <c r="H104806" t="s">
        <v>1205</v>
      </c>
    </row>
    <row r="104807" spans="1:8" x14ac:dyDescent="0.35">
      <c r="A104807">
        <v>102284</v>
      </c>
      <c r="B104807">
        <v>77442</v>
      </c>
      <c r="C104807">
        <v>13</v>
      </c>
      <c r="D104807">
        <v>12.9</v>
      </c>
      <c r="E104807">
        <v>2</v>
      </c>
      <c r="F104807">
        <v>25.8</v>
      </c>
      <c r="G104807" t="s">
        <v>814</v>
      </c>
      <c r="H104807" t="s">
        <v>1212</v>
      </c>
    </row>
    <row r="104808" spans="1:8" x14ac:dyDescent="0.35">
      <c r="A104808">
        <v>104136</v>
      </c>
      <c r="B104808">
        <v>78185</v>
      </c>
      <c r="C104808">
        <v>13</v>
      </c>
      <c r="D104808">
        <v>12.9</v>
      </c>
      <c r="E104808">
        <v>2</v>
      </c>
      <c r="F104808">
        <v>25.8</v>
      </c>
      <c r="G104808" t="s">
        <v>814</v>
      </c>
      <c r="H104808" t="s">
        <v>1216</v>
      </c>
    </row>
    <row r="104809" spans="1:8" x14ac:dyDescent="0.35">
      <c r="A104809">
        <v>106833</v>
      </c>
      <c r="B104809">
        <v>79266</v>
      </c>
      <c r="C104809">
        <v>13</v>
      </c>
      <c r="D104809">
        <v>12.9</v>
      </c>
      <c r="E104809">
        <v>2</v>
      </c>
      <c r="F104809">
        <v>25.8</v>
      </c>
      <c r="G104809" t="s">
        <v>814</v>
      </c>
      <c r="H104809" t="s">
        <v>1224</v>
      </c>
    </row>
    <row r="104810" spans="1:8" x14ac:dyDescent="0.35">
      <c r="A104810">
        <v>107631</v>
      </c>
      <c r="B104810">
        <v>79599</v>
      </c>
      <c r="C104810">
        <v>13</v>
      </c>
      <c r="D104810">
        <v>12.9</v>
      </c>
      <c r="E104810">
        <v>2</v>
      </c>
      <c r="F104810">
        <v>25.8</v>
      </c>
      <c r="G104810" t="s">
        <v>814</v>
      </c>
      <c r="H104810" t="s">
        <v>1228</v>
      </c>
    </row>
    <row r="104811" spans="1:8" x14ac:dyDescent="0.35">
      <c r="A104811">
        <v>111109</v>
      </c>
      <c r="B104811">
        <v>80977</v>
      </c>
      <c r="C104811">
        <v>13</v>
      </c>
      <c r="D104811">
        <v>12.9</v>
      </c>
      <c r="E104811">
        <v>2</v>
      </c>
      <c r="F104811">
        <v>25.8</v>
      </c>
      <c r="G104811" t="s">
        <v>814</v>
      </c>
      <c r="H104811" t="s">
        <v>1239</v>
      </c>
    </row>
    <row r="104812" spans="1:8" x14ac:dyDescent="0.35">
      <c r="A104812">
        <v>111344</v>
      </c>
      <c r="B104812">
        <v>81067</v>
      </c>
      <c r="C104812">
        <v>13</v>
      </c>
      <c r="D104812">
        <v>12.9</v>
      </c>
      <c r="E104812">
        <v>2</v>
      </c>
      <c r="F104812">
        <v>25.8</v>
      </c>
      <c r="G104812" t="s">
        <v>814</v>
      </c>
      <c r="H104812" t="s">
        <v>1240</v>
      </c>
    </row>
    <row r="104813" spans="1:8" x14ac:dyDescent="0.35">
      <c r="A104813">
        <v>111748</v>
      </c>
      <c r="B104813">
        <v>81225</v>
      </c>
      <c r="C104813">
        <v>13</v>
      </c>
      <c r="D104813">
        <v>12.9</v>
      </c>
      <c r="E104813">
        <v>2</v>
      </c>
      <c r="F104813">
        <v>25.8</v>
      </c>
      <c r="G104813" t="s">
        <v>814</v>
      </c>
      <c r="H104813" t="s">
        <v>1241</v>
      </c>
    </row>
    <row r="104814" spans="1:8" x14ac:dyDescent="0.35">
      <c r="A104814">
        <v>1700</v>
      </c>
      <c r="B104814">
        <v>37245</v>
      </c>
      <c r="C104814">
        <v>13</v>
      </c>
      <c r="D104814">
        <v>10.65</v>
      </c>
      <c r="E104814">
        <v>2</v>
      </c>
      <c r="F104814">
        <v>21.3</v>
      </c>
      <c r="G104814" t="s">
        <v>814</v>
      </c>
      <c r="H104814" t="s">
        <v>822</v>
      </c>
    </row>
    <row r="104815" spans="1:8" x14ac:dyDescent="0.35">
      <c r="A104815">
        <v>2292</v>
      </c>
      <c r="B104815">
        <v>37475</v>
      </c>
      <c r="C104815">
        <v>13</v>
      </c>
      <c r="D104815">
        <v>10.65</v>
      </c>
      <c r="E104815">
        <v>2</v>
      </c>
      <c r="F104815">
        <v>21.3</v>
      </c>
      <c r="G104815" t="s">
        <v>814</v>
      </c>
      <c r="H104815" t="s">
        <v>826</v>
      </c>
    </row>
    <row r="104816" spans="1:8" x14ac:dyDescent="0.35">
      <c r="A104816">
        <v>2312</v>
      </c>
      <c r="B104816">
        <v>37483</v>
      </c>
      <c r="C104816">
        <v>13</v>
      </c>
      <c r="D104816">
        <v>10.65</v>
      </c>
      <c r="E104816">
        <v>2</v>
      </c>
      <c r="F104816">
        <v>21.3</v>
      </c>
      <c r="G104816" t="s">
        <v>814</v>
      </c>
      <c r="H104816" t="s">
        <v>826</v>
      </c>
    </row>
    <row r="104817" spans="1:8" x14ac:dyDescent="0.35">
      <c r="A104817">
        <v>4647</v>
      </c>
      <c r="B104817">
        <v>38423</v>
      </c>
      <c r="C104817">
        <v>13</v>
      </c>
      <c r="D104817">
        <v>10.65</v>
      </c>
      <c r="E104817">
        <v>2</v>
      </c>
      <c r="F104817">
        <v>21.3</v>
      </c>
      <c r="G104817" t="s">
        <v>814</v>
      </c>
      <c r="H104817" t="s">
        <v>837</v>
      </c>
    </row>
    <row r="104818" spans="1:8" x14ac:dyDescent="0.35">
      <c r="A104818">
        <v>5028</v>
      </c>
      <c r="B104818">
        <v>38570</v>
      </c>
      <c r="C104818">
        <v>13</v>
      </c>
      <c r="D104818">
        <v>10.65</v>
      </c>
      <c r="E104818">
        <v>2</v>
      </c>
      <c r="F104818">
        <v>21.3</v>
      </c>
      <c r="G104818" t="s">
        <v>814</v>
      </c>
      <c r="H104818" t="s">
        <v>839</v>
      </c>
    </row>
    <row r="104819" spans="1:8" x14ac:dyDescent="0.35">
      <c r="A104819">
        <v>5043</v>
      </c>
      <c r="B104819">
        <v>38577</v>
      </c>
      <c r="C104819">
        <v>13</v>
      </c>
      <c r="D104819">
        <v>10.65</v>
      </c>
      <c r="E104819">
        <v>2</v>
      </c>
      <c r="F104819">
        <v>21.3</v>
      </c>
      <c r="G104819" t="s">
        <v>814</v>
      </c>
      <c r="H104819" t="s">
        <v>839</v>
      </c>
    </row>
    <row r="104820" spans="1:8" x14ac:dyDescent="0.35">
      <c r="A104820">
        <v>5072</v>
      </c>
      <c r="B104820">
        <v>38591</v>
      </c>
      <c r="C104820">
        <v>13</v>
      </c>
      <c r="D104820">
        <v>10.65</v>
      </c>
      <c r="E104820">
        <v>2</v>
      </c>
      <c r="F104820">
        <v>21.3</v>
      </c>
      <c r="G104820" t="s">
        <v>814</v>
      </c>
      <c r="H104820" t="s">
        <v>839</v>
      </c>
    </row>
    <row r="104821" spans="1:8" x14ac:dyDescent="0.35">
      <c r="A104821">
        <v>6479</v>
      </c>
      <c r="B104821">
        <v>39167</v>
      </c>
      <c r="C104821">
        <v>13</v>
      </c>
      <c r="D104821">
        <v>10.65</v>
      </c>
      <c r="E104821">
        <v>2</v>
      </c>
      <c r="F104821">
        <v>21.3</v>
      </c>
      <c r="G104821" t="s">
        <v>814</v>
      </c>
      <c r="H104821" t="s">
        <v>844</v>
      </c>
    </row>
    <row r="104822" spans="1:8" x14ac:dyDescent="0.35">
      <c r="A104822">
        <v>7233</v>
      </c>
      <c r="B104822">
        <v>39467</v>
      </c>
      <c r="C104822">
        <v>13</v>
      </c>
      <c r="D104822">
        <v>10.65</v>
      </c>
      <c r="E104822">
        <v>2</v>
      </c>
      <c r="F104822">
        <v>21.3</v>
      </c>
      <c r="G104822" t="s">
        <v>814</v>
      </c>
      <c r="H104822" t="s">
        <v>848</v>
      </c>
    </row>
    <row r="104823" spans="1:8" x14ac:dyDescent="0.35">
      <c r="A104823">
        <v>9968</v>
      </c>
      <c r="B104823">
        <v>40546</v>
      </c>
      <c r="C104823">
        <v>13</v>
      </c>
      <c r="D104823">
        <v>10.65</v>
      </c>
      <c r="E104823">
        <v>2</v>
      </c>
      <c r="F104823">
        <v>21.3</v>
      </c>
      <c r="G104823" t="s">
        <v>814</v>
      </c>
      <c r="H104823" t="s">
        <v>862</v>
      </c>
    </row>
    <row r="104824" spans="1:8" x14ac:dyDescent="0.35">
      <c r="A104824">
        <v>10187</v>
      </c>
      <c r="B104824">
        <v>40630</v>
      </c>
      <c r="C104824">
        <v>13</v>
      </c>
      <c r="D104824">
        <v>10.65</v>
      </c>
      <c r="E104824">
        <v>2</v>
      </c>
      <c r="F104824">
        <v>21.3</v>
      </c>
      <c r="G104824" t="s">
        <v>814</v>
      </c>
      <c r="H104824" t="s">
        <v>863</v>
      </c>
    </row>
    <row r="104825" spans="1:8" x14ac:dyDescent="0.35">
      <c r="A104825">
        <v>10413</v>
      </c>
      <c r="B104825">
        <v>40717</v>
      </c>
      <c r="C104825">
        <v>13</v>
      </c>
      <c r="D104825">
        <v>10.65</v>
      </c>
      <c r="E104825">
        <v>2</v>
      </c>
      <c r="F104825">
        <v>21.3</v>
      </c>
      <c r="G104825" t="s">
        <v>814</v>
      </c>
      <c r="H104825" t="s">
        <v>863</v>
      </c>
    </row>
    <row r="104826" spans="1:8" x14ac:dyDescent="0.35">
      <c r="A104826">
        <v>10612</v>
      </c>
      <c r="B104826">
        <v>40792</v>
      </c>
      <c r="C104826">
        <v>13</v>
      </c>
      <c r="D104826">
        <v>10.65</v>
      </c>
      <c r="E104826">
        <v>2</v>
      </c>
      <c r="F104826">
        <v>21.3</v>
      </c>
      <c r="G104826" t="s">
        <v>814</v>
      </c>
      <c r="H104826" t="s">
        <v>864</v>
      </c>
    </row>
    <row r="104827" spans="1:8" x14ac:dyDescent="0.35">
      <c r="A104827">
        <v>10750</v>
      </c>
      <c r="B104827">
        <v>40849</v>
      </c>
      <c r="C104827">
        <v>13</v>
      </c>
      <c r="D104827">
        <v>10.65</v>
      </c>
      <c r="E104827">
        <v>2</v>
      </c>
      <c r="F104827">
        <v>21.3</v>
      </c>
      <c r="G104827" t="s">
        <v>814</v>
      </c>
      <c r="H104827" t="s">
        <v>864</v>
      </c>
    </row>
    <row r="104828" spans="1:8" x14ac:dyDescent="0.35">
      <c r="A104828">
        <v>10813</v>
      </c>
      <c r="B104828">
        <v>40870</v>
      </c>
      <c r="C104828">
        <v>13</v>
      </c>
      <c r="D104828">
        <v>10.65</v>
      </c>
      <c r="E104828">
        <v>2</v>
      </c>
      <c r="F104828">
        <v>21.3</v>
      </c>
      <c r="G104828" t="s">
        <v>814</v>
      </c>
      <c r="H104828" t="s">
        <v>864</v>
      </c>
    </row>
    <row r="104829" spans="1:8" x14ac:dyDescent="0.35">
      <c r="A104829">
        <v>11900</v>
      </c>
      <c r="B104829">
        <v>41315</v>
      </c>
      <c r="C104829">
        <v>13</v>
      </c>
      <c r="D104829">
        <v>10.65</v>
      </c>
      <c r="E104829">
        <v>2</v>
      </c>
      <c r="F104829">
        <v>21.3</v>
      </c>
      <c r="G104829" t="s">
        <v>814</v>
      </c>
      <c r="H104829" t="s">
        <v>869</v>
      </c>
    </row>
    <row r="104830" spans="1:8" x14ac:dyDescent="0.35">
      <c r="A104830">
        <v>13226</v>
      </c>
      <c r="B104830">
        <v>41850</v>
      </c>
      <c r="C104830">
        <v>13</v>
      </c>
      <c r="D104830">
        <v>10.65</v>
      </c>
      <c r="E104830">
        <v>2</v>
      </c>
      <c r="F104830">
        <v>21.3</v>
      </c>
      <c r="G104830" t="s">
        <v>814</v>
      </c>
      <c r="H104830" t="s">
        <v>875</v>
      </c>
    </row>
    <row r="104831" spans="1:8" x14ac:dyDescent="0.35">
      <c r="A104831">
        <v>15199</v>
      </c>
      <c r="B104831">
        <v>42627</v>
      </c>
      <c r="C104831">
        <v>13</v>
      </c>
      <c r="D104831">
        <v>10.65</v>
      </c>
      <c r="E104831">
        <v>2</v>
      </c>
      <c r="F104831">
        <v>21.3</v>
      </c>
      <c r="G104831" t="s">
        <v>814</v>
      </c>
      <c r="H104831" t="s">
        <v>881</v>
      </c>
    </row>
    <row r="104832" spans="1:8" x14ac:dyDescent="0.35">
      <c r="A104832">
        <v>15554</v>
      </c>
      <c r="B104832">
        <v>42766</v>
      </c>
      <c r="C104832">
        <v>13</v>
      </c>
      <c r="D104832">
        <v>10.65</v>
      </c>
      <c r="E104832">
        <v>2</v>
      </c>
      <c r="F104832">
        <v>21.3</v>
      </c>
      <c r="G104832" t="s">
        <v>814</v>
      </c>
      <c r="H104832" t="s">
        <v>882</v>
      </c>
    </row>
    <row r="104833" spans="1:8" x14ac:dyDescent="0.35">
      <c r="A104833">
        <v>15975</v>
      </c>
      <c r="B104833">
        <v>42932</v>
      </c>
      <c r="C104833">
        <v>13</v>
      </c>
      <c r="D104833">
        <v>10.65</v>
      </c>
      <c r="E104833">
        <v>2</v>
      </c>
      <c r="F104833">
        <v>21.3</v>
      </c>
      <c r="G104833" t="s">
        <v>814</v>
      </c>
      <c r="H104833" t="s">
        <v>883</v>
      </c>
    </row>
    <row r="104834" spans="1:8" x14ac:dyDescent="0.35">
      <c r="A104834">
        <v>16020</v>
      </c>
      <c r="B104834">
        <v>42952</v>
      </c>
      <c r="C104834">
        <v>13</v>
      </c>
      <c r="D104834">
        <v>10.65</v>
      </c>
      <c r="E104834">
        <v>2</v>
      </c>
      <c r="F104834">
        <v>21.3</v>
      </c>
      <c r="G104834" t="s">
        <v>814</v>
      </c>
      <c r="H104834" t="s">
        <v>883</v>
      </c>
    </row>
    <row r="104835" spans="1:8" x14ac:dyDescent="0.35">
      <c r="A104835">
        <v>16122</v>
      </c>
      <c r="B104835">
        <v>42995</v>
      </c>
      <c r="C104835">
        <v>13</v>
      </c>
      <c r="D104835">
        <v>10.65</v>
      </c>
      <c r="E104835">
        <v>2</v>
      </c>
      <c r="F104835">
        <v>21.3</v>
      </c>
      <c r="G104835" t="s">
        <v>814</v>
      </c>
      <c r="H104835" t="s">
        <v>884</v>
      </c>
    </row>
    <row r="104836" spans="1:8" x14ac:dyDescent="0.35">
      <c r="A104836">
        <v>16450</v>
      </c>
      <c r="B104836">
        <v>43125</v>
      </c>
      <c r="C104836">
        <v>13</v>
      </c>
      <c r="D104836">
        <v>10.65</v>
      </c>
      <c r="E104836">
        <v>2</v>
      </c>
      <c r="F104836">
        <v>21.3</v>
      </c>
      <c r="G104836" t="s">
        <v>814</v>
      </c>
      <c r="H104836" t="s">
        <v>884</v>
      </c>
    </row>
    <row r="104837" spans="1:8" x14ac:dyDescent="0.35">
      <c r="A104837">
        <v>17587</v>
      </c>
      <c r="B104837">
        <v>43590</v>
      </c>
      <c r="C104837">
        <v>13</v>
      </c>
      <c r="D104837">
        <v>10.65</v>
      </c>
      <c r="E104837">
        <v>2</v>
      </c>
      <c r="F104837">
        <v>21.3</v>
      </c>
      <c r="G104837" t="s">
        <v>814</v>
      </c>
      <c r="H104837" t="s">
        <v>888</v>
      </c>
    </row>
    <row r="104838" spans="1:8" x14ac:dyDescent="0.35">
      <c r="A104838">
        <v>18032</v>
      </c>
      <c r="B104838">
        <v>43759</v>
      </c>
      <c r="C104838">
        <v>13</v>
      </c>
      <c r="D104838">
        <v>10.65</v>
      </c>
      <c r="E104838">
        <v>2</v>
      </c>
      <c r="F104838">
        <v>21.3</v>
      </c>
      <c r="G104838" t="s">
        <v>814</v>
      </c>
      <c r="H104838" t="s">
        <v>888</v>
      </c>
    </row>
    <row r="104839" spans="1:8" x14ac:dyDescent="0.35">
      <c r="A104839">
        <v>18109</v>
      </c>
      <c r="B104839">
        <v>43790</v>
      </c>
      <c r="C104839">
        <v>13</v>
      </c>
      <c r="D104839">
        <v>10.65</v>
      </c>
      <c r="E104839">
        <v>2</v>
      </c>
      <c r="F104839">
        <v>21.3</v>
      </c>
      <c r="G104839" t="s">
        <v>814</v>
      </c>
      <c r="H104839" t="s">
        <v>889</v>
      </c>
    </row>
    <row r="104840" spans="1:8" x14ac:dyDescent="0.35">
      <c r="A104840">
        <v>18564</v>
      </c>
      <c r="B104840">
        <v>43975</v>
      </c>
      <c r="C104840">
        <v>13</v>
      </c>
      <c r="D104840">
        <v>10.65</v>
      </c>
      <c r="E104840">
        <v>2</v>
      </c>
      <c r="F104840">
        <v>21.3</v>
      </c>
      <c r="G104840" t="s">
        <v>814</v>
      </c>
      <c r="H104840" t="s">
        <v>891</v>
      </c>
    </row>
    <row r="104841" spans="1:8" x14ac:dyDescent="0.35">
      <c r="A104841">
        <v>20328</v>
      </c>
      <c r="B104841">
        <v>44706</v>
      </c>
      <c r="C104841">
        <v>13</v>
      </c>
      <c r="D104841">
        <v>10.65</v>
      </c>
      <c r="E104841">
        <v>2</v>
      </c>
      <c r="F104841">
        <v>21.3</v>
      </c>
      <c r="G104841" t="s">
        <v>814</v>
      </c>
      <c r="H104841" t="s">
        <v>896</v>
      </c>
    </row>
    <row r="104842" spans="1:8" x14ac:dyDescent="0.35">
      <c r="A104842">
        <v>20637</v>
      </c>
      <c r="B104842">
        <v>44830</v>
      </c>
      <c r="C104842">
        <v>13</v>
      </c>
      <c r="D104842">
        <v>10.65</v>
      </c>
      <c r="E104842">
        <v>2</v>
      </c>
      <c r="F104842">
        <v>21.3</v>
      </c>
      <c r="G104842" t="s">
        <v>814</v>
      </c>
      <c r="H104842" t="s">
        <v>897</v>
      </c>
    </row>
    <row r="104843" spans="1:8" x14ac:dyDescent="0.35">
      <c r="A104843">
        <v>20729</v>
      </c>
      <c r="B104843">
        <v>44868</v>
      </c>
      <c r="C104843">
        <v>13</v>
      </c>
      <c r="D104843">
        <v>10.65</v>
      </c>
      <c r="E104843">
        <v>2</v>
      </c>
      <c r="F104843">
        <v>21.3</v>
      </c>
      <c r="G104843" t="s">
        <v>814</v>
      </c>
      <c r="H104843" t="s">
        <v>899</v>
      </c>
    </row>
    <row r="104844" spans="1:8" x14ac:dyDescent="0.35">
      <c r="A104844">
        <v>21082</v>
      </c>
      <c r="B104844">
        <v>45013</v>
      </c>
      <c r="C104844">
        <v>13</v>
      </c>
      <c r="D104844">
        <v>10.65</v>
      </c>
      <c r="E104844">
        <v>2</v>
      </c>
      <c r="F104844">
        <v>21.3</v>
      </c>
      <c r="G104844" t="s">
        <v>814</v>
      </c>
      <c r="H104844" t="s">
        <v>900</v>
      </c>
    </row>
    <row r="104845" spans="1:8" x14ac:dyDescent="0.35">
      <c r="A104845">
        <v>21792</v>
      </c>
      <c r="B104845">
        <v>45290</v>
      </c>
      <c r="C104845">
        <v>13</v>
      </c>
      <c r="D104845">
        <v>10.65</v>
      </c>
      <c r="E104845">
        <v>2</v>
      </c>
      <c r="F104845">
        <v>21.3</v>
      </c>
      <c r="G104845" t="s">
        <v>814</v>
      </c>
      <c r="H104845" t="s">
        <v>903</v>
      </c>
    </row>
    <row r="104846" spans="1:8" x14ac:dyDescent="0.35">
      <c r="A104846">
        <v>23710</v>
      </c>
      <c r="B104846">
        <v>46036</v>
      </c>
      <c r="C104846">
        <v>13</v>
      </c>
      <c r="D104846">
        <v>10.65</v>
      </c>
      <c r="E104846">
        <v>2</v>
      </c>
      <c r="F104846">
        <v>21.3</v>
      </c>
      <c r="G104846" t="s">
        <v>814</v>
      </c>
      <c r="H104846" t="s">
        <v>911</v>
      </c>
    </row>
    <row r="104847" spans="1:8" x14ac:dyDescent="0.35">
      <c r="A104847">
        <v>24783</v>
      </c>
      <c r="B104847">
        <v>46469</v>
      </c>
      <c r="C104847">
        <v>13</v>
      </c>
      <c r="D104847">
        <v>10.65</v>
      </c>
      <c r="E104847">
        <v>2</v>
      </c>
      <c r="F104847">
        <v>21.3</v>
      </c>
      <c r="G104847" t="s">
        <v>814</v>
      </c>
      <c r="H104847" t="s">
        <v>915</v>
      </c>
    </row>
    <row r="104848" spans="1:8" x14ac:dyDescent="0.35">
      <c r="A104848">
        <v>25376</v>
      </c>
      <c r="B104848">
        <v>46703</v>
      </c>
      <c r="C104848">
        <v>13</v>
      </c>
      <c r="D104848">
        <v>10.65</v>
      </c>
      <c r="E104848">
        <v>2</v>
      </c>
      <c r="F104848">
        <v>21.3</v>
      </c>
      <c r="G104848" t="s">
        <v>814</v>
      </c>
      <c r="H104848" t="s">
        <v>916</v>
      </c>
    </row>
    <row r="104849" spans="1:8" x14ac:dyDescent="0.35">
      <c r="A104849">
        <v>25754</v>
      </c>
      <c r="B104849">
        <v>46854</v>
      </c>
      <c r="C104849">
        <v>13</v>
      </c>
      <c r="D104849">
        <v>10.65</v>
      </c>
      <c r="E104849">
        <v>2</v>
      </c>
      <c r="F104849">
        <v>21.3</v>
      </c>
      <c r="G104849" t="s">
        <v>814</v>
      </c>
      <c r="H104849" t="s">
        <v>917</v>
      </c>
    </row>
    <row r="104850" spans="1:8" x14ac:dyDescent="0.35">
      <c r="A104850">
        <v>28017</v>
      </c>
      <c r="B104850">
        <v>47773</v>
      </c>
      <c r="C104850">
        <v>13</v>
      </c>
      <c r="D104850">
        <v>10.65</v>
      </c>
      <c r="E104850">
        <v>2</v>
      </c>
      <c r="F104850">
        <v>21.3</v>
      </c>
      <c r="G104850" t="s">
        <v>814</v>
      </c>
      <c r="H104850" t="s">
        <v>932</v>
      </c>
    </row>
    <row r="104851" spans="1:8" x14ac:dyDescent="0.35">
      <c r="A104851">
        <v>28343</v>
      </c>
      <c r="B104851">
        <v>47904</v>
      </c>
      <c r="C104851">
        <v>13</v>
      </c>
      <c r="D104851">
        <v>10.65</v>
      </c>
      <c r="E104851">
        <v>2</v>
      </c>
      <c r="F104851">
        <v>21.3</v>
      </c>
      <c r="G104851" t="s">
        <v>814</v>
      </c>
      <c r="H104851" t="s">
        <v>932</v>
      </c>
    </row>
    <row r="104852" spans="1:8" x14ac:dyDescent="0.35">
      <c r="A104852">
        <v>30057</v>
      </c>
      <c r="B104852">
        <v>48585</v>
      </c>
      <c r="C104852">
        <v>13</v>
      </c>
      <c r="D104852">
        <v>10.65</v>
      </c>
      <c r="E104852">
        <v>2</v>
      </c>
      <c r="F104852">
        <v>21.3</v>
      </c>
      <c r="G104852" t="s">
        <v>814</v>
      </c>
      <c r="H104852" t="s">
        <v>939</v>
      </c>
    </row>
    <row r="104853" spans="1:8" x14ac:dyDescent="0.35">
      <c r="A104853">
        <v>30669</v>
      </c>
      <c r="B104853">
        <v>48828</v>
      </c>
      <c r="C104853">
        <v>13</v>
      </c>
      <c r="D104853">
        <v>10.65</v>
      </c>
      <c r="E104853">
        <v>2</v>
      </c>
      <c r="F104853">
        <v>21.3</v>
      </c>
      <c r="G104853" t="s">
        <v>814</v>
      </c>
      <c r="H104853" t="s">
        <v>944</v>
      </c>
    </row>
    <row r="104854" spans="1:8" x14ac:dyDescent="0.35">
      <c r="A104854">
        <v>32105</v>
      </c>
      <c r="B104854">
        <v>49407</v>
      </c>
      <c r="C104854">
        <v>13</v>
      </c>
      <c r="D104854">
        <v>10.65</v>
      </c>
      <c r="E104854">
        <v>2</v>
      </c>
      <c r="F104854">
        <v>21.3</v>
      </c>
      <c r="G104854" t="s">
        <v>814</v>
      </c>
      <c r="H104854" t="s">
        <v>950</v>
      </c>
    </row>
    <row r="104855" spans="1:8" x14ac:dyDescent="0.35">
      <c r="A104855">
        <v>33702</v>
      </c>
      <c r="B104855">
        <v>50050</v>
      </c>
      <c r="C104855">
        <v>13</v>
      </c>
      <c r="D104855">
        <v>10.65</v>
      </c>
      <c r="E104855">
        <v>2</v>
      </c>
      <c r="F104855">
        <v>21.3</v>
      </c>
      <c r="G104855" t="s">
        <v>814</v>
      </c>
      <c r="H104855" t="s">
        <v>955</v>
      </c>
    </row>
    <row r="104856" spans="1:8" x14ac:dyDescent="0.35">
      <c r="A104856">
        <v>35256</v>
      </c>
      <c r="B104856">
        <v>50666</v>
      </c>
      <c r="C104856">
        <v>13</v>
      </c>
      <c r="D104856">
        <v>10.65</v>
      </c>
      <c r="E104856">
        <v>2</v>
      </c>
      <c r="F104856">
        <v>21.3</v>
      </c>
      <c r="G104856" t="s">
        <v>814</v>
      </c>
      <c r="H104856" t="s">
        <v>960</v>
      </c>
    </row>
    <row r="104857" spans="1:8" x14ac:dyDescent="0.35">
      <c r="A104857">
        <v>36060</v>
      </c>
      <c r="B104857">
        <v>50994</v>
      </c>
      <c r="C104857">
        <v>13</v>
      </c>
      <c r="D104857">
        <v>10.65</v>
      </c>
      <c r="E104857">
        <v>2</v>
      </c>
      <c r="F104857">
        <v>21.3</v>
      </c>
      <c r="G104857" t="s">
        <v>814</v>
      </c>
      <c r="H104857" t="s">
        <v>962</v>
      </c>
    </row>
    <row r="104858" spans="1:8" x14ac:dyDescent="0.35">
      <c r="A104858">
        <v>36481</v>
      </c>
      <c r="B104858">
        <v>51168</v>
      </c>
      <c r="C104858">
        <v>13</v>
      </c>
      <c r="D104858">
        <v>10.65</v>
      </c>
      <c r="E104858">
        <v>2</v>
      </c>
      <c r="F104858">
        <v>21.3</v>
      </c>
      <c r="G104858" t="s">
        <v>814</v>
      </c>
      <c r="H104858" t="s">
        <v>963</v>
      </c>
    </row>
    <row r="104859" spans="1:8" x14ac:dyDescent="0.35">
      <c r="A104859">
        <v>36892</v>
      </c>
      <c r="B104859">
        <v>51333</v>
      </c>
      <c r="C104859">
        <v>13</v>
      </c>
      <c r="D104859">
        <v>10.65</v>
      </c>
      <c r="E104859">
        <v>2</v>
      </c>
      <c r="F104859">
        <v>21.3</v>
      </c>
      <c r="G104859" t="s">
        <v>814</v>
      </c>
      <c r="H104859" t="s">
        <v>963</v>
      </c>
    </row>
    <row r="104860" spans="1:8" x14ac:dyDescent="0.35">
      <c r="A104860">
        <v>38003</v>
      </c>
      <c r="B104860">
        <v>51763</v>
      </c>
      <c r="C104860">
        <v>13</v>
      </c>
      <c r="D104860">
        <v>10.65</v>
      </c>
      <c r="E104860">
        <v>2</v>
      </c>
      <c r="F104860">
        <v>21.3</v>
      </c>
      <c r="G104860" t="s">
        <v>814</v>
      </c>
      <c r="H104860" t="s">
        <v>966</v>
      </c>
    </row>
    <row r="104861" spans="1:8" x14ac:dyDescent="0.35">
      <c r="A104861">
        <v>40442</v>
      </c>
      <c r="B104861">
        <v>52743</v>
      </c>
      <c r="C104861">
        <v>13</v>
      </c>
      <c r="D104861">
        <v>10.65</v>
      </c>
      <c r="E104861">
        <v>2</v>
      </c>
      <c r="F104861">
        <v>21.3</v>
      </c>
      <c r="G104861" t="s">
        <v>814</v>
      </c>
      <c r="H104861" t="s">
        <v>972</v>
      </c>
    </row>
    <row r="104862" spans="1:8" x14ac:dyDescent="0.35">
      <c r="A104862">
        <v>40694</v>
      </c>
      <c r="B104862">
        <v>52849</v>
      </c>
      <c r="C104862">
        <v>13</v>
      </c>
      <c r="D104862">
        <v>10.65</v>
      </c>
      <c r="E104862">
        <v>2</v>
      </c>
      <c r="F104862">
        <v>21.3</v>
      </c>
      <c r="G104862" t="s">
        <v>814</v>
      </c>
      <c r="H104862" t="s">
        <v>972</v>
      </c>
    </row>
    <row r="104863" spans="1:8" x14ac:dyDescent="0.35">
      <c r="A104863">
        <v>41870</v>
      </c>
      <c r="B104863">
        <v>53315</v>
      </c>
      <c r="C104863">
        <v>13</v>
      </c>
      <c r="D104863">
        <v>10.65</v>
      </c>
      <c r="E104863">
        <v>2</v>
      </c>
      <c r="F104863">
        <v>21.3</v>
      </c>
      <c r="G104863" t="s">
        <v>814</v>
      </c>
      <c r="H104863" t="s">
        <v>976</v>
      </c>
    </row>
    <row r="104864" spans="1:8" x14ac:dyDescent="0.35">
      <c r="A104864">
        <v>41889</v>
      </c>
      <c r="B104864">
        <v>53323</v>
      </c>
      <c r="C104864">
        <v>13</v>
      </c>
      <c r="D104864">
        <v>10.65</v>
      </c>
      <c r="E104864">
        <v>2</v>
      </c>
      <c r="F104864">
        <v>21.3</v>
      </c>
      <c r="G104864" t="s">
        <v>814</v>
      </c>
      <c r="H104864" t="s">
        <v>977</v>
      </c>
    </row>
    <row r="104865" spans="1:8" x14ac:dyDescent="0.35">
      <c r="A104865">
        <v>41921</v>
      </c>
      <c r="B104865">
        <v>53335</v>
      </c>
      <c r="C104865">
        <v>13</v>
      </c>
      <c r="D104865">
        <v>10.65</v>
      </c>
      <c r="E104865">
        <v>2</v>
      </c>
      <c r="F104865">
        <v>21.3</v>
      </c>
      <c r="G104865" t="s">
        <v>814</v>
      </c>
      <c r="H104865" t="s">
        <v>977</v>
      </c>
    </row>
    <row r="104866" spans="1:8" x14ac:dyDescent="0.35">
      <c r="A104866">
        <v>42324</v>
      </c>
      <c r="B104866">
        <v>53503</v>
      </c>
      <c r="C104866">
        <v>13</v>
      </c>
      <c r="D104866">
        <v>10.65</v>
      </c>
      <c r="E104866">
        <v>2</v>
      </c>
      <c r="F104866">
        <v>21.3</v>
      </c>
      <c r="G104866" t="s">
        <v>814</v>
      </c>
      <c r="H104866" t="s">
        <v>978</v>
      </c>
    </row>
    <row r="104867" spans="1:8" x14ac:dyDescent="0.35">
      <c r="A104867">
        <v>42872</v>
      </c>
      <c r="B104867">
        <v>53717</v>
      </c>
      <c r="C104867">
        <v>13</v>
      </c>
      <c r="D104867">
        <v>10.65</v>
      </c>
      <c r="E104867">
        <v>2</v>
      </c>
      <c r="F104867">
        <v>21.3</v>
      </c>
      <c r="G104867" t="s">
        <v>814</v>
      </c>
      <c r="H104867" t="s">
        <v>979</v>
      </c>
    </row>
    <row r="104868" spans="1:8" x14ac:dyDescent="0.35">
      <c r="A104868">
        <v>43080</v>
      </c>
      <c r="B104868">
        <v>53804</v>
      </c>
      <c r="C104868">
        <v>13</v>
      </c>
      <c r="D104868">
        <v>10.65</v>
      </c>
      <c r="E104868">
        <v>2</v>
      </c>
      <c r="F104868">
        <v>21.3</v>
      </c>
      <c r="G104868" t="s">
        <v>814</v>
      </c>
      <c r="H104868" t="s">
        <v>980</v>
      </c>
    </row>
    <row r="104869" spans="1:8" x14ac:dyDescent="0.35">
      <c r="A104869">
        <v>43567</v>
      </c>
      <c r="B104869">
        <v>53998</v>
      </c>
      <c r="C104869">
        <v>13</v>
      </c>
      <c r="D104869">
        <v>10.65</v>
      </c>
      <c r="E104869">
        <v>2</v>
      </c>
      <c r="F104869">
        <v>21.3</v>
      </c>
      <c r="G104869" t="s">
        <v>814</v>
      </c>
      <c r="H104869" t="s">
        <v>985</v>
      </c>
    </row>
    <row r="104870" spans="1:8" x14ac:dyDescent="0.35">
      <c r="A104870">
        <v>44156</v>
      </c>
      <c r="B104870">
        <v>54236</v>
      </c>
      <c r="C104870">
        <v>13</v>
      </c>
      <c r="D104870">
        <v>10.65</v>
      </c>
      <c r="E104870">
        <v>2</v>
      </c>
      <c r="F104870">
        <v>21.3</v>
      </c>
      <c r="G104870" t="s">
        <v>814</v>
      </c>
      <c r="H104870" t="s">
        <v>988</v>
      </c>
    </row>
    <row r="104871" spans="1:8" x14ac:dyDescent="0.35">
      <c r="A104871">
        <v>44546</v>
      </c>
      <c r="B104871">
        <v>54394</v>
      </c>
      <c r="C104871">
        <v>13</v>
      </c>
      <c r="D104871">
        <v>10.65</v>
      </c>
      <c r="E104871">
        <v>2</v>
      </c>
      <c r="F104871">
        <v>21.3</v>
      </c>
      <c r="G104871" t="s">
        <v>814</v>
      </c>
      <c r="H104871" t="s">
        <v>991</v>
      </c>
    </row>
    <row r="104872" spans="1:8" x14ac:dyDescent="0.35">
      <c r="A104872">
        <v>44827</v>
      </c>
      <c r="B104872">
        <v>54509</v>
      </c>
      <c r="C104872">
        <v>13</v>
      </c>
      <c r="D104872">
        <v>10.65</v>
      </c>
      <c r="E104872">
        <v>2</v>
      </c>
      <c r="F104872">
        <v>21.3</v>
      </c>
      <c r="G104872" t="s">
        <v>814</v>
      </c>
      <c r="H104872" t="s">
        <v>993</v>
      </c>
    </row>
    <row r="104873" spans="1:8" x14ac:dyDescent="0.35">
      <c r="A104873">
        <v>45596</v>
      </c>
      <c r="B104873">
        <v>54810</v>
      </c>
      <c r="C104873">
        <v>13</v>
      </c>
      <c r="D104873">
        <v>10.65</v>
      </c>
      <c r="E104873">
        <v>2</v>
      </c>
      <c r="F104873">
        <v>21.3</v>
      </c>
      <c r="G104873" t="s">
        <v>814</v>
      </c>
      <c r="H104873" t="s">
        <v>995</v>
      </c>
    </row>
    <row r="104874" spans="1:8" x14ac:dyDescent="0.35">
      <c r="A104874">
        <v>46357</v>
      </c>
      <c r="B104874">
        <v>55109</v>
      </c>
      <c r="C104874">
        <v>13</v>
      </c>
      <c r="D104874">
        <v>10.65</v>
      </c>
      <c r="E104874">
        <v>2</v>
      </c>
      <c r="F104874">
        <v>21.3</v>
      </c>
      <c r="G104874" t="s">
        <v>814</v>
      </c>
      <c r="H104874" t="s">
        <v>998</v>
      </c>
    </row>
    <row r="104875" spans="1:8" x14ac:dyDescent="0.35">
      <c r="A104875">
        <v>47502</v>
      </c>
      <c r="B104875">
        <v>55557</v>
      </c>
      <c r="C104875">
        <v>13</v>
      </c>
      <c r="D104875">
        <v>10.65</v>
      </c>
      <c r="E104875">
        <v>2</v>
      </c>
      <c r="F104875">
        <v>21.3</v>
      </c>
      <c r="G104875" t="s">
        <v>814</v>
      </c>
      <c r="H104875" t="s">
        <v>1005</v>
      </c>
    </row>
    <row r="104876" spans="1:8" x14ac:dyDescent="0.35">
      <c r="A104876">
        <v>48437</v>
      </c>
      <c r="B104876">
        <v>55933</v>
      </c>
      <c r="C104876">
        <v>13</v>
      </c>
      <c r="D104876">
        <v>10.65</v>
      </c>
      <c r="E104876">
        <v>2</v>
      </c>
      <c r="F104876">
        <v>21.3</v>
      </c>
      <c r="G104876" t="s">
        <v>814</v>
      </c>
      <c r="H104876" t="s">
        <v>1008</v>
      </c>
    </row>
    <row r="104877" spans="1:8" x14ac:dyDescent="0.35">
      <c r="A104877">
        <v>48452</v>
      </c>
      <c r="B104877">
        <v>55939</v>
      </c>
      <c r="C104877">
        <v>13</v>
      </c>
      <c r="D104877">
        <v>10.65</v>
      </c>
      <c r="E104877">
        <v>2</v>
      </c>
      <c r="F104877">
        <v>21.3</v>
      </c>
      <c r="G104877" t="s">
        <v>814</v>
      </c>
      <c r="H104877" t="s">
        <v>1008</v>
      </c>
    </row>
    <row r="104878" spans="1:8" x14ac:dyDescent="0.35">
      <c r="A104878">
        <v>48721</v>
      </c>
      <c r="B104878">
        <v>56046</v>
      </c>
      <c r="C104878">
        <v>13</v>
      </c>
      <c r="D104878">
        <v>10.65</v>
      </c>
      <c r="E104878">
        <v>2</v>
      </c>
      <c r="F104878">
        <v>21.3</v>
      </c>
      <c r="G104878" t="s">
        <v>814</v>
      </c>
      <c r="H104878" t="s">
        <v>1009</v>
      </c>
    </row>
    <row r="104879" spans="1:8" x14ac:dyDescent="0.35">
      <c r="A104879">
        <v>49040</v>
      </c>
      <c r="B104879">
        <v>56169</v>
      </c>
      <c r="C104879">
        <v>13</v>
      </c>
      <c r="D104879">
        <v>10.65</v>
      </c>
      <c r="E104879">
        <v>2</v>
      </c>
      <c r="F104879">
        <v>21.3</v>
      </c>
      <c r="G104879" t="s">
        <v>814</v>
      </c>
      <c r="H104879" t="s">
        <v>1010</v>
      </c>
    </row>
    <row r="104880" spans="1:8" x14ac:dyDescent="0.35">
      <c r="A104880">
        <v>50142</v>
      </c>
      <c r="B104880">
        <v>56607</v>
      </c>
      <c r="C104880">
        <v>13</v>
      </c>
      <c r="D104880">
        <v>10.65</v>
      </c>
      <c r="E104880">
        <v>2</v>
      </c>
      <c r="F104880">
        <v>21.3</v>
      </c>
      <c r="G104880" t="s">
        <v>814</v>
      </c>
      <c r="H104880" t="s">
        <v>1012</v>
      </c>
    </row>
    <row r="104881" spans="1:8" x14ac:dyDescent="0.35">
      <c r="A104881">
        <v>50227</v>
      </c>
      <c r="B104881">
        <v>56644</v>
      </c>
      <c r="C104881">
        <v>13</v>
      </c>
      <c r="D104881">
        <v>10.65</v>
      </c>
      <c r="E104881">
        <v>2</v>
      </c>
      <c r="F104881">
        <v>21.3</v>
      </c>
      <c r="G104881" t="s">
        <v>814</v>
      </c>
      <c r="H104881" t="s">
        <v>1012</v>
      </c>
    </row>
    <row r="104882" spans="1:8" x14ac:dyDescent="0.35">
      <c r="A104882">
        <v>50980</v>
      </c>
      <c r="B104882">
        <v>56952</v>
      </c>
      <c r="C104882">
        <v>13</v>
      </c>
      <c r="D104882">
        <v>10.65</v>
      </c>
      <c r="E104882">
        <v>2</v>
      </c>
      <c r="F104882">
        <v>21.3</v>
      </c>
      <c r="G104882" t="s">
        <v>814</v>
      </c>
      <c r="H104882" t="s">
        <v>1015</v>
      </c>
    </row>
    <row r="104883" spans="1:8" x14ac:dyDescent="0.35">
      <c r="A104883">
        <v>53894</v>
      </c>
      <c r="B104883">
        <v>58136</v>
      </c>
      <c r="C104883">
        <v>13</v>
      </c>
      <c r="D104883">
        <v>10.65</v>
      </c>
      <c r="E104883">
        <v>2</v>
      </c>
      <c r="F104883">
        <v>21.3</v>
      </c>
      <c r="G104883" t="s">
        <v>814</v>
      </c>
      <c r="H104883" t="s">
        <v>1027</v>
      </c>
    </row>
    <row r="104884" spans="1:8" x14ac:dyDescent="0.35">
      <c r="A104884">
        <v>54080</v>
      </c>
      <c r="B104884">
        <v>58208</v>
      </c>
      <c r="C104884">
        <v>13</v>
      </c>
      <c r="D104884">
        <v>10.65</v>
      </c>
      <c r="E104884">
        <v>2</v>
      </c>
      <c r="F104884">
        <v>21.3</v>
      </c>
      <c r="G104884" t="s">
        <v>814</v>
      </c>
      <c r="H104884" t="s">
        <v>1027</v>
      </c>
    </row>
    <row r="104885" spans="1:8" x14ac:dyDescent="0.35">
      <c r="A104885">
        <v>55638</v>
      </c>
      <c r="B104885">
        <v>58828</v>
      </c>
      <c r="C104885">
        <v>13</v>
      </c>
      <c r="D104885">
        <v>10.65</v>
      </c>
      <c r="E104885">
        <v>2</v>
      </c>
      <c r="F104885">
        <v>21.3</v>
      </c>
      <c r="G104885" t="s">
        <v>814</v>
      </c>
      <c r="H104885" t="s">
        <v>1033</v>
      </c>
    </row>
    <row r="104886" spans="1:8" x14ac:dyDescent="0.35">
      <c r="A104886">
        <v>55819</v>
      </c>
      <c r="B104886">
        <v>58901</v>
      </c>
      <c r="C104886">
        <v>13</v>
      </c>
      <c r="D104886">
        <v>10.65</v>
      </c>
      <c r="E104886">
        <v>2</v>
      </c>
      <c r="F104886">
        <v>21.3</v>
      </c>
      <c r="G104886" t="s">
        <v>814</v>
      </c>
      <c r="H104886" t="s">
        <v>1034</v>
      </c>
    </row>
    <row r="104887" spans="1:8" x14ac:dyDescent="0.35">
      <c r="A104887">
        <v>60484</v>
      </c>
      <c r="B104887">
        <v>60786</v>
      </c>
      <c r="C104887">
        <v>13</v>
      </c>
      <c r="D104887">
        <v>10.65</v>
      </c>
      <c r="E104887">
        <v>2</v>
      </c>
      <c r="F104887">
        <v>21.3</v>
      </c>
      <c r="G104887" t="s">
        <v>814</v>
      </c>
      <c r="H104887" t="s">
        <v>1053</v>
      </c>
    </row>
    <row r="104888" spans="1:8" x14ac:dyDescent="0.35">
      <c r="A104888">
        <v>61604</v>
      </c>
      <c r="B104888">
        <v>61241</v>
      </c>
      <c r="C104888">
        <v>13</v>
      </c>
      <c r="D104888">
        <v>10.65</v>
      </c>
      <c r="E104888">
        <v>2</v>
      </c>
      <c r="F104888">
        <v>21.3</v>
      </c>
      <c r="G104888" t="s">
        <v>814</v>
      </c>
      <c r="H104888" t="s">
        <v>1056</v>
      </c>
    </row>
    <row r="104889" spans="1:8" x14ac:dyDescent="0.35">
      <c r="A104889">
        <v>62804</v>
      </c>
      <c r="B104889">
        <v>61721</v>
      </c>
      <c r="C104889">
        <v>13</v>
      </c>
      <c r="D104889">
        <v>10.65</v>
      </c>
      <c r="E104889">
        <v>2</v>
      </c>
      <c r="F104889">
        <v>21.3</v>
      </c>
      <c r="G104889" t="s">
        <v>814</v>
      </c>
      <c r="H104889" t="s">
        <v>1059</v>
      </c>
    </row>
    <row r="104890" spans="1:8" x14ac:dyDescent="0.35">
      <c r="A104890">
        <v>63073</v>
      </c>
      <c r="B104890">
        <v>61841</v>
      </c>
      <c r="C104890">
        <v>13</v>
      </c>
      <c r="D104890">
        <v>10.65</v>
      </c>
      <c r="E104890">
        <v>2</v>
      </c>
      <c r="F104890">
        <v>21.3</v>
      </c>
      <c r="G104890" t="s">
        <v>814</v>
      </c>
      <c r="H104890" t="s">
        <v>1060</v>
      </c>
    </row>
    <row r="104891" spans="1:8" x14ac:dyDescent="0.35">
      <c r="A104891">
        <v>65142</v>
      </c>
      <c r="B104891">
        <v>62683</v>
      </c>
      <c r="C104891">
        <v>13</v>
      </c>
      <c r="D104891">
        <v>10.65</v>
      </c>
      <c r="E104891">
        <v>2</v>
      </c>
      <c r="F104891">
        <v>21.3</v>
      </c>
      <c r="G104891" t="s">
        <v>814</v>
      </c>
      <c r="H104891" t="s">
        <v>1064</v>
      </c>
    </row>
    <row r="104892" spans="1:8" x14ac:dyDescent="0.35">
      <c r="A104892">
        <v>67511</v>
      </c>
      <c r="B104892">
        <v>63624</v>
      </c>
      <c r="C104892">
        <v>13</v>
      </c>
      <c r="D104892">
        <v>10.65</v>
      </c>
      <c r="E104892">
        <v>2</v>
      </c>
      <c r="F104892">
        <v>21.3</v>
      </c>
      <c r="G104892" t="s">
        <v>814</v>
      </c>
      <c r="H104892" t="s">
        <v>1076</v>
      </c>
    </row>
    <row r="104893" spans="1:8" x14ac:dyDescent="0.35">
      <c r="A104893">
        <v>68048</v>
      </c>
      <c r="B104893">
        <v>63837</v>
      </c>
      <c r="C104893">
        <v>13</v>
      </c>
      <c r="D104893">
        <v>10.65</v>
      </c>
      <c r="E104893">
        <v>2</v>
      </c>
      <c r="F104893">
        <v>21.3</v>
      </c>
      <c r="G104893" t="s">
        <v>814</v>
      </c>
      <c r="H104893" t="s">
        <v>1081</v>
      </c>
    </row>
    <row r="104894" spans="1:8" x14ac:dyDescent="0.35">
      <c r="A104894">
        <v>69446</v>
      </c>
      <c r="B104894">
        <v>64396</v>
      </c>
      <c r="C104894">
        <v>13</v>
      </c>
      <c r="D104894">
        <v>10.65</v>
      </c>
      <c r="E104894">
        <v>2</v>
      </c>
      <c r="F104894">
        <v>21.3</v>
      </c>
      <c r="G104894" t="s">
        <v>814</v>
      </c>
      <c r="H104894" t="s">
        <v>1088</v>
      </c>
    </row>
    <row r="104895" spans="1:8" x14ac:dyDescent="0.35">
      <c r="A104895">
        <v>71153</v>
      </c>
      <c r="B104895">
        <v>65073</v>
      </c>
      <c r="C104895">
        <v>13</v>
      </c>
      <c r="D104895">
        <v>10.65</v>
      </c>
      <c r="E104895">
        <v>2</v>
      </c>
      <c r="F104895">
        <v>21.3</v>
      </c>
      <c r="G104895" t="s">
        <v>814</v>
      </c>
      <c r="H104895" t="s">
        <v>1094</v>
      </c>
    </row>
    <row r="104896" spans="1:8" x14ac:dyDescent="0.35">
      <c r="A104896">
        <v>71253</v>
      </c>
      <c r="B104896">
        <v>65111</v>
      </c>
      <c r="C104896">
        <v>13</v>
      </c>
      <c r="D104896">
        <v>10.65</v>
      </c>
      <c r="E104896">
        <v>2</v>
      </c>
      <c r="F104896">
        <v>21.3</v>
      </c>
      <c r="G104896" t="s">
        <v>814</v>
      </c>
      <c r="H104896" t="s">
        <v>1094</v>
      </c>
    </row>
    <row r="104897" spans="1:8" x14ac:dyDescent="0.35">
      <c r="A104897">
        <v>72553</v>
      </c>
      <c r="B104897">
        <v>65629</v>
      </c>
      <c r="C104897">
        <v>13</v>
      </c>
      <c r="D104897">
        <v>10.65</v>
      </c>
      <c r="E104897">
        <v>2</v>
      </c>
      <c r="F104897">
        <v>21.3</v>
      </c>
      <c r="G104897" t="s">
        <v>814</v>
      </c>
      <c r="H104897" t="s">
        <v>1098</v>
      </c>
    </row>
    <row r="104898" spans="1:8" x14ac:dyDescent="0.35">
      <c r="A104898">
        <v>73971</v>
      </c>
      <c r="B104898">
        <v>66199</v>
      </c>
      <c r="C104898">
        <v>13</v>
      </c>
      <c r="D104898">
        <v>10.65</v>
      </c>
      <c r="E104898">
        <v>2</v>
      </c>
      <c r="F104898">
        <v>21.3</v>
      </c>
      <c r="G104898" t="s">
        <v>814</v>
      </c>
      <c r="H104898" t="s">
        <v>1103</v>
      </c>
    </row>
    <row r="104899" spans="1:8" x14ac:dyDescent="0.35">
      <c r="A104899">
        <v>74382</v>
      </c>
      <c r="B104899">
        <v>66365</v>
      </c>
      <c r="C104899">
        <v>13</v>
      </c>
      <c r="D104899">
        <v>10.65</v>
      </c>
      <c r="E104899">
        <v>2</v>
      </c>
      <c r="F104899">
        <v>21.3</v>
      </c>
      <c r="G104899" t="s">
        <v>814</v>
      </c>
      <c r="H104899" t="s">
        <v>1104</v>
      </c>
    </row>
    <row r="104900" spans="1:8" x14ac:dyDescent="0.35">
      <c r="A104900">
        <v>75439</v>
      </c>
      <c r="B104900">
        <v>66789</v>
      </c>
      <c r="C104900">
        <v>13</v>
      </c>
      <c r="D104900">
        <v>10.65</v>
      </c>
      <c r="E104900">
        <v>2</v>
      </c>
      <c r="F104900">
        <v>21.3</v>
      </c>
      <c r="G104900" t="s">
        <v>814</v>
      </c>
      <c r="H104900" t="s">
        <v>1110</v>
      </c>
    </row>
    <row r="104901" spans="1:8" x14ac:dyDescent="0.35">
      <c r="A104901">
        <v>76384</v>
      </c>
      <c r="B104901">
        <v>67167</v>
      </c>
      <c r="C104901">
        <v>13</v>
      </c>
      <c r="D104901">
        <v>10.65</v>
      </c>
      <c r="E104901">
        <v>2</v>
      </c>
      <c r="F104901">
        <v>21.3</v>
      </c>
      <c r="G104901" t="s">
        <v>814</v>
      </c>
      <c r="H104901" t="s">
        <v>1113</v>
      </c>
    </row>
    <row r="104902" spans="1:8" x14ac:dyDescent="0.35">
      <c r="A104902">
        <v>76579</v>
      </c>
      <c r="B104902">
        <v>67251</v>
      </c>
      <c r="C104902">
        <v>13</v>
      </c>
      <c r="D104902">
        <v>10.65</v>
      </c>
      <c r="E104902">
        <v>2</v>
      </c>
      <c r="F104902">
        <v>21.3</v>
      </c>
      <c r="G104902" t="s">
        <v>814</v>
      </c>
      <c r="H104902" t="s">
        <v>1114</v>
      </c>
    </row>
    <row r="104903" spans="1:8" x14ac:dyDescent="0.35">
      <c r="A104903">
        <v>77277</v>
      </c>
      <c r="B104903">
        <v>67532</v>
      </c>
      <c r="C104903">
        <v>13</v>
      </c>
      <c r="D104903">
        <v>10.65</v>
      </c>
      <c r="E104903">
        <v>2</v>
      </c>
      <c r="F104903">
        <v>21.3</v>
      </c>
      <c r="G104903" t="s">
        <v>814</v>
      </c>
      <c r="H104903" t="s">
        <v>1115</v>
      </c>
    </row>
    <row r="104904" spans="1:8" x14ac:dyDescent="0.35">
      <c r="A104904">
        <v>79334</v>
      </c>
      <c r="B104904">
        <v>68342</v>
      </c>
      <c r="C104904">
        <v>13</v>
      </c>
      <c r="D104904">
        <v>10.65</v>
      </c>
      <c r="E104904">
        <v>2</v>
      </c>
      <c r="F104904">
        <v>21.3</v>
      </c>
      <c r="G104904" t="s">
        <v>814</v>
      </c>
      <c r="H104904" t="s">
        <v>1127</v>
      </c>
    </row>
    <row r="104905" spans="1:8" x14ac:dyDescent="0.35">
      <c r="A104905">
        <v>80402</v>
      </c>
      <c r="B104905">
        <v>68759</v>
      </c>
      <c r="C104905">
        <v>13</v>
      </c>
      <c r="D104905">
        <v>10.65</v>
      </c>
      <c r="E104905">
        <v>2</v>
      </c>
      <c r="F104905">
        <v>21.3</v>
      </c>
      <c r="G104905" t="s">
        <v>814</v>
      </c>
      <c r="H104905" t="s">
        <v>1131</v>
      </c>
    </row>
    <row r="104906" spans="1:8" x14ac:dyDescent="0.35">
      <c r="A104906">
        <v>80501</v>
      </c>
      <c r="B104906">
        <v>68801</v>
      </c>
      <c r="C104906">
        <v>13</v>
      </c>
      <c r="D104906">
        <v>10.65</v>
      </c>
      <c r="E104906">
        <v>2</v>
      </c>
      <c r="F104906">
        <v>21.3</v>
      </c>
      <c r="G104906" t="s">
        <v>814</v>
      </c>
      <c r="H104906" t="s">
        <v>1132</v>
      </c>
    </row>
    <row r="104907" spans="1:8" x14ac:dyDescent="0.35">
      <c r="A104907">
        <v>81172</v>
      </c>
      <c r="B104907">
        <v>69069</v>
      </c>
      <c r="C104907">
        <v>13</v>
      </c>
      <c r="D104907">
        <v>10.65</v>
      </c>
      <c r="E104907">
        <v>2</v>
      </c>
      <c r="F104907">
        <v>21.3</v>
      </c>
      <c r="G104907" t="s">
        <v>814</v>
      </c>
      <c r="H104907" t="s">
        <v>1134</v>
      </c>
    </row>
    <row r="104908" spans="1:8" x14ac:dyDescent="0.35">
      <c r="A104908">
        <v>81261</v>
      </c>
      <c r="B104908">
        <v>69101</v>
      </c>
      <c r="C104908">
        <v>13</v>
      </c>
      <c r="D104908">
        <v>10.65</v>
      </c>
      <c r="E104908">
        <v>2</v>
      </c>
      <c r="F104908">
        <v>21.3</v>
      </c>
      <c r="G104908" t="s">
        <v>814</v>
      </c>
      <c r="H104908" t="s">
        <v>1134</v>
      </c>
    </row>
    <row r="104909" spans="1:8" x14ac:dyDescent="0.35">
      <c r="A104909">
        <v>82153</v>
      </c>
      <c r="B104909">
        <v>69459</v>
      </c>
      <c r="C104909">
        <v>13</v>
      </c>
      <c r="D104909">
        <v>10.65</v>
      </c>
      <c r="E104909">
        <v>2</v>
      </c>
      <c r="F104909">
        <v>21.3</v>
      </c>
      <c r="G104909" t="s">
        <v>814</v>
      </c>
      <c r="H104909" t="s">
        <v>1086</v>
      </c>
    </row>
    <row r="104910" spans="1:8" x14ac:dyDescent="0.35">
      <c r="A104910">
        <v>82842</v>
      </c>
      <c r="B104910">
        <v>69730</v>
      </c>
      <c r="C104910">
        <v>13</v>
      </c>
      <c r="D104910">
        <v>10.65</v>
      </c>
      <c r="E104910">
        <v>2</v>
      </c>
      <c r="F104910">
        <v>21.3</v>
      </c>
      <c r="G104910" t="s">
        <v>814</v>
      </c>
      <c r="H104910" t="s">
        <v>1138</v>
      </c>
    </row>
    <row r="104911" spans="1:8" x14ac:dyDescent="0.35">
      <c r="A104911">
        <v>82971</v>
      </c>
      <c r="B104911">
        <v>69779</v>
      </c>
      <c r="C104911">
        <v>13</v>
      </c>
      <c r="D104911">
        <v>10.65</v>
      </c>
      <c r="E104911">
        <v>2</v>
      </c>
      <c r="F104911">
        <v>21.3</v>
      </c>
      <c r="G104911" t="s">
        <v>814</v>
      </c>
      <c r="H104911" t="s">
        <v>1138</v>
      </c>
    </row>
    <row r="104912" spans="1:8" x14ac:dyDescent="0.35">
      <c r="A104912">
        <v>83514</v>
      </c>
      <c r="B104912">
        <v>70004</v>
      </c>
      <c r="C104912">
        <v>13</v>
      </c>
      <c r="D104912">
        <v>10.65</v>
      </c>
      <c r="E104912">
        <v>2</v>
      </c>
      <c r="F104912">
        <v>21.3</v>
      </c>
      <c r="G104912" t="s">
        <v>814</v>
      </c>
      <c r="H104912" t="s">
        <v>1140</v>
      </c>
    </row>
    <row r="104913" spans="1:8" x14ac:dyDescent="0.35">
      <c r="A104913">
        <v>83544</v>
      </c>
      <c r="B104913">
        <v>70017</v>
      </c>
      <c r="C104913">
        <v>13</v>
      </c>
      <c r="D104913">
        <v>10.65</v>
      </c>
      <c r="E104913">
        <v>2</v>
      </c>
      <c r="F104913">
        <v>21.3</v>
      </c>
      <c r="G104913" t="s">
        <v>814</v>
      </c>
      <c r="H104913" t="s">
        <v>1140</v>
      </c>
    </row>
    <row r="104914" spans="1:8" x14ac:dyDescent="0.35">
      <c r="A104914">
        <v>84682</v>
      </c>
      <c r="B104914">
        <v>70475</v>
      </c>
      <c r="C104914">
        <v>13</v>
      </c>
      <c r="D104914">
        <v>10.65</v>
      </c>
      <c r="E104914">
        <v>2</v>
      </c>
      <c r="F104914">
        <v>21.3</v>
      </c>
      <c r="G104914" t="s">
        <v>814</v>
      </c>
      <c r="H104914" t="s">
        <v>1144</v>
      </c>
    </row>
    <row r="104915" spans="1:8" x14ac:dyDescent="0.35">
      <c r="A104915">
        <v>86504</v>
      </c>
      <c r="B104915">
        <v>71216</v>
      </c>
      <c r="C104915">
        <v>13</v>
      </c>
      <c r="D104915">
        <v>10.65</v>
      </c>
      <c r="E104915">
        <v>2</v>
      </c>
      <c r="F104915">
        <v>21.3</v>
      </c>
      <c r="G104915" t="s">
        <v>814</v>
      </c>
      <c r="H104915" t="s">
        <v>1151</v>
      </c>
    </row>
    <row r="104916" spans="1:8" x14ac:dyDescent="0.35">
      <c r="A104916">
        <v>87001</v>
      </c>
      <c r="B104916">
        <v>71414</v>
      </c>
      <c r="C104916">
        <v>13</v>
      </c>
      <c r="D104916">
        <v>10.65</v>
      </c>
      <c r="E104916">
        <v>2</v>
      </c>
      <c r="F104916">
        <v>21.3</v>
      </c>
      <c r="G104916" t="s">
        <v>814</v>
      </c>
      <c r="H104916" t="s">
        <v>1152</v>
      </c>
    </row>
    <row r="104917" spans="1:8" x14ac:dyDescent="0.35">
      <c r="A104917">
        <v>90770</v>
      </c>
      <c r="B104917">
        <v>72913</v>
      </c>
      <c r="C104917">
        <v>13</v>
      </c>
      <c r="D104917">
        <v>10.65</v>
      </c>
      <c r="E104917">
        <v>2</v>
      </c>
      <c r="F104917">
        <v>21.3</v>
      </c>
      <c r="G104917" t="s">
        <v>814</v>
      </c>
      <c r="H104917" t="s">
        <v>1170</v>
      </c>
    </row>
    <row r="104918" spans="1:8" x14ac:dyDescent="0.35">
      <c r="A104918">
        <v>90886</v>
      </c>
      <c r="B104918">
        <v>72961</v>
      </c>
      <c r="C104918">
        <v>13</v>
      </c>
      <c r="D104918">
        <v>10.65</v>
      </c>
      <c r="E104918">
        <v>2</v>
      </c>
      <c r="F104918">
        <v>21.3</v>
      </c>
      <c r="G104918" t="s">
        <v>814</v>
      </c>
      <c r="H104918" t="s">
        <v>962</v>
      </c>
    </row>
    <row r="104919" spans="1:8" x14ac:dyDescent="0.35">
      <c r="A104919">
        <v>91904</v>
      </c>
      <c r="B104919">
        <v>73357</v>
      </c>
      <c r="C104919">
        <v>13</v>
      </c>
      <c r="D104919">
        <v>10.65</v>
      </c>
      <c r="E104919">
        <v>2</v>
      </c>
      <c r="F104919">
        <v>21.3</v>
      </c>
      <c r="G104919" t="s">
        <v>814</v>
      </c>
      <c r="H104919" t="s">
        <v>1175</v>
      </c>
    </row>
    <row r="104920" spans="1:8" x14ac:dyDescent="0.35">
      <c r="A104920">
        <v>92272</v>
      </c>
      <c r="B104920">
        <v>73511</v>
      </c>
      <c r="C104920">
        <v>13</v>
      </c>
      <c r="D104920">
        <v>10.65</v>
      </c>
      <c r="E104920">
        <v>2</v>
      </c>
      <c r="F104920">
        <v>21.3</v>
      </c>
      <c r="G104920" t="s">
        <v>814</v>
      </c>
      <c r="H104920" t="s">
        <v>1177</v>
      </c>
    </row>
    <row r="104921" spans="1:8" x14ac:dyDescent="0.35">
      <c r="A104921">
        <v>92580</v>
      </c>
      <c r="B104921">
        <v>73633</v>
      </c>
      <c r="C104921">
        <v>13</v>
      </c>
      <c r="D104921">
        <v>10.65</v>
      </c>
      <c r="E104921">
        <v>2</v>
      </c>
      <c r="F104921">
        <v>21.3</v>
      </c>
      <c r="G104921" t="s">
        <v>814</v>
      </c>
      <c r="H104921" t="s">
        <v>1178</v>
      </c>
    </row>
    <row r="104922" spans="1:8" x14ac:dyDescent="0.35">
      <c r="A104922">
        <v>92649</v>
      </c>
      <c r="B104922">
        <v>73659</v>
      </c>
      <c r="C104922">
        <v>13</v>
      </c>
      <c r="D104922">
        <v>10.65</v>
      </c>
      <c r="E104922">
        <v>2</v>
      </c>
      <c r="F104922">
        <v>21.3</v>
      </c>
      <c r="G104922" t="s">
        <v>814</v>
      </c>
      <c r="H104922" t="s">
        <v>1179</v>
      </c>
    </row>
    <row r="104923" spans="1:8" x14ac:dyDescent="0.35">
      <c r="A104923">
        <v>93437</v>
      </c>
      <c r="B104923">
        <v>73970</v>
      </c>
      <c r="C104923">
        <v>13</v>
      </c>
      <c r="D104923">
        <v>10.65</v>
      </c>
      <c r="E104923">
        <v>2</v>
      </c>
      <c r="F104923">
        <v>21.3</v>
      </c>
      <c r="G104923" t="s">
        <v>814</v>
      </c>
      <c r="H104923" t="s">
        <v>1180</v>
      </c>
    </row>
    <row r="104924" spans="1:8" x14ac:dyDescent="0.35">
      <c r="A104924">
        <v>94073</v>
      </c>
      <c r="B104924">
        <v>74207</v>
      </c>
      <c r="C104924">
        <v>13</v>
      </c>
      <c r="D104924">
        <v>10.65</v>
      </c>
      <c r="E104924">
        <v>2</v>
      </c>
      <c r="F104924">
        <v>21.3</v>
      </c>
      <c r="G104924" t="s">
        <v>814</v>
      </c>
      <c r="H104924" t="s">
        <v>1182</v>
      </c>
    </row>
    <row r="104925" spans="1:8" x14ac:dyDescent="0.35">
      <c r="A104925">
        <v>99631</v>
      </c>
      <c r="B104925">
        <v>76397</v>
      </c>
      <c r="C104925">
        <v>13</v>
      </c>
      <c r="D104925">
        <v>10.65</v>
      </c>
      <c r="E104925">
        <v>2</v>
      </c>
      <c r="F104925">
        <v>21.3</v>
      </c>
      <c r="G104925" t="s">
        <v>814</v>
      </c>
      <c r="H104925" t="s">
        <v>1202</v>
      </c>
    </row>
    <row r="104926" spans="1:8" x14ac:dyDescent="0.35">
      <c r="A104926">
        <v>99661</v>
      </c>
      <c r="B104926">
        <v>76409</v>
      </c>
      <c r="C104926">
        <v>13</v>
      </c>
      <c r="D104926">
        <v>10.65</v>
      </c>
      <c r="E104926">
        <v>2</v>
      </c>
      <c r="F104926">
        <v>21.3</v>
      </c>
      <c r="G104926" t="s">
        <v>814</v>
      </c>
      <c r="H104926" t="s">
        <v>1202</v>
      </c>
    </row>
    <row r="104927" spans="1:8" x14ac:dyDescent="0.35">
      <c r="A104927">
        <v>101480</v>
      </c>
      <c r="B104927">
        <v>77132</v>
      </c>
      <c r="C104927">
        <v>13</v>
      </c>
      <c r="D104927">
        <v>10.65</v>
      </c>
      <c r="E104927">
        <v>2</v>
      </c>
      <c r="F104927">
        <v>21.3</v>
      </c>
      <c r="G104927" t="s">
        <v>814</v>
      </c>
      <c r="H104927" t="s">
        <v>1209</v>
      </c>
    </row>
    <row r="104928" spans="1:8" x14ac:dyDescent="0.35">
      <c r="A104928">
        <v>102396</v>
      </c>
      <c r="B104928">
        <v>77489</v>
      </c>
      <c r="C104928">
        <v>13</v>
      </c>
      <c r="D104928">
        <v>10.65</v>
      </c>
      <c r="E104928">
        <v>2</v>
      </c>
      <c r="F104928">
        <v>21.3</v>
      </c>
      <c r="G104928" t="s">
        <v>814</v>
      </c>
      <c r="H104928" t="s">
        <v>1212</v>
      </c>
    </row>
    <row r="104929" spans="1:8" x14ac:dyDescent="0.35">
      <c r="A104929">
        <v>103353</v>
      </c>
      <c r="B104929">
        <v>77872</v>
      </c>
      <c r="C104929">
        <v>13</v>
      </c>
      <c r="D104929">
        <v>10.65</v>
      </c>
      <c r="E104929">
        <v>2</v>
      </c>
      <c r="F104929">
        <v>21.3</v>
      </c>
      <c r="G104929" t="s">
        <v>814</v>
      </c>
      <c r="H104929" t="s">
        <v>1214</v>
      </c>
    </row>
    <row r="104930" spans="1:8" x14ac:dyDescent="0.35">
      <c r="A104930">
        <v>105485</v>
      </c>
      <c r="B104930">
        <v>78729</v>
      </c>
      <c r="C104930">
        <v>13</v>
      </c>
      <c r="D104930">
        <v>10.65</v>
      </c>
      <c r="E104930">
        <v>2</v>
      </c>
      <c r="F104930">
        <v>21.3</v>
      </c>
      <c r="G104930" t="s">
        <v>814</v>
      </c>
      <c r="H104930" t="s">
        <v>1087</v>
      </c>
    </row>
    <row r="104931" spans="1:8" x14ac:dyDescent="0.35">
      <c r="A104931">
        <v>110231</v>
      </c>
      <c r="B104931">
        <v>80632</v>
      </c>
      <c r="C104931">
        <v>13</v>
      </c>
      <c r="D104931">
        <v>10.65</v>
      </c>
      <c r="E104931">
        <v>2</v>
      </c>
      <c r="F104931">
        <v>21.3</v>
      </c>
      <c r="G104931" t="s">
        <v>814</v>
      </c>
      <c r="H104931" t="s">
        <v>1236</v>
      </c>
    </row>
    <row r="104932" spans="1:8" x14ac:dyDescent="0.35">
      <c r="A104932">
        <v>110885</v>
      </c>
      <c r="B104932">
        <v>80888</v>
      </c>
      <c r="C104932">
        <v>13</v>
      </c>
      <c r="D104932">
        <v>10.65</v>
      </c>
      <c r="E104932">
        <v>2</v>
      </c>
      <c r="F104932">
        <v>21.3</v>
      </c>
      <c r="G104932" t="s">
        <v>814</v>
      </c>
      <c r="H104932" t="s">
        <v>1239</v>
      </c>
    </row>
    <row r="104933" spans="1:8" x14ac:dyDescent="0.35">
      <c r="A104933">
        <v>581</v>
      </c>
      <c r="B104933">
        <v>36798</v>
      </c>
      <c r="C104933">
        <v>13</v>
      </c>
      <c r="D104933">
        <v>11.55</v>
      </c>
      <c r="E104933">
        <v>2</v>
      </c>
      <c r="F104933">
        <v>23.1</v>
      </c>
      <c r="G104933" t="s">
        <v>814</v>
      </c>
      <c r="H104933" t="s">
        <v>819</v>
      </c>
    </row>
    <row r="104934" spans="1:8" x14ac:dyDescent="0.35">
      <c r="A104934">
        <v>937</v>
      </c>
      <c r="B104934">
        <v>36945</v>
      </c>
      <c r="C104934">
        <v>13</v>
      </c>
      <c r="D104934">
        <v>11.55</v>
      </c>
      <c r="E104934">
        <v>2</v>
      </c>
      <c r="F104934">
        <v>23.1</v>
      </c>
      <c r="G104934" t="s">
        <v>814</v>
      </c>
      <c r="H104934" t="s">
        <v>820</v>
      </c>
    </row>
    <row r="104935" spans="1:8" x14ac:dyDescent="0.35">
      <c r="A104935">
        <v>1837</v>
      </c>
      <c r="B104935">
        <v>37296</v>
      </c>
      <c r="C104935">
        <v>13</v>
      </c>
      <c r="D104935">
        <v>11.55</v>
      </c>
      <c r="E104935">
        <v>2</v>
      </c>
      <c r="F104935">
        <v>23.1</v>
      </c>
      <c r="G104935" t="s">
        <v>814</v>
      </c>
      <c r="H104935" t="s">
        <v>823</v>
      </c>
    </row>
    <row r="104936" spans="1:8" x14ac:dyDescent="0.35">
      <c r="A104936">
        <v>2484</v>
      </c>
      <c r="B104936">
        <v>37549</v>
      </c>
      <c r="C104936">
        <v>13</v>
      </c>
      <c r="D104936">
        <v>11.55</v>
      </c>
      <c r="E104936">
        <v>2</v>
      </c>
      <c r="F104936">
        <v>23.1</v>
      </c>
      <c r="G104936" t="s">
        <v>814</v>
      </c>
      <c r="H104936" t="s">
        <v>826</v>
      </c>
    </row>
    <row r="104937" spans="1:8" x14ac:dyDescent="0.35">
      <c r="A104937">
        <v>2608</v>
      </c>
      <c r="B104937">
        <v>37601</v>
      </c>
      <c r="C104937">
        <v>13</v>
      </c>
      <c r="D104937">
        <v>11.55</v>
      </c>
      <c r="E104937">
        <v>2</v>
      </c>
      <c r="F104937">
        <v>23.1</v>
      </c>
      <c r="G104937" t="s">
        <v>814</v>
      </c>
      <c r="H104937" t="s">
        <v>827</v>
      </c>
    </row>
    <row r="104938" spans="1:8" x14ac:dyDescent="0.35">
      <c r="A104938">
        <v>2929</v>
      </c>
      <c r="B104938">
        <v>37731</v>
      </c>
      <c r="C104938">
        <v>13</v>
      </c>
      <c r="D104938">
        <v>11.55</v>
      </c>
      <c r="E104938">
        <v>2</v>
      </c>
      <c r="F104938">
        <v>23.1</v>
      </c>
      <c r="G104938" t="s">
        <v>814</v>
      </c>
      <c r="H104938" t="s">
        <v>827</v>
      </c>
    </row>
    <row r="104939" spans="1:8" x14ac:dyDescent="0.35">
      <c r="A104939">
        <v>3443</v>
      </c>
      <c r="B104939">
        <v>37934</v>
      </c>
      <c r="C104939">
        <v>13</v>
      </c>
      <c r="D104939">
        <v>11.55</v>
      </c>
      <c r="E104939">
        <v>2</v>
      </c>
      <c r="F104939">
        <v>23.1</v>
      </c>
      <c r="G104939" t="s">
        <v>814</v>
      </c>
      <c r="H104939" t="s">
        <v>829</v>
      </c>
    </row>
    <row r="104940" spans="1:8" x14ac:dyDescent="0.35">
      <c r="A104940">
        <v>3633</v>
      </c>
      <c r="B104940">
        <v>38009</v>
      </c>
      <c r="C104940">
        <v>13</v>
      </c>
      <c r="D104940">
        <v>11.55</v>
      </c>
      <c r="E104940">
        <v>2</v>
      </c>
      <c r="F104940">
        <v>23.1</v>
      </c>
      <c r="G104940" t="s">
        <v>814</v>
      </c>
      <c r="H104940" t="s">
        <v>829</v>
      </c>
    </row>
    <row r="104941" spans="1:8" x14ac:dyDescent="0.35">
      <c r="A104941">
        <v>3955</v>
      </c>
      <c r="B104941">
        <v>38143</v>
      </c>
      <c r="C104941">
        <v>13</v>
      </c>
      <c r="D104941">
        <v>11.55</v>
      </c>
      <c r="E104941">
        <v>2</v>
      </c>
      <c r="F104941">
        <v>23.1</v>
      </c>
      <c r="G104941" t="s">
        <v>814</v>
      </c>
      <c r="H104941" t="s">
        <v>832</v>
      </c>
    </row>
    <row r="104942" spans="1:8" x14ac:dyDescent="0.35">
      <c r="A104942">
        <v>4013</v>
      </c>
      <c r="B104942">
        <v>38165</v>
      </c>
      <c r="C104942">
        <v>13</v>
      </c>
      <c r="D104942">
        <v>11.55</v>
      </c>
      <c r="E104942">
        <v>2</v>
      </c>
      <c r="F104942">
        <v>23.1</v>
      </c>
      <c r="G104942" t="s">
        <v>814</v>
      </c>
      <c r="H104942" t="s">
        <v>833</v>
      </c>
    </row>
    <row r="104943" spans="1:8" x14ac:dyDescent="0.35">
      <c r="A104943">
        <v>5870</v>
      </c>
      <c r="B104943">
        <v>38913</v>
      </c>
      <c r="C104943">
        <v>13</v>
      </c>
      <c r="D104943">
        <v>11.55</v>
      </c>
      <c r="E104943">
        <v>2</v>
      </c>
      <c r="F104943">
        <v>23.1</v>
      </c>
      <c r="G104943" t="s">
        <v>814</v>
      </c>
      <c r="H104943" t="s">
        <v>842</v>
      </c>
    </row>
    <row r="104944" spans="1:8" x14ac:dyDescent="0.35">
      <c r="A104944">
        <v>5950</v>
      </c>
      <c r="B104944">
        <v>38948</v>
      </c>
      <c r="C104944">
        <v>13</v>
      </c>
      <c r="D104944">
        <v>11.55</v>
      </c>
      <c r="E104944">
        <v>2</v>
      </c>
      <c r="F104944">
        <v>23.1</v>
      </c>
      <c r="G104944" t="s">
        <v>814</v>
      </c>
      <c r="H104944" t="s">
        <v>842</v>
      </c>
    </row>
    <row r="104945" spans="1:8" x14ac:dyDescent="0.35">
      <c r="A104945">
        <v>7201</v>
      </c>
      <c r="B104945">
        <v>39453</v>
      </c>
      <c r="C104945">
        <v>13</v>
      </c>
      <c r="D104945">
        <v>11.55</v>
      </c>
      <c r="E104945">
        <v>2</v>
      </c>
      <c r="F104945">
        <v>23.1</v>
      </c>
      <c r="G104945" t="s">
        <v>814</v>
      </c>
      <c r="H104945" t="s">
        <v>848</v>
      </c>
    </row>
    <row r="104946" spans="1:8" x14ac:dyDescent="0.35">
      <c r="A104946">
        <v>9000</v>
      </c>
      <c r="B104946">
        <v>40161</v>
      </c>
      <c r="C104946">
        <v>13</v>
      </c>
      <c r="D104946">
        <v>11.55</v>
      </c>
      <c r="E104946">
        <v>2</v>
      </c>
      <c r="F104946">
        <v>23.1</v>
      </c>
      <c r="G104946" t="s">
        <v>814</v>
      </c>
      <c r="H104946" t="s">
        <v>856</v>
      </c>
    </row>
    <row r="104947" spans="1:8" x14ac:dyDescent="0.35">
      <c r="A104947">
        <v>11432</v>
      </c>
      <c r="B104947">
        <v>41127</v>
      </c>
      <c r="C104947">
        <v>13</v>
      </c>
      <c r="D104947">
        <v>11.55</v>
      </c>
      <c r="E104947">
        <v>2</v>
      </c>
      <c r="F104947">
        <v>23.1</v>
      </c>
      <c r="G104947" t="s">
        <v>814</v>
      </c>
      <c r="H104947" t="s">
        <v>867</v>
      </c>
    </row>
    <row r="104948" spans="1:8" x14ac:dyDescent="0.35">
      <c r="A104948">
        <v>13348</v>
      </c>
      <c r="B104948">
        <v>41896</v>
      </c>
      <c r="C104948">
        <v>13</v>
      </c>
      <c r="D104948">
        <v>11.55</v>
      </c>
      <c r="E104948">
        <v>2</v>
      </c>
      <c r="F104948">
        <v>23.1</v>
      </c>
      <c r="G104948" t="s">
        <v>814</v>
      </c>
      <c r="H104948" t="s">
        <v>875</v>
      </c>
    </row>
    <row r="104949" spans="1:8" x14ac:dyDescent="0.35">
      <c r="A104949">
        <v>13566</v>
      </c>
      <c r="B104949">
        <v>41984</v>
      </c>
      <c r="C104949">
        <v>13</v>
      </c>
      <c r="D104949">
        <v>11.55</v>
      </c>
      <c r="E104949">
        <v>2</v>
      </c>
      <c r="F104949">
        <v>23.1</v>
      </c>
      <c r="G104949" t="s">
        <v>814</v>
      </c>
      <c r="H104949" t="s">
        <v>877</v>
      </c>
    </row>
    <row r="104950" spans="1:8" x14ac:dyDescent="0.35">
      <c r="A104950">
        <v>13880</v>
      </c>
      <c r="B104950">
        <v>42101</v>
      </c>
      <c r="C104950">
        <v>13</v>
      </c>
      <c r="D104950">
        <v>11.55</v>
      </c>
      <c r="E104950">
        <v>2</v>
      </c>
      <c r="F104950">
        <v>23.1</v>
      </c>
      <c r="G104950" t="s">
        <v>814</v>
      </c>
      <c r="H104950" t="s">
        <v>878</v>
      </c>
    </row>
    <row r="104951" spans="1:8" x14ac:dyDescent="0.35">
      <c r="A104951">
        <v>14181</v>
      </c>
      <c r="B104951">
        <v>42225</v>
      </c>
      <c r="C104951">
        <v>13</v>
      </c>
      <c r="D104951">
        <v>11.55</v>
      </c>
      <c r="E104951">
        <v>2</v>
      </c>
      <c r="F104951">
        <v>23.1</v>
      </c>
      <c r="G104951" t="s">
        <v>814</v>
      </c>
      <c r="H104951" t="s">
        <v>878</v>
      </c>
    </row>
    <row r="104952" spans="1:8" x14ac:dyDescent="0.35">
      <c r="A104952">
        <v>14510</v>
      </c>
      <c r="B104952">
        <v>42354</v>
      </c>
      <c r="C104952">
        <v>13</v>
      </c>
      <c r="D104952">
        <v>11.55</v>
      </c>
      <c r="E104952">
        <v>2</v>
      </c>
      <c r="F104952">
        <v>23.1</v>
      </c>
      <c r="G104952" t="s">
        <v>814</v>
      </c>
      <c r="H104952" t="s">
        <v>879</v>
      </c>
    </row>
    <row r="104953" spans="1:8" x14ac:dyDescent="0.35">
      <c r="A104953">
        <v>18270</v>
      </c>
      <c r="B104953">
        <v>43855</v>
      </c>
      <c r="C104953">
        <v>13</v>
      </c>
      <c r="D104953">
        <v>11.55</v>
      </c>
      <c r="E104953">
        <v>2</v>
      </c>
      <c r="F104953">
        <v>23.1</v>
      </c>
      <c r="G104953" t="s">
        <v>814</v>
      </c>
      <c r="H104953" t="s">
        <v>890</v>
      </c>
    </row>
    <row r="104954" spans="1:8" x14ac:dyDescent="0.35">
      <c r="A104954">
        <v>19850</v>
      </c>
      <c r="B104954">
        <v>44505</v>
      </c>
      <c r="C104954">
        <v>13</v>
      </c>
      <c r="D104954">
        <v>11.55</v>
      </c>
      <c r="E104954">
        <v>2</v>
      </c>
      <c r="F104954">
        <v>23.1</v>
      </c>
      <c r="G104954" t="s">
        <v>814</v>
      </c>
      <c r="H104954" t="s">
        <v>894</v>
      </c>
    </row>
    <row r="104955" spans="1:8" x14ac:dyDescent="0.35">
      <c r="A104955">
        <v>21322</v>
      </c>
      <c r="B104955">
        <v>45105</v>
      </c>
      <c r="C104955">
        <v>13</v>
      </c>
      <c r="D104955">
        <v>11.55</v>
      </c>
      <c r="E104955">
        <v>2</v>
      </c>
      <c r="F104955">
        <v>23.1</v>
      </c>
      <c r="G104955" t="s">
        <v>814</v>
      </c>
      <c r="H104955" t="s">
        <v>901</v>
      </c>
    </row>
    <row r="104956" spans="1:8" x14ac:dyDescent="0.35">
      <c r="A104956">
        <v>21326</v>
      </c>
      <c r="B104956">
        <v>45106</v>
      </c>
      <c r="C104956">
        <v>13</v>
      </c>
      <c r="D104956">
        <v>11.55</v>
      </c>
      <c r="E104956">
        <v>2</v>
      </c>
      <c r="F104956">
        <v>23.1</v>
      </c>
      <c r="G104956" t="s">
        <v>814</v>
      </c>
      <c r="H104956" t="s">
        <v>901</v>
      </c>
    </row>
    <row r="104957" spans="1:8" x14ac:dyDescent="0.35">
      <c r="A104957">
        <v>21728</v>
      </c>
      <c r="B104957">
        <v>45264</v>
      </c>
      <c r="C104957">
        <v>13</v>
      </c>
      <c r="D104957">
        <v>11.55</v>
      </c>
      <c r="E104957">
        <v>2</v>
      </c>
      <c r="F104957">
        <v>23.1</v>
      </c>
      <c r="G104957" t="s">
        <v>814</v>
      </c>
      <c r="H104957" t="s">
        <v>902</v>
      </c>
    </row>
    <row r="104958" spans="1:8" x14ac:dyDescent="0.35">
      <c r="A104958">
        <v>23227</v>
      </c>
      <c r="B104958">
        <v>45849</v>
      </c>
      <c r="C104958">
        <v>13</v>
      </c>
      <c r="D104958">
        <v>11.55</v>
      </c>
      <c r="E104958">
        <v>2</v>
      </c>
      <c r="F104958">
        <v>23.1</v>
      </c>
      <c r="G104958" t="s">
        <v>814</v>
      </c>
      <c r="H104958" t="s">
        <v>911</v>
      </c>
    </row>
    <row r="104959" spans="1:8" x14ac:dyDescent="0.35">
      <c r="A104959">
        <v>25828</v>
      </c>
      <c r="B104959">
        <v>46888</v>
      </c>
      <c r="C104959">
        <v>13</v>
      </c>
      <c r="D104959">
        <v>11.55</v>
      </c>
      <c r="E104959">
        <v>2</v>
      </c>
      <c r="F104959">
        <v>23.1</v>
      </c>
      <c r="G104959" t="s">
        <v>814</v>
      </c>
      <c r="H104959" t="s">
        <v>918</v>
      </c>
    </row>
    <row r="104960" spans="1:8" x14ac:dyDescent="0.35">
      <c r="A104960">
        <v>26158</v>
      </c>
      <c r="B104960">
        <v>47030</v>
      </c>
      <c r="C104960">
        <v>13</v>
      </c>
      <c r="D104960">
        <v>11.55</v>
      </c>
      <c r="E104960">
        <v>2</v>
      </c>
      <c r="F104960">
        <v>23.1</v>
      </c>
      <c r="G104960" t="s">
        <v>814</v>
      </c>
      <c r="H104960" t="s">
        <v>918</v>
      </c>
    </row>
    <row r="104961" spans="1:8" x14ac:dyDescent="0.35">
      <c r="A104961">
        <v>26650</v>
      </c>
      <c r="B104961">
        <v>47220</v>
      </c>
      <c r="C104961">
        <v>13</v>
      </c>
      <c r="D104961">
        <v>11.55</v>
      </c>
      <c r="E104961">
        <v>2</v>
      </c>
      <c r="F104961">
        <v>23.1</v>
      </c>
      <c r="G104961" t="s">
        <v>814</v>
      </c>
      <c r="H104961" t="s">
        <v>923</v>
      </c>
    </row>
    <row r="104962" spans="1:8" x14ac:dyDescent="0.35">
      <c r="A104962">
        <v>29380</v>
      </c>
      <c r="B104962">
        <v>48311</v>
      </c>
      <c r="C104962">
        <v>13</v>
      </c>
      <c r="D104962">
        <v>11.55</v>
      </c>
      <c r="E104962">
        <v>2</v>
      </c>
      <c r="F104962">
        <v>23.1</v>
      </c>
      <c r="G104962" t="s">
        <v>814</v>
      </c>
      <c r="H104962" t="s">
        <v>937</v>
      </c>
    </row>
    <row r="104963" spans="1:8" x14ac:dyDescent="0.35">
      <c r="A104963">
        <v>29444</v>
      </c>
      <c r="B104963">
        <v>48336</v>
      </c>
      <c r="C104963">
        <v>13</v>
      </c>
      <c r="D104963">
        <v>11.55</v>
      </c>
      <c r="E104963">
        <v>2</v>
      </c>
      <c r="F104963">
        <v>23.1</v>
      </c>
      <c r="G104963" t="s">
        <v>814</v>
      </c>
      <c r="H104963" t="s">
        <v>937</v>
      </c>
    </row>
    <row r="104964" spans="1:8" x14ac:dyDescent="0.35">
      <c r="A104964">
        <v>29845</v>
      </c>
      <c r="B104964">
        <v>48498</v>
      </c>
      <c r="C104964">
        <v>13</v>
      </c>
      <c r="D104964">
        <v>11.55</v>
      </c>
      <c r="E104964">
        <v>2</v>
      </c>
      <c r="F104964">
        <v>23.1</v>
      </c>
      <c r="G104964" t="s">
        <v>814</v>
      </c>
      <c r="H104964" t="s">
        <v>938</v>
      </c>
    </row>
    <row r="104965" spans="1:8" x14ac:dyDescent="0.35">
      <c r="A104965">
        <v>29999</v>
      </c>
      <c r="B104965">
        <v>48561</v>
      </c>
      <c r="C104965">
        <v>13</v>
      </c>
      <c r="D104965">
        <v>11.55</v>
      </c>
      <c r="E104965">
        <v>2</v>
      </c>
      <c r="F104965">
        <v>23.1</v>
      </c>
      <c r="G104965" t="s">
        <v>814</v>
      </c>
      <c r="H104965" t="s">
        <v>939</v>
      </c>
    </row>
    <row r="104966" spans="1:8" x14ac:dyDescent="0.35">
      <c r="A104966">
        <v>30374</v>
      </c>
      <c r="B104966">
        <v>48714</v>
      </c>
      <c r="C104966">
        <v>13</v>
      </c>
      <c r="D104966">
        <v>11.55</v>
      </c>
      <c r="E104966">
        <v>2</v>
      </c>
      <c r="F104966">
        <v>23.1</v>
      </c>
      <c r="G104966" t="s">
        <v>814</v>
      </c>
      <c r="H104966" t="s">
        <v>943</v>
      </c>
    </row>
    <row r="104967" spans="1:8" x14ac:dyDescent="0.35">
      <c r="A104967">
        <v>31025</v>
      </c>
      <c r="B104967">
        <v>48967</v>
      </c>
      <c r="C104967">
        <v>13</v>
      </c>
      <c r="D104967">
        <v>11.55</v>
      </c>
      <c r="E104967">
        <v>2</v>
      </c>
      <c r="F104967">
        <v>23.1</v>
      </c>
      <c r="G104967" t="s">
        <v>814</v>
      </c>
      <c r="H104967" t="s">
        <v>946</v>
      </c>
    </row>
    <row r="104968" spans="1:8" x14ac:dyDescent="0.35">
      <c r="A104968">
        <v>31156</v>
      </c>
      <c r="B104968">
        <v>49017</v>
      </c>
      <c r="C104968">
        <v>13</v>
      </c>
      <c r="D104968">
        <v>11.55</v>
      </c>
      <c r="E104968">
        <v>2</v>
      </c>
      <c r="F104968">
        <v>23.1</v>
      </c>
      <c r="G104968" t="s">
        <v>814</v>
      </c>
      <c r="H104968" t="s">
        <v>948</v>
      </c>
    </row>
    <row r="104969" spans="1:8" x14ac:dyDescent="0.35">
      <c r="A104969">
        <v>32093</v>
      </c>
      <c r="B104969">
        <v>49402</v>
      </c>
      <c r="C104969">
        <v>13</v>
      </c>
      <c r="D104969">
        <v>11.55</v>
      </c>
      <c r="E104969">
        <v>2</v>
      </c>
      <c r="F104969">
        <v>23.1</v>
      </c>
      <c r="G104969" t="s">
        <v>814</v>
      </c>
      <c r="H104969" t="s">
        <v>950</v>
      </c>
    </row>
    <row r="104970" spans="1:8" x14ac:dyDescent="0.35">
      <c r="A104970">
        <v>32195</v>
      </c>
      <c r="B104970">
        <v>49438</v>
      </c>
      <c r="C104970">
        <v>13</v>
      </c>
      <c r="D104970">
        <v>11.55</v>
      </c>
      <c r="E104970">
        <v>2</v>
      </c>
      <c r="F104970">
        <v>23.1</v>
      </c>
      <c r="G104970" t="s">
        <v>814</v>
      </c>
      <c r="H104970" t="s">
        <v>950</v>
      </c>
    </row>
    <row r="104971" spans="1:8" x14ac:dyDescent="0.35">
      <c r="A104971">
        <v>35756</v>
      </c>
      <c r="B104971">
        <v>50872</v>
      </c>
      <c r="C104971">
        <v>13</v>
      </c>
      <c r="D104971">
        <v>11.55</v>
      </c>
      <c r="E104971">
        <v>2</v>
      </c>
      <c r="F104971">
        <v>23.1</v>
      </c>
      <c r="G104971" t="s">
        <v>814</v>
      </c>
      <c r="H104971" t="s">
        <v>961</v>
      </c>
    </row>
    <row r="104972" spans="1:8" x14ac:dyDescent="0.35">
      <c r="A104972">
        <v>36077</v>
      </c>
      <c r="B104972">
        <v>51000</v>
      </c>
      <c r="C104972">
        <v>13</v>
      </c>
      <c r="D104972">
        <v>11.55</v>
      </c>
      <c r="E104972">
        <v>2</v>
      </c>
      <c r="F104972">
        <v>23.1</v>
      </c>
      <c r="G104972" t="s">
        <v>814</v>
      </c>
      <c r="H104972" t="s">
        <v>962</v>
      </c>
    </row>
    <row r="104973" spans="1:8" x14ac:dyDescent="0.35">
      <c r="A104973">
        <v>36082</v>
      </c>
      <c r="B104973">
        <v>51002</v>
      </c>
      <c r="C104973">
        <v>13</v>
      </c>
      <c r="D104973">
        <v>11.55</v>
      </c>
      <c r="E104973">
        <v>2</v>
      </c>
      <c r="F104973">
        <v>23.1</v>
      </c>
      <c r="G104973" t="s">
        <v>814</v>
      </c>
      <c r="H104973" t="s">
        <v>962</v>
      </c>
    </row>
    <row r="104974" spans="1:8" x14ac:dyDescent="0.35">
      <c r="A104974">
        <v>36911</v>
      </c>
      <c r="B104974">
        <v>51340</v>
      </c>
      <c r="C104974">
        <v>13</v>
      </c>
      <c r="D104974">
        <v>11.55</v>
      </c>
      <c r="E104974">
        <v>2</v>
      </c>
      <c r="F104974">
        <v>23.1</v>
      </c>
      <c r="G104974" t="s">
        <v>814</v>
      </c>
      <c r="H104974" t="s">
        <v>963</v>
      </c>
    </row>
    <row r="104975" spans="1:8" x14ac:dyDescent="0.35">
      <c r="A104975">
        <v>37071</v>
      </c>
      <c r="B104975">
        <v>51402</v>
      </c>
      <c r="C104975">
        <v>13</v>
      </c>
      <c r="D104975">
        <v>11.55</v>
      </c>
      <c r="E104975">
        <v>2</v>
      </c>
      <c r="F104975">
        <v>23.1</v>
      </c>
      <c r="G104975" t="s">
        <v>814</v>
      </c>
      <c r="H104975" t="s">
        <v>964</v>
      </c>
    </row>
    <row r="104976" spans="1:8" x14ac:dyDescent="0.35">
      <c r="A104976">
        <v>38210</v>
      </c>
      <c r="B104976">
        <v>51845</v>
      </c>
      <c r="C104976">
        <v>13</v>
      </c>
      <c r="D104976">
        <v>11.55</v>
      </c>
      <c r="E104976">
        <v>2</v>
      </c>
      <c r="F104976">
        <v>23.1</v>
      </c>
      <c r="G104976" t="s">
        <v>814</v>
      </c>
      <c r="H104976" t="s">
        <v>967</v>
      </c>
    </row>
    <row r="104977" spans="1:8" x14ac:dyDescent="0.35">
      <c r="A104977">
        <v>38579</v>
      </c>
      <c r="B104977">
        <v>51993</v>
      </c>
      <c r="C104977">
        <v>13</v>
      </c>
      <c r="D104977">
        <v>11.55</v>
      </c>
      <c r="E104977">
        <v>2</v>
      </c>
      <c r="F104977">
        <v>23.1</v>
      </c>
      <c r="G104977" t="s">
        <v>814</v>
      </c>
      <c r="H104977" t="s">
        <v>968</v>
      </c>
    </row>
    <row r="104978" spans="1:8" x14ac:dyDescent="0.35">
      <c r="A104978">
        <v>38597</v>
      </c>
      <c r="B104978">
        <v>52000</v>
      </c>
      <c r="C104978">
        <v>13</v>
      </c>
      <c r="D104978">
        <v>11.55</v>
      </c>
      <c r="E104978">
        <v>2</v>
      </c>
      <c r="F104978">
        <v>23.1</v>
      </c>
      <c r="G104978" t="s">
        <v>814</v>
      </c>
      <c r="H104978" t="s">
        <v>969</v>
      </c>
    </row>
    <row r="104979" spans="1:8" x14ac:dyDescent="0.35">
      <c r="A104979">
        <v>41622</v>
      </c>
      <c r="B104979">
        <v>53214</v>
      </c>
      <c r="C104979">
        <v>13</v>
      </c>
      <c r="D104979">
        <v>11.55</v>
      </c>
      <c r="E104979">
        <v>2</v>
      </c>
      <c r="F104979">
        <v>23.1</v>
      </c>
      <c r="G104979" t="s">
        <v>814</v>
      </c>
      <c r="H104979" t="s">
        <v>976</v>
      </c>
    </row>
    <row r="104980" spans="1:8" x14ac:dyDescent="0.35">
      <c r="A104980">
        <v>42622</v>
      </c>
      <c r="B104980">
        <v>53617</v>
      </c>
      <c r="C104980">
        <v>13</v>
      </c>
      <c r="D104980">
        <v>11.55</v>
      </c>
      <c r="E104980">
        <v>2</v>
      </c>
      <c r="F104980">
        <v>23.1</v>
      </c>
      <c r="G104980" t="s">
        <v>814</v>
      </c>
      <c r="H104980" t="s">
        <v>979</v>
      </c>
    </row>
    <row r="104981" spans="1:8" x14ac:dyDescent="0.35">
      <c r="A104981">
        <v>43732</v>
      </c>
      <c r="B104981">
        <v>54062</v>
      </c>
      <c r="C104981">
        <v>13</v>
      </c>
      <c r="D104981">
        <v>11.55</v>
      </c>
      <c r="E104981">
        <v>2</v>
      </c>
      <c r="F104981">
        <v>23.1</v>
      </c>
      <c r="G104981" t="s">
        <v>814</v>
      </c>
      <c r="H104981" t="s">
        <v>985</v>
      </c>
    </row>
    <row r="104982" spans="1:8" x14ac:dyDescent="0.35">
      <c r="A104982">
        <v>45113</v>
      </c>
      <c r="B104982">
        <v>54616</v>
      </c>
      <c r="C104982">
        <v>13</v>
      </c>
      <c r="D104982">
        <v>11.55</v>
      </c>
      <c r="E104982">
        <v>2</v>
      </c>
      <c r="F104982">
        <v>23.1</v>
      </c>
      <c r="G104982" t="s">
        <v>814</v>
      </c>
      <c r="H104982" t="s">
        <v>994</v>
      </c>
    </row>
    <row r="104983" spans="1:8" x14ac:dyDescent="0.35">
      <c r="A104983">
        <v>45988</v>
      </c>
      <c r="B104983">
        <v>54965</v>
      </c>
      <c r="C104983">
        <v>13</v>
      </c>
      <c r="D104983">
        <v>11.55</v>
      </c>
      <c r="E104983">
        <v>2</v>
      </c>
      <c r="F104983">
        <v>23.1</v>
      </c>
      <c r="G104983" t="s">
        <v>814</v>
      </c>
      <c r="H104983" t="s">
        <v>996</v>
      </c>
    </row>
    <row r="104984" spans="1:8" x14ac:dyDescent="0.35">
      <c r="A104984">
        <v>46524</v>
      </c>
      <c r="B104984">
        <v>55178</v>
      </c>
      <c r="C104984">
        <v>13</v>
      </c>
      <c r="D104984">
        <v>11.55</v>
      </c>
      <c r="E104984">
        <v>2</v>
      </c>
      <c r="F104984">
        <v>23.1</v>
      </c>
      <c r="G104984" t="s">
        <v>814</v>
      </c>
      <c r="H104984" t="s">
        <v>1001</v>
      </c>
    </row>
    <row r="104985" spans="1:8" x14ac:dyDescent="0.35">
      <c r="A104985">
        <v>47564</v>
      </c>
      <c r="B104985">
        <v>55581</v>
      </c>
      <c r="C104985">
        <v>13</v>
      </c>
      <c r="D104985">
        <v>11.55</v>
      </c>
      <c r="E104985">
        <v>2</v>
      </c>
      <c r="F104985">
        <v>23.1</v>
      </c>
      <c r="G104985" t="s">
        <v>814</v>
      </c>
      <c r="H104985" t="s">
        <v>1006</v>
      </c>
    </row>
    <row r="104986" spans="1:8" x14ac:dyDescent="0.35">
      <c r="A104986">
        <v>47761</v>
      </c>
      <c r="B104986">
        <v>55660</v>
      </c>
      <c r="C104986">
        <v>13</v>
      </c>
      <c r="D104986">
        <v>11.55</v>
      </c>
      <c r="E104986">
        <v>2</v>
      </c>
      <c r="F104986">
        <v>23.1</v>
      </c>
      <c r="G104986" t="s">
        <v>814</v>
      </c>
      <c r="H104986" t="s">
        <v>1006</v>
      </c>
    </row>
    <row r="104987" spans="1:8" x14ac:dyDescent="0.35">
      <c r="A104987">
        <v>48247</v>
      </c>
      <c r="B104987">
        <v>55860</v>
      </c>
      <c r="C104987">
        <v>13</v>
      </c>
      <c r="D104987">
        <v>11.55</v>
      </c>
      <c r="E104987">
        <v>2</v>
      </c>
      <c r="F104987">
        <v>23.1</v>
      </c>
      <c r="G104987" t="s">
        <v>814</v>
      </c>
      <c r="H104987" t="s">
        <v>1008</v>
      </c>
    </row>
    <row r="104988" spans="1:8" x14ac:dyDescent="0.35">
      <c r="A104988">
        <v>48858</v>
      </c>
      <c r="B104988">
        <v>56096</v>
      </c>
      <c r="C104988">
        <v>13</v>
      </c>
      <c r="D104988">
        <v>11.55</v>
      </c>
      <c r="E104988">
        <v>2</v>
      </c>
      <c r="F104988">
        <v>23.1</v>
      </c>
      <c r="G104988" t="s">
        <v>814</v>
      </c>
      <c r="H104988" t="s">
        <v>1010</v>
      </c>
    </row>
    <row r="104989" spans="1:8" x14ac:dyDescent="0.35">
      <c r="A104989">
        <v>49516</v>
      </c>
      <c r="B104989">
        <v>56359</v>
      </c>
      <c r="C104989">
        <v>13</v>
      </c>
      <c r="D104989">
        <v>11.55</v>
      </c>
      <c r="E104989">
        <v>2</v>
      </c>
      <c r="F104989">
        <v>23.1</v>
      </c>
      <c r="G104989" t="s">
        <v>814</v>
      </c>
      <c r="H104989" t="s">
        <v>1010</v>
      </c>
    </row>
    <row r="104990" spans="1:8" x14ac:dyDescent="0.35">
      <c r="A104990">
        <v>50689</v>
      </c>
      <c r="B104990">
        <v>56831</v>
      </c>
      <c r="C104990">
        <v>13</v>
      </c>
      <c r="D104990">
        <v>11.55</v>
      </c>
      <c r="E104990">
        <v>2</v>
      </c>
      <c r="F104990">
        <v>23.1</v>
      </c>
      <c r="G104990" t="s">
        <v>814</v>
      </c>
      <c r="H104990" t="s">
        <v>1013</v>
      </c>
    </row>
    <row r="104991" spans="1:8" x14ac:dyDescent="0.35">
      <c r="A104991">
        <v>51355</v>
      </c>
      <c r="B104991">
        <v>57097</v>
      </c>
      <c r="C104991">
        <v>13</v>
      </c>
      <c r="D104991">
        <v>11.55</v>
      </c>
      <c r="E104991">
        <v>2</v>
      </c>
      <c r="F104991">
        <v>23.1</v>
      </c>
      <c r="G104991" t="s">
        <v>814</v>
      </c>
      <c r="H104991" t="s">
        <v>1016</v>
      </c>
    </row>
    <row r="104992" spans="1:8" x14ac:dyDescent="0.35">
      <c r="A104992">
        <v>52231</v>
      </c>
      <c r="B104992">
        <v>57459</v>
      </c>
      <c r="C104992">
        <v>13</v>
      </c>
      <c r="D104992">
        <v>11.55</v>
      </c>
      <c r="E104992">
        <v>2</v>
      </c>
      <c r="F104992">
        <v>23.1</v>
      </c>
      <c r="G104992" t="s">
        <v>814</v>
      </c>
      <c r="H104992" t="s">
        <v>1020</v>
      </c>
    </row>
    <row r="104993" spans="1:8" x14ac:dyDescent="0.35">
      <c r="A104993">
        <v>53396</v>
      </c>
      <c r="B104993">
        <v>57938</v>
      </c>
      <c r="C104993">
        <v>13</v>
      </c>
      <c r="D104993">
        <v>11.55</v>
      </c>
      <c r="E104993">
        <v>2</v>
      </c>
      <c r="F104993">
        <v>23.1</v>
      </c>
      <c r="G104993" t="s">
        <v>814</v>
      </c>
      <c r="H104993" t="s">
        <v>1024</v>
      </c>
    </row>
    <row r="104994" spans="1:8" x14ac:dyDescent="0.35">
      <c r="A104994">
        <v>54722</v>
      </c>
      <c r="B104994">
        <v>58463</v>
      </c>
      <c r="C104994">
        <v>13</v>
      </c>
      <c r="D104994">
        <v>11.55</v>
      </c>
      <c r="E104994">
        <v>2</v>
      </c>
      <c r="F104994">
        <v>23.1</v>
      </c>
      <c r="G104994" t="s">
        <v>814</v>
      </c>
      <c r="H104994" t="s">
        <v>1031</v>
      </c>
    </row>
    <row r="104995" spans="1:8" x14ac:dyDescent="0.35">
      <c r="A104995">
        <v>55154</v>
      </c>
      <c r="B104995">
        <v>58642</v>
      </c>
      <c r="C104995">
        <v>13</v>
      </c>
      <c r="D104995">
        <v>11.55</v>
      </c>
      <c r="E104995">
        <v>2</v>
      </c>
      <c r="F104995">
        <v>23.1</v>
      </c>
      <c r="G104995" t="s">
        <v>814</v>
      </c>
      <c r="H104995" t="s">
        <v>1031</v>
      </c>
    </row>
    <row r="104996" spans="1:8" x14ac:dyDescent="0.35">
      <c r="A104996">
        <v>55346</v>
      </c>
      <c r="B104996">
        <v>58718</v>
      </c>
      <c r="C104996">
        <v>13</v>
      </c>
      <c r="D104996">
        <v>11.55</v>
      </c>
      <c r="E104996">
        <v>2</v>
      </c>
      <c r="F104996">
        <v>23.1</v>
      </c>
      <c r="G104996" t="s">
        <v>814</v>
      </c>
      <c r="H104996" t="s">
        <v>1032</v>
      </c>
    </row>
    <row r="104997" spans="1:8" x14ac:dyDescent="0.35">
      <c r="A104997">
        <v>55748</v>
      </c>
      <c r="B104997">
        <v>58874</v>
      </c>
      <c r="C104997">
        <v>13</v>
      </c>
      <c r="D104997">
        <v>11.55</v>
      </c>
      <c r="E104997">
        <v>2</v>
      </c>
      <c r="F104997">
        <v>23.1</v>
      </c>
      <c r="G104997" t="s">
        <v>814</v>
      </c>
      <c r="H104997" t="s">
        <v>1034</v>
      </c>
    </row>
    <row r="104998" spans="1:8" x14ac:dyDescent="0.35">
      <c r="A104998">
        <v>56723</v>
      </c>
      <c r="B104998">
        <v>59271</v>
      </c>
      <c r="C104998">
        <v>13</v>
      </c>
      <c r="D104998">
        <v>11.55</v>
      </c>
      <c r="E104998">
        <v>2</v>
      </c>
      <c r="F104998">
        <v>23.1</v>
      </c>
      <c r="G104998" t="s">
        <v>814</v>
      </c>
      <c r="H104998" t="s">
        <v>1037</v>
      </c>
    </row>
    <row r="104999" spans="1:8" x14ac:dyDescent="0.35">
      <c r="A104999">
        <v>56983</v>
      </c>
      <c r="B104999">
        <v>59377</v>
      </c>
      <c r="C104999">
        <v>13</v>
      </c>
      <c r="D104999">
        <v>11.55</v>
      </c>
      <c r="E104999">
        <v>2</v>
      </c>
      <c r="F104999">
        <v>23.1</v>
      </c>
      <c r="G104999" t="s">
        <v>814</v>
      </c>
      <c r="H104999" t="s">
        <v>1038</v>
      </c>
    </row>
    <row r="105000" spans="1:8" x14ac:dyDescent="0.35">
      <c r="A105000">
        <v>58603</v>
      </c>
      <c r="B105000">
        <v>60029</v>
      </c>
      <c r="C105000">
        <v>13</v>
      </c>
      <c r="D105000">
        <v>11.55</v>
      </c>
      <c r="E105000">
        <v>2</v>
      </c>
      <c r="F105000">
        <v>23.1</v>
      </c>
      <c r="G105000" t="s">
        <v>814</v>
      </c>
      <c r="H105000" t="s">
        <v>1044</v>
      </c>
    </row>
    <row r="105001" spans="1:8" x14ac:dyDescent="0.35">
      <c r="A105001">
        <v>59138</v>
      </c>
      <c r="B105001">
        <v>60239</v>
      </c>
      <c r="C105001">
        <v>13</v>
      </c>
      <c r="D105001">
        <v>11.55</v>
      </c>
      <c r="E105001">
        <v>2</v>
      </c>
      <c r="F105001">
        <v>23.1</v>
      </c>
      <c r="G105001" t="s">
        <v>814</v>
      </c>
      <c r="H105001" t="s">
        <v>1045</v>
      </c>
    </row>
    <row r="105002" spans="1:8" x14ac:dyDescent="0.35">
      <c r="A105002">
        <v>59548</v>
      </c>
      <c r="B105002">
        <v>60408</v>
      </c>
      <c r="C105002">
        <v>13</v>
      </c>
      <c r="D105002">
        <v>11.55</v>
      </c>
      <c r="E105002">
        <v>2</v>
      </c>
      <c r="F105002">
        <v>23.1</v>
      </c>
      <c r="G105002" t="s">
        <v>814</v>
      </c>
      <c r="H105002" t="s">
        <v>1048</v>
      </c>
    </row>
    <row r="105003" spans="1:8" x14ac:dyDescent="0.35">
      <c r="A105003">
        <v>59872</v>
      </c>
      <c r="B105003">
        <v>60536</v>
      </c>
      <c r="C105003">
        <v>13</v>
      </c>
      <c r="D105003">
        <v>11.55</v>
      </c>
      <c r="E105003">
        <v>2</v>
      </c>
      <c r="F105003">
        <v>23.1</v>
      </c>
      <c r="G105003" t="s">
        <v>814</v>
      </c>
      <c r="H105003" t="s">
        <v>1050</v>
      </c>
    </row>
    <row r="105004" spans="1:8" x14ac:dyDescent="0.35">
      <c r="A105004">
        <v>59956</v>
      </c>
      <c r="B105004">
        <v>60570</v>
      </c>
      <c r="C105004">
        <v>13</v>
      </c>
      <c r="D105004">
        <v>11.55</v>
      </c>
      <c r="E105004">
        <v>2</v>
      </c>
      <c r="F105004">
        <v>23.1</v>
      </c>
      <c r="G105004" t="s">
        <v>814</v>
      </c>
      <c r="H105004" t="s">
        <v>1050</v>
      </c>
    </row>
    <row r="105005" spans="1:8" x14ac:dyDescent="0.35">
      <c r="A105005">
        <v>60882</v>
      </c>
      <c r="B105005">
        <v>60949</v>
      </c>
      <c r="C105005">
        <v>13</v>
      </c>
      <c r="D105005">
        <v>11.55</v>
      </c>
      <c r="E105005">
        <v>2</v>
      </c>
      <c r="F105005">
        <v>23.1</v>
      </c>
      <c r="G105005" t="s">
        <v>814</v>
      </c>
      <c r="H105005" t="s">
        <v>1055</v>
      </c>
    </row>
    <row r="105006" spans="1:8" x14ac:dyDescent="0.35">
      <c r="A105006">
        <v>61727</v>
      </c>
      <c r="B105006">
        <v>61293</v>
      </c>
      <c r="C105006">
        <v>13</v>
      </c>
      <c r="D105006">
        <v>11.55</v>
      </c>
      <c r="E105006">
        <v>2</v>
      </c>
      <c r="F105006">
        <v>23.1</v>
      </c>
      <c r="G105006" t="s">
        <v>814</v>
      </c>
      <c r="H105006" t="s">
        <v>1056</v>
      </c>
    </row>
    <row r="105007" spans="1:8" x14ac:dyDescent="0.35">
      <c r="A105007">
        <v>62227</v>
      </c>
      <c r="B105007">
        <v>61493</v>
      </c>
      <c r="C105007">
        <v>13</v>
      </c>
      <c r="D105007">
        <v>11.55</v>
      </c>
      <c r="E105007">
        <v>2</v>
      </c>
      <c r="F105007">
        <v>23.1</v>
      </c>
      <c r="G105007" t="s">
        <v>814</v>
      </c>
      <c r="H105007" t="s">
        <v>1057</v>
      </c>
    </row>
    <row r="105008" spans="1:8" x14ac:dyDescent="0.35">
      <c r="A105008">
        <v>62387</v>
      </c>
      <c r="B105008">
        <v>61552</v>
      </c>
      <c r="C105008">
        <v>13</v>
      </c>
      <c r="D105008">
        <v>11.55</v>
      </c>
      <c r="E105008">
        <v>2</v>
      </c>
      <c r="F105008">
        <v>23.1</v>
      </c>
      <c r="G105008" t="s">
        <v>814</v>
      </c>
      <c r="H105008" t="s">
        <v>1057</v>
      </c>
    </row>
    <row r="105009" spans="1:8" x14ac:dyDescent="0.35">
      <c r="A105009">
        <v>63611</v>
      </c>
      <c r="B105009">
        <v>62058</v>
      </c>
      <c r="C105009">
        <v>13</v>
      </c>
      <c r="D105009">
        <v>11.55</v>
      </c>
      <c r="E105009">
        <v>2</v>
      </c>
      <c r="F105009">
        <v>23.1</v>
      </c>
      <c r="G105009" t="s">
        <v>814</v>
      </c>
      <c r="H105009" t="s">
        <v>1062</v>
      </c>
    </row>
    <row r="105010" spans="1:8" x14ac:dyDescent="0.35">
      <c r="A105010">
        <v>63857</v>
      </c>
      <c r="B105010">
        <v>62168</v>
      </c>
      <c r="C105010">
        <v>13</v>
      </c>
      <c r="D105010">
        <v>11.55</v>
      </c>
      <c r="E105010">
        <v>2</v>
      </c>
      <c r="F105010">
        <v>23.1</v>
      </c>
      <c r="G105010" t="s">
        <v>814</v>
      </c>
      <c r="H105010" t="s">
        <v>1062</v>
      </c>
    </row>
    <row r="105011" spans="1:8" x14ac:dyDescent="0.35">
      <c r="A105011">
        <v>66304</v>
      </c>
      <c r="B105011">
        <v>63143</v>
      </c>
      <c r="C105011">
        <v>13</v>
      </c>
      <c r="D105011">
        <v>11.55</v>
      </c>
      <c r="E105011">
        <v>2</v>
      </c>
      <c r="F105011">
        <v>23.1</v>
      </c>
      <c r="G105011" t="s">
        <v>814</v>
      </c>
      <c r="H105011" t="s">
        <v>1069</v>
      </c>
    </row>
    <row r="105012" spans="1:8" x14ac:dyDescent="0.35">
      <c r="A105012">
        <v>68147</v>
      </c>
      <c r="B105012">
        <v>63873</v>
      </c>
      <c r="C105012">
        <v>13</v>
      </c>
      <c r="D105012">
        <v>11.55</v>
      </c>
      <c r="E105012">
        <v>2</v>
      </c>
      <c r="F105012">
        <v>23.1</v>
      </c>
      <c r="G105012" t="s">
        <v>814</v>
      </c>
      <c r="H105012" t="s">
        <v>1081</v>
      </c>
    </row>
    <row r="105013" spans="1:8" x14ac:dyDescent="0.35">
      <c r="A105013">
        <v>68303</v>
      </c>
      <c r="B105013">
        <v>63938</v>
      </c>
      <c r="C105013">
        <v>13</v>
      </c>
      <c r="D105013">
        <v>11.55</v>
      </c>
      <c r="E105013">
        <v>2</v>
      </c>
      <c r="F105013">
        <v>23.1</v>
      </c>
      <c r="G105013" t="s">
        <v>814</v>
      </c>
      <c r="H105013" t="s">
        <v>1083</v>
      </c>
    </row>
    <row r="105014" spans="1:8" x14ac:dyDescent="0.35">
      <c r="A105014">
        <v>69221</v>
      </c>
      <c r="B105014">
        <v>64299</v>
      </c>
      <c r="C105014">
        <v>13</v>
      </c>
      <c r="D105014">
        <v>11.55</v>
      </c>
      <c r="E105014">
        <v>2</v>
      </c>
      <c r="F105014">
        <v>23.1</v>
      </c>
      <c r="G105014" t="s">
        <v>814</v>
      </c>
      <c r="H105014" t="s">
        <v>1088</v>
      </c>
    </row>
    <row r="105015" spans="1:8" x14ac:dyDescent="0.35">
      <c r="A105015">
        <v>73264</v>
      </c>
      <c r="B105015">
        <v>65921</v>
      </c>
      <c r="C105015">
        <v>13</v>
      </c>
      <c r="D105015">
        <v>11.55</v>
      </c>
      <c r="E105015">
        <v>2</v>
      </c>
      <c r="F105015">
        <v>23.1</v>
      </c>
      <c r="G105015" t="s">
        <v>814</v>
      </c>
      <c r="H105015" t="s">
        <v>1100</v>
      </c>
    </row>
    <row r="105016" spans="1:8" x14ac:dyDescent="0.35">
      <c r="A105016">
        <v>73302</v>
      </c>
      <c r="B105016">
        <v>65936</v>
      </c>
      <c r="C105016">
        <v>13</v>
      </c>
      <c r="D105016">
        <v>11.55</v>
      </c>
      <c r="E105016">
        <v>2</v>
      </c>
      <c r="F105016">
        <v>23.1</v>
      </c>
      <c r="G105016" t="s">
        <v>814</v>
      </c>
      <c r="H105016" t="s">
        <v>1100</v>
      </c>
    </row>
    <row r="105017" spans="1:8" x14ac:dyDescent="0.35">
      <c r="A105017">
        <v>75507</v>
      </c>
      <c r="B105017">
        <v>66821</v>
      </c>
      <c r="C105017">
        <v>13</v>
      </c>
      <c r="D105017">
        <v>11.55</v>
      </c>
      <c r="E105017">
        <v>2</v>
      </c>
      <c r="F105017">
        <v>23.1</v>
      </c>
      <c r="G105017" t="s">
        <v>814</v>
      </c>
      <c r="H105017" t="s">
        <v>1110</v>
      </c>
    </row>
    <row r="105018" spans="1:8" x14ac:dyDescent="0.35">
      <c r="A105018">
        <v>77694</v>
      </c>
      <c r="B105018">
        <v>67694</v>
      </c>
      <c r="C105018">
        <v>13</v>
      </c>
      <c r="D105018">
        <v>11.55</v>
      </c>
      <c r="E105018">
        <v>2</v>
      </c>
      <c r="F105018">
        <v>23.1</v>
      </c>
      <c r="G105018" t="s">
        <v>814</v>
      </c>
      <c r="H105018" t="s">
        <v>1116</v>
      </c>
    </row>
    <row r="105019" spans="1:8" x14ac:dyDescent="0.35">
      <c r="A105019">
        <v>78825</v>
      </c>
      <c r="B105019">
        <v>68144</v>
      </c>
      <c r="C105019">
        <v>13</v>
      </c>
      <c r="D105019">
        <v>11.55</v>
      </c>
      <c r="E105019">
        <v>2</v>
      </c>
      <c r="F105019">
        <v>23.1</v>
      </c>
      <c r="G105019" t="s">
        <v>814</v>
      </c>
      <c r="H105019" t="s">
        <v>1123</v>
      </c>
    </row>
    <row r="105020" spans="1:8" x14ac:dyDescent="0.35">
      <c r="A105020">
        <v>79953</v>
      </c>
      <c r="B105020">
        <v>68583</v>
      </c>
      <c r="C105020">
        <v>13</v>
      </c>
      <c r="D105020">
        <v>11.55</v>
      </c>
      <c r="E105020">
        <v>2</v>
      </c>
      <c r="F105020">
        <v>23.1</v>
      </c>
      <c r="G105020" t="s">
        <v>814</v>
      </c>
      <c r="H105020" t="s">
        <v>1129</v>
      </c>
    </row>
    <row r="105021" spans="1:8" x14ac:dyDescent="0.35">
      <c r="A105021">
        <v>81513</v>
      </c>
      <c r="B105021">
        <v>69204</v>
      </c>
      <c r="C105021">
        <v>13</v>
      </c>
      <c r="D105021">
        <v>11.55</v>
      </c>
      <c r="E105021">
        <v>2</v>
      </c>
      <c r="F105021">
        <v>23.1</v>
      </c>
      <c r="G105021" t="s">
        <v>814</v>
      </c>
      <c r="H105021" t="s">
        <v>1134</v>
      </c>
    </row>
    <row r="105022" spans="1:8" x14ac:dyDescent="0.35">
      <c r="A105022">
        <v>81587</v>
      </c>
      <c r="B105022">
        <v>69236</v>
      </c>
      <c r="C105022">
        <v>13</v>
      </c>
      <c r="D105022">
        <v>11.55</v>
      </c>
      <c r="E105022">
        <v>2</v>
      </c>
      <c r="F105022">
        <v>23.1</v>
      </c>
      <c r="G105022" t="s">
        <v>814</v>
      </c>
      <c r="H105022" t="s">
        <v>1134</v>
      </c>
    </row>
    <row r="105023" spans="1:8" x14ac:dyDescent="0.35">
      <c r="A105023">
        <v>81645</v>
      </c>
      <c r="B105023">
        <v>69258</v>
      </c>
      <c r="C105023">
        <v>13</v>
      </c>
      <c r="D105023">
        <v>11.55</v>
      </c>
      <c r="E105023">
        <v>2</v>
      </c>
      <c r="F105023">
        <v>23.1</v>
      </c>
      <c r="G105023" t="s">
        <v>814</v>
      </c>
      <c r="H105023" t="s">
        <v>1134</v>
      </c>
    </row>
    <row r="105024" spans="1:8" x14ac:dyDescent="0.35">
      <c r="A105024">
        <v>84327</v>
      </c>
      <c r="B105024">
        <v>70333</v>
      </c>
      <c r="C105024">
        <v>13</v>
      </c>
      <c r="D105024">
        <v>11.55</v>
      </c>
      <c r="E105024">
        <v>2</v>
      </c>
      <c r="F105024">
        <v>23.1</v>
      </c>
      <c r="G105024" t="s">
        <v>814</v>
      </c>
      <c r="H105024" t="s">
        <v>1143</v>
      </c>
    </row>
    <row r="105025" spans="1:8" x14ac:dyDescent="0.35">
      <c r="A105025">
        <v>84902</v>
      </c>
      <c r="B105025">
        <v>70559</v>
      </c>
      <c r="C105025">
        <v>13</v>
      </c>
      <c r="D105025">
        <v>11.55</v>
      </c>
      <c r="E105025">
        <v>2</v>
      </c>
      <c r="F105025">
        <v>23.1</v>
      </c>
      <c r="G105025" t="s">
        <v>814</v>
      </c>
      <c r="H105025" t="s">
        <v>1145</v>
      </c>
    </row>
    <row r="105026" spans="1:8" x14ac:dyDescent="0.35">
      <c r="A105026">
        <v>85562</v>
      </c>
      <c r="B105026">
        <v>70831</v>
      </c>
      <c r="C105026">
        <v>13</v>
      </c>
      <c r="D105026">
        <v>11.55</v>
      </c>
      <c r="E105026">
        <v>2</v>
      </c>
      <c r="F105026">
        <v>23.1</v>
      </c>
      <c r="G105026" t="s">
        <v>814</v>
      </c>
      <c r="H105026" t="s">
        <v>1148</v>
      </c>
    </row>
    <row r="105027" spans="1:8" x14ac:dyDescent="0.35">
      <c r="A105027">
        <v>86283</v>
      </c>
      <c r="B105027">
        <v>71124</v>
      </c>
      <c r="C105027">
        <v>13</v>
      </c>
      <c r="D105027">
        <v>11.55</v>
      </c>
      <c r="E105027">
        <v>2</v>
      </c>
      <c r="F105027">
        <v>23.1</v>
      </c>
      <c r="G105027" t="s">
        <v>814</v>
      </c>
      <c r="H105027" t="s">
        <v>1151</v>
      </c>
    </row>
    <row r="105028" spans="1:8" x14ac:dyDescent="0.35">
      <c r="A105028">
        <v>86755</v>
      </c>
      <c r="B105028">
        <v>71317</v>
      </c>
      <c r="C105028">
        <v>13</v>
      </c>
      <c r="D105028">
        <v>11.55</v>
      </c>
      <c r="E105028">
        <v>2</v>
      </c>
      <c r="F105028">
        <v>23.1</v>
      </c>
      <c r="G105028" t="s">
        <v>814</v>
      </c>
      <c r="H105028" t="s">
        <v>1152</v>
      </c>
    </row>
    <row r="105029" spans="1:8" x14ac:dyDescent="0.35">
      <c r="A105029">
        <v>86782</v>
      </c>
      <c r="B105029">
        <v>71328</v>
      </c>
      <c r="C105029">
        <v>13</v>
      </c>
      <c r="D105029">
        <v>11.55</v>
      </c>
      <c r="E105029">
        <v>2</v>
      </c>
      <c r="F105029">
        <v>23.1</v>
      </c>
      <c r="G105029" t="s">
        <v>814</v>
      </c>
      <c r="H105029" t="s">
        <v>1152</v>
      </c>
    </row>
    <row r="105030" spans="1:8" x14ac:dyDescent="0.35">
      <c r="A105030">
        <v>88484</v>
      </c>
      <c r="B105030">
        <v>72002</v>
      </c>
      <c r="C105030">
        <v>13</v>
      </c>
      <c r="D105030">
        <v>11.55</v>
      </c>
      <c r="E105030">
        <v>2</v>
      </c>
      <c r="F105030">
        <v>23.1</v>
      </c>
      <c r="G105030" t="s">
        <v>814</v>
      </c>
      <c r="H105030" t="s">
        <v>1157</v>
      </c>
    </row>
    <row r="105031" spans="1:8" x14ac:dyDescent="0.35">
      <c r="A105031">
        <v>89576</v>
      </c>
      <c r="B105031">
        <v>72428</v>
      </c>
      <c r="C105031">
        <v>13</v>
      </c>
      <c r="D105031">
        <v>11.55</v>
      </c>
      <c r="E105031">
        <v>2</v>
      </c>
      <c r="F105031">
        <v>23.1</v>
      </c>
      <c r="G105031" t="s">
        <v>814</v>
      </c>
      <c r="H105031" t="s">
        <v>1163</v>
      </c>
    </row>
    <row r="105032" spans="1:8" x14ac:dyDescent="0.35">
      <c r="A105032">
        <v>89825</v>
      </c>
      <c r="B105032">
        <v>72531</v>
      </c>
      <c r="C105032">
        <v>13</v>
      </c>
      <c r="D105032">
        <v>11.55</v>
      </c>
      <c r="E105032">
        <v>2</v>
      </c>
      <c r="F105032">
        <v>23.1</v>
      </c>
      <c r="G105032" t="s">
        <v>814</v>
      </c>
      <c r="H105032" t="s">
        <v>1165</v>
      </c>
    </row>
    <row r="105033" spans="1:8" x14ac:dyDescent="0.35">
      <c r="A105033">
        <v>90107</v>
      </c>
      <c r="B105033">
        <v>72642</v>
      </c>
      <c r="C105033">
        <v>13</v>
      </c>
      <c r="D105033">
        <v>11.55</v>
      </c>
      <c r="E105033">
        <v>2</v>
      </c>
      <c r="F105033">
        <v>23.1</v>
      </c>
      <c r="G105033" t="s">
        <v>814</v>
      </c>
      <c r="H105033" t="s">
        <v>1167</v>
      </c>
    </row>
    <row r="105034" spans="1:8" x14ac:dyDescent="0.35">
      <c r="A105034">
        <v>90465</v>
      </c>
      <c r="B105034">
        <v>72789</v>
      </c>
      <c r="C105034">
        <v>13</v>
      </c>
      <c r="D105034">
        <v>11.55</v>
      </c>
      <c r="E105034">
        <v>2</v>
      </c>
      <c r="F105034">
        <v>23.1</v>
      </c>
      <c r="G105034" t="s">
        <v>814</v>
      </c>
      <c r="H105034" t="s">
        <v>1169</v>
      </c>
    </row>
    <row r="105035" spans="1:8" x14ac:dyDescent="0.35">
      <c r="A105035">
        <v>92012</v>
      </c>
      <c r="B105035">
        <v>73399</v>
      </c>
      <c r="C105035">
        <v>13</v>
      </c>
      <c r="D105035">
        <v>11.55</v>
      </c>
      <c r="E105035">
        <v>2</v>
      </c>
      <c r="F105035">
        <v>23.1</v>
      </c>
      <c r="G105035" t="s">
        <v>814</v>
      </c>
      <c r="H105035" t="s">
        <v>1175</v>
      </c>
    </row>
    <row r="105036" spans="1:8" x14ac:dyDescent="0.35">
      <c r="A105036">
        <v>94274</v>
      </c>
      <c r="B105036">
        <v>74292</v>
      </c>
      <c r="C105036">
        <v>13</v>
      </c>
      <c r="D105036">
        <v>11.55</v>
      </c>
      <c r="E105036">
        <v>2</v>
      </c>
      <c r="F105036">
        <v>23.1</v>
      </c>
      <c r="G105036" t="s">
        <v>814</v>
      </c>
      <c r="H105036" t="s">
        <v>1184</v>
      </c>
    </row>
    <row r="105037" spans="1:8" x14ac:dyDescent="0.35">
      <c r="A105037">
        <v>94294</v>
      </c>
      <c r="B105037">
        <v>74303</v>
      </c>
      <c r="C105037">
        <v>13</v>
      </c>
      <c r="D105037">
        <v>11.55</v>
      </c>
      <c r="E105037">
        <v>2</v>
      </c>
      <c r="F105037">
        <v>23.1</v>
      </c>
      <c r="G105037" t="s">
        <v>814</v>
      </c>
      <c r="H105037" t="s">
        <v>1184</v>
      </c>
    </row>
    <row r="105038" spans="1:8" x14ac:dyDescent="0.35">
      <c r="A105038">
        <v>94693</v>
      </c>
      <c r="B105038">
        <v>74456</v>
      </c>
      <c r="C105038">
        <v>13</v>
      </c>
      <c r="D105038">
        <v>11.55</v>
      </c>
      <c r="E105038">
        <v>2</v>
      </c>
      <c r="F105038">
        <v>23.1</v>
      </c>
      <c r="G105038" t="s">
        <v>814</v>
      </c>
      <c r="H105038" t="s">
        <v>1185</v>
      </c>
    </row>
    <row r="105039" spans="1:8" x14ac:dyDescent="0.35">
      <c r="A105039">
        <v>96554</v>
      </c>
      <c r="B105039">
        <v>75204</v>
      </c>
      <c r="C105039">
        <v>13</v>
      </c>
      <c r="D105039">
        <v>11.55</v>
      </c>
      <c r="E105039">
        <v>2</v>
      </c>
      <c r="F105039">
        <v>23.1</v>
      </c>
      <c r="G105039" t="s">
        <v>814</v>
      </c>
      <c r="H105039" t="s">
        <v>1193</v>
      </c>
    </row>
    <row r="105040" spans="1:8" x14ac:dyDescent="0.35">
      <c r="A105040">
        <v>97272</v>
      </c>
      <c r="B105040">
        <v>75485</v>
      </c>
      <c r="C105040">
        <v>13</v>
      </c>
      <c r="D105040">
        <v>11.55</v>
      </c>
      <c r="E105040">
        <v>2</v>
      </c>
      <c r="F105040">
        <v>23.1</v>
      </c>
      <c r="G105040" t="s">
        <v>814</v>
      </c>
      <c r="H105040" t="s">
        <v>1195</v>
      </c>
    </row>
    <row r="105041" spans="1:8" x14ac:dyDescent="0.35">
      <c r="A105041">
        <v>97493</v>
      </c>
      <c r="B105041">
        <v>75564</v>
      </c>
      <c r="C105041">
        <v>13</v>
      </c>
      <c r="D105041">
        <v>11.55</v>
      </c>
      <c r="E105041">
        <v>2</v>
      </c>
      <c r="F105041">
        <v>23.1</v>
      </c>
      <c r="G105041" t="s">
        <v>814</v>
      </c>
      <c r="H105041" t="s">
        <v>1197</v>
      </c>
    </row>
    <row r="105042" spans="1:8" x14ac:dyDescent="0.35">
      <c r="A105042">
        <v>99411</v>
      </c>
      <c r="B105042">
        <v>76310</v>
      </c>
      <c r="C105042">
        <v>13</v>
      </c>
      <c r="D105042">
        <v>11.55</v>
      </c>
      <c r="E105042">
        <v>2</v>
      </c>
      <c r="F105042">
        <v>23.1</v>
      </c>
      <c r="G105042" t="s">
        <v>814</v>
      </c>
      <c r="H105042" t="s">
        <v>1202</v>
      </c>
    </row>
    <row r="105043" spans="1:8" x14ac:dyDescent="0.35">
      <c r="A105043">
        <v>99427</v>
      </c>
      <c r="B105043">
        <v>76318</v>
      </c>
      <c r="C105043">
        <v>13</v>
      </c>
      <c r="D105043">
        <v>11.55</v>
      </c>
      <c r="E105043">
        <v>2</v>
      </c>
      <c r="F105043">
        <v>23.1</v>
      </c>
      <c r="G105043" t="s">
        <v>814</v>
      </c>
      <c r="H105043" t="s">
        <v>1202</v>
      </c>
    </row>
    <row r="105044" spans="1:8" x14ac:dyDescent="0.35">
      <c r="A105044">
        <v>99634</v>
      </c>
      <c r="B105044">
        <v>76398</v>
      </c>
      <c r="C105044">
        <v>13</v>
      </c>
      <c r="D105044">
        <v>11.55</v>
      </c>
      <c r="E105044">
        <v>2</v>
      </c>
      <c r="F105044">
        <v>23.1</v>
      </c>
      <c r="G105044" t="s">
        <v>814</v>
      </c>
      <c r="H105044" t="s">
        <v>1202</v>
      </c>
    </row>
    <row r="105045" spans="1:8" x14ac:dyDescent="0.35">
      <c r="A105045">
        <v>100020</v>
      </c>
      <c r="B105045">
        <v>76551</v>
      </c>
      <c r="C105045">
        <v>13</v>
      </c>
      <c r="D105045">
        <v>11.55</v>
      </c>
      <c r="E105045">
        <v>2</v>
      </c>
      <c r="F105045">
        <v>23.1</v>
      </c>
      <c r="G105045" t="s">
        <v>814</v>
      </c>
      <c r="H105045" t="s">
        <v>1203</v>
      </c>
    </row>
    <row r="105046" spans="1:8" x14ac:dyDescent="0.35">
      <c r="A105046">
        <v>101180</v>
      </c>
      <c r="B105046">
        <v>77008</v>
      </c>
      <c r="C105046">
        <v>13</v>
      </c>
      <c r="D105046">
        <v>11.55</v>
      </c>
      <c r="E105046">
        <v>2</v>
      </c>
      <c r="F105046">
        <v>23.1</v>
      </c>
      <c r="G105046" t="s">
        <v>814</v>
      </c>
      <c r="H105046" t="s">
        <v>1207</v>
      </c>
    </row>
    <row r="105047" spans="1:8" x14ac:dyDescent="0.35">
      <c r="A105047">
        <v>101613</v>
      </c>
      <c r="B105047">
        <v>77180</v>
      </c>
      <c r="C105047">
        <v>13</v>
      </c>
      <c r="D105047">
        <v>11.55</v>
      </c>
      <c r="E105047">
        <v>2</v>
      </c>
      <c r="F105047">
        <v>23.1</v>
      </c>
      <c r="G105047" t="s">
        <v>814</v>
      </c>
      <c r="H105047" t="s">
        <v>1210</v>
      </c>
    </row>
    <row r="105048" spans="1:8" x14ac:dyDescent="0.35">
      <c r="A105048">
        <v>104264</v>
      </c>
      <c r="B105048">
        <v>78238</v>
      </c>
      <c r="C105048">
        <v>13</v>
      </c>
      <c r="D105048">
        <v>11.55</v>
      </c>
      <c r="E105048">
        <v>2</v>
      </c>
      <c r="F105048">
        <v>23.1</v>
      </c>
      <c r="G105048" t="s">
        <v>814</v>
      </c>
      <c r="H105048" t="s">
        <v>1216</v>
      </c>
    </row>
    <row r="105049" spans="1:8" x14ac:dyDescent="0.35">
      <c r="A105049">
        <v>104687</v>
      </c>
      <c r="B105049">
        <v>78406</v>
      </c>
      <c r="C105049">
        <v>13</v>
      </c>
      <c r="D105049">
        <v>11.55</v>
      </c>
      <c r="E105049">
        <v>2</v>
      </c>
      <c r="F105049">
        <v>23.1</v>
      </c>
      <c r="G105049" t="s">
        <v>814</v>
      </c>
      <c r="H105049" t="s">
        <v>1217</v>
      </c>
    </row>
    <row r="105050" spans="1:8" x14ac:dyDescent="0.35">
      <c r="A105050">
        <v>106068</v>
      </c>
      <c r="B105050">
        <v>78964</v>
      </c>
      <c r="C105050">
        <v>13</v>
      </c>
      <c r="D105050">
        <v>11.55</v>
      </c>
      <c r="E105050">
        <v>2</v>
      </c>
      <c r="F105050">
        <v>23.1</v>
      </c>
      <c r="G105050" t="s">
        <v>814</v>
      </c>
      <c r="H105050" t="s">
        <v>1221</v>
      </c>
    </row>
    <row r="105051" spans="1:8" x14ac:dyDescent="0.35">
      <c r="A105051">
        <v>109384</v>
      </c>
      <c r="B105051">
        <v>80284</v>
      </c>
      <c r="C105051">
        <v>13</v>
      </c>
      <c r="D105051">
        <v>11.55</v>
      </c>
      <c r="E105051">
        <v>2</v>
      </c>
      <c r="F105051">
        <v>23.1</v>
      </c>
      <c r="G105051" t="s">
        <v>814</v>
      </c>
      <c r="H105051" t="s">
        <v>1234</v>
      </c>
    </row>
    <row r="105052" spans="1:8" x14ac:dyDescent="0.35">
      <c r="A105052">
        <v>111660</v>
      </c>
      <c r="B105052">
        <v>81189</v>
      </c>
      <c r="C105052">
        <v>13</v>
      </c>
      <c r="D105052">
        <v>11.55</v>
      </c>
      <c r="E105052">
        <v>2</v>
      </c>
      <c r="F105052">
        <v>23.1</v>
      </c>
      <c r="G105052" t="s">
        <v>814</v>
      </c>
      <c r="H105052" t="s">
        <v>1241</v>
      </c>
    </row>
    <row r="105053" spans="1:8" x14ac:dyDescent="0.35">
      <c r="A105053">
        <v>543</v>
      </c>
      <c r="B105053">
        <v>36781</v>
      </c>
      <c r="C105053">
        <v>13</v>
      </c>
      <c r="D105053">
        <v>11.1</v>
      </c>
      <c r="E105053">
        <v>3</v>
      </c>
      <c r="F105053">
        <v>33.299999999999997</v>
      </c>
      <c r="G105053" t="s">
        <v>814</v>
      </c>
      <c r="H105053" t="s">
        <v>818</v>
      </c>
    </row>
    <row r="105054" spans="1:8" x14ac:dyDescent="0.35">
      <c r="A105054">
        <v>935</v>
      </c>
      <c r="B105054">
        <v>36943</v>
      </c>
      <c r="C105054">
        <v>13</v>
      </c>
      <c r="D105054">
        <v>11.1</v>
      </c>
      <c r="E105054">
        <v>3</v>
      </c>
      <c r="F105054">
        <v>33.299999999999997</v>
      </c>
      <c r="G105054" t="s">
        <v>814</v>
      </c>
      <c r="H105054" t="s">
        <v>820</v>
      </c>
    </row>
    <row r="105055" spans="1:8" x14ac:dyDescent="0.35">
      <c r="A105055">
        <v>974</v>
      </c>
      <c r="B105055">
        <v>36961</v>
      </c>
      <c r="C105055">
        <v>13</v>
      </c>
      <c r="D105055">
        <v>12.45</v>
      </c>
      <c r="E105055">
        <v>3</v>
      </c>
      <c r="F105055">
        <v>37.349999999999994</v>
      </c>
      <c r="G105055" t="s">
        <v>814</v>
      </c>
      <c r="H105055" t="s">
        <v>820</v>
      </c>
    </row>
    <row r="105056" spans="1:8" x14ac:dyDescent="0.35">
      <c r="A105056">
        <v>1291</v>
      </c>
      <c r="B105056">
        <v>37086</v>
      </c>
      <c r="C105056">
        <v>13</v>
      </c>
      <c r="D105056">
        <v>13.8</v>
      </c>
      <c r="E105056">
        <v>3</v>
      </c>
      <c r="F105056">
        <v>41.400000000000006</v>
      </c>
      <c r="G105056" t="s">
        <v>814</v>
      </c>
      <c r="H105056" t="s">
        <v>821</v>
      </c>
    </row>
    <row r="105057" spans="1:8" x14ac:dyDescent="0.35">
      <c r="A105057">
        <v>1355</v>
      </c>
      <c r="B105057">
        <v>37113</v>
      </c>
      <c r="C105057">
        <v>13</v>
      </c>
      <c r="D105057">
        <v>12.9</v>
      </c>
      <c r="E105057">
        <v>3</v>
      </c>
      <c r="F105057">
        <v>38.700000000000003</v>
      </c>
      <c r="G105057" t="s">
        <v>814</v>
      </c>
      <c r="H105057" t="s">
        <v>821</v>
      </c>
    </row>
    <row r="105058" spans="1:8" x14ac:dyDescent="0.35">
      <c r="A105058">
        <v>1382</v>
      </c>
      <c r="B105058">
        <v>37124</v>
      </c>
      <c r="C105058">
        <v>13</v>
      </c>
      <c r="D105058">
        <v>10.65</v>
      </c>
      <c r="E105058">
        <v>3</v>
      </c>
      <c r="F105058">
        <v>31.950000000000003</v>
      </c>
      <c r="G105058" t="s">
        <v>814</v>
      </c>
      <c r="H105058" t="s">
        <v>822</v>
      </c>
    </row>
    <row r="105059" spans="1:8" x14ac:dyDescent="0.35">
      <c r="A105059">
        <v>1498</v>
      </c>
      <c r="B105059">
        <v>37168</v>
      </c>
      <c r="C105059">
        <v>13</v>
      </c>
      <c r="D105059">
        <v>11.25</v>
      </c>
      <c r="E105059">
        <v>3</v>
      </c>
      <c r="F105059">
        <v>33.75</v>
      </c>
      <c r="G105059" t="s">
        <v>814</v>
      </c>
      <c r="H105059" t="s">
        <v>822</v>
      </c>
    </row>
    <row r="105060" spans="1:8" x14ac:dyDescent="0.35">
      <c r="A105060">
        <v>2247</v>
      </c>
      <c r="B105060">
        <v>37459</v>
      </c>
      <c r="C105060">
        <v>13</v>
      </c>
      <c r="D105060">
        <v>14.4</v>
      </c>
      <c r="E105060">
        <v>3</v>
      </c>
      <c r="F105060">
        <v>43.2</v>
      </c>
      <c r="G105060" t="s">
        <v>814</v>
      </c>
      <c r="H105060" t="s">
        <v>826</v>
      </c>
    </row>
    <row r="105061" spans="1:8" x14ac:dyDescent="0.35">
      <c r="A105061">
        <v>2252</v>
      </c>
      <c r="B105061">
        <v>37461</v>
      </c>
      <c r="C105061">
        <v>13</v>
      </c>
      <c r="D105061">
        <v>10.5</v>
      </c>
      <c r="E105061">
        <v>3</v>
      </c>
      <c r="F105061">
        <v>31.5</v>
      </c>
      <c r="G105061" t="s">
        <v>814</v>
      </c>
      <c r="H105061" t="s">
        <v>826</v>
      </c>
    </row>
    <row r="105062" spans="1:8" x14ac:dyDescent="0.35">
      <c r="A105062">
        <v>2388</v>
      </c>
      <c r="B105062">
        <v>37513</v>
      </c>
      <c r="C105062">
        <v>13</v>
      </c>
      <c r="D105062">
        <v>13.95</v>
      </c>
      <c r="E105062">
        <v>3</v>
      </c>
      <c r="F105062">
        <v>41.849999999999994</v>
      </c>
      <c r="G105062" t="s">
        <v>814</v>
      </c>
      <c r="H105062" t="s">
        <v>826</v>
      </c>
    </row>
    <row r="105063" spans="1:8" x14ac:dyDescent="0.35">
      <c r="A105063">
        <v>2492</v>
      </c>
      <c r="B105063">
        <v>37553</v>
      </c>
      <c r="C105063">
        <v>13</v>
      </c>
      <c r="D105063">
        <v>10.95</v>
      </c>
      <c r="E105063">
        <v>3</v>
      </c>
      <c r="F105063">
        <v>32.849999999999994</v>
      </c>
      <c r="G105063" t="s">
        <v>814</v>
      </c>
      <c r="H105063" t="s">
        <v>827</v>
      </c>
    </row>
    <row r="105064" spans="1:8" x14ac:dyDescent="0.35">
      <c r="A105064">
        <v>2739</v>
      </c>
      <c r="B105064">
        <v>37656</v>
      </c>
      <c r="C105064">
        <v>13</v>
      </c>
      <c r="D105064">
        <v>14.7</v>
      </c>
      <c r="E105064">
        <v>3</v>
      </c>
      <c r="F105064">
        <v>44.099999999999994</v>
      </c>
      <c r="G105064" t="s">
        <v>814</v>
      </c>
      <c r="H105064" t="s">
        <v>827</v>
      </c>
    </row>
    <row r="105065" spans="1:8" x14ac:dyDescent="0.35">
      <c r="A105065">
        <v>2769</v>
      </c>
      <c r="B105065">
        <v>37669</v>
      </c>
      <c r="C105065">
        <v>13</v>
      </c>
      <c r="D105065">
        <v>12.75</v>
      </c>
      <c r="E105065">
        <v>3</v>
      </c>
      <c r="F105065">
        <v>38.25</v>
      </c>
      <c r="G105065" t="s">
        <v>814</v>
      </c>
      <c r="H105065" t="s">
        <v>827</v>
      </c>
    </row>
    <row r="105066" spans="1:8" x14ac:dyDescent="0.35">
      <c r="A105066">
        <v>2812</v>
      </c>
      <c r="B105066">
        <v>37686</v>
      </c>
      <c r="C105066">
        <v>13</v>
      </c>
      <c r="D105066">
        <v>13.65</v>
      </c>
      <c r="E105066">
        <v>3</v>
      </c>
      <c r="F105066">
        <v>40.950000000000003</v>
      </c>
      <c r="G105066" t="s">
        <v>814</v>
      </c>
      <c r="H105066" t="s">
        <v>827</v>
      </c>
    </row>
    <row r="105067" spans="1:8" x14ac:dyDescent="0.35">
      <c r="A105067">
        <v>2889</v>
      </c>
      <c r="B105067">
        <v>37715</v>
      </c>
      <c r="C105067">
        <v>13</v>
      </c>
      <c r="D105067">
        <v>12</v>
      </c>
      <c r="E105067">
        <v>3</v>
      </c>
      <c r="F105067">
        <v>36</v>
      </c>
      <c r="G105067" t="s">
        <v>814</v>
      </c>
      <c r="H105067" t="s">
        <v>827</v>
      </c>
    </row>
    <row r="105068" spans="1:8" x14ac:dyDescent="0.35">
      <c r="A105068">
        <v>3022</v>
      </c>
      <c r="B105068">
        <v>37769</v>
      </c>
      <c r="C105068">
        <v>13</v>
      </c>
      <c r="D105068">
        <v>10.65</v>
      </c>
      <c r="E105068">
        <v>3</v>
      </c>
      <c r="F105068">
        <v>31.950000000000003</v>
      </c>
      <c r="G105068" t="s">
        <v>814</v>
      </c>
      <c r="H105068" t="s">
        <v>827</v>
      </c>
    </row>
    <row r="105069" spans="1:8" x14ac:dyDescent="0.35">
      <c r="A105069">
        <v>3075</v>
      </c>
      <c r="B105069">
        <v>37791</v>
      </c>
      <c r="C105069">
        <v>13</v>
      </c>
      <c r="D105069">
        <v>13.05</v>
      </c>
      <c r="E105069">
        <v>3</v>
      </c>
      <c r="F105069">
        <v>39.150000000000006</v>
      </c>
      <c r="G105069" t="s">
        <v>814</v>
      </c>
      <c r="H105069" t="s">
        <v>828</v>
      </c>
    </row>
    <row r="105070" spans="1:8" x14ac:dyDescent="0.35">
      <c r="A105070">
        <v>3209</v>
      </c>
      <c r="B105070">
        <v>37845</v>
      </c>
      <c r="C105070">
        <v>13</v>
      </c>
      <c r="D105070">
        <v>14.7</v>
      </c>
      <c r="E105070">
        <v>3</v>
      </c>
      <c r="F105070">
        <v>44.099999999999994</v>
      </c>
      <c r="G105070" t="s">
        <v>814</v>
      </c>
      <c r="H105070" t="s">
        <v>828</v>
      </c>
    </row>
    <row r="105071" spans="1:8" x14ac:dyDescent="0.35">
      <c r="A105071">
        <v>3445</v>
      </c>
      <c r="B105071">
        <v>37936</v>
      </c>
      <c r="C105071">
        <v>13</v>
      </c>
      <c r="D105071">
        <v>12.75</v>
      </c>
      <c r="E105071">
        <v>3</v>
      </c>
      <c r="F105071">
        <v>38.25</v>
      </c>
      <c r="G105071" t="s">
        <v>814</v>
      </c>
      <c r="H105071" t="s">
        <v>829</v>
      </c>
    </row>
    <row r="105072" spans="1:8" x14ac:dyDescent="0.35">
      <c r="A105072">
        <v>3456</v>
      </c>
      <c r="B105072">
        <v>37940</v>
      </c>
      <c r="C105072">
        <v>13</v>
      </c>
      <c r="D105072">
        <v>12</v>
      </c>
      <c r="E105072">
        <v>3</v>
      </c>
      <c r="F105072">
        <v>36</v>
      </c>
      <c r="G105072" t="s">
        <v>814</v>
      </c>
      <c r="H105072" t="s">
        <v>829</v>
      </c>
    </row>
    <row r="105073" spans="1:8" x14ac:dyDescent="0.35">
      <c r="A105073">
        <v>3486</v>
      </c>
      <c r="B105073">
        <v>37951</v>
      </c>
      <c r="C105073">
        <v>13</v>
      </c>
      <c r="D105073">
        <v>14.1</v>
      </c>
      <c r="E105073">
        <v>3</v>
      </c>
      <c r="F105073">
        <v>42.3</v>
      </c>
      <c r="G105073" t="s">
        <v>814</v>
      </c>
      <c r="H105073" t="s">
        <v>829</v>
      </c>
    </row>
    <row r="105074" spans="1:8" x14ac:dyDescent="0.35">
      <c r="A105074">
        <v>3936</v>
      </c>
      <c r="B105074">
        <v>38135</v>
      </c>
      <c r="C105074">
        <v>13</v>
      </c>
      <c r="D105074">
        <v>13.8</v>
      </c>
      <c r="E105074">
        <v>3</v>
      </c>
      <c r="F105074">
        <v>41.400000000000006</v>
      </c>
      <c r="G105074" t="s">
        <v>814</v>
      </c>
      <c r="H105074" t="s">
        <v>832</v>
      </c>
    </row>
    <row r="105075" spans="1:8" x14ac:dyDescent="0.35">
      <c r="A105075">
        <v>4050</v>
      </c>
      <c r="B105075">
        <v>38181</v>
      </c>
      <c r="C105075">
        <v>13</v>
      </c>
      <c r="D105075">
        <v>11.7</v>
      </c>
      <c r="E105075">
        <v>3</v>
      </c>
      <c r="F105075">
        <v>35.099999999999994</v>
      </c>
      <c r="G105075" t="s">
        <v>814</v>
      </c>
      <c r="H105075" t="s">
        <v>833</v>
      </c>
    </row>
    <row r="105076" spans="1:8" x14ac:dyDescent="0.35">
      <c r="A105076">
        <v>4604</v>
      </c>
      <c r="B105076">
        <v>38405</v>
      </c>
      <c r="C105076">
        <v>13</v>
      </c>
      <c r="D105076">
        <v>14.25</v>
      </c>
      <c r="E105076">
        <v>3</v>
      </c>
      <c r="F105076">
        <v>42.75</v>
      </c>
      <c r="G105076" t="s">
        <v>814</v>
      </c>
      <c r="H105076" t="s">
        <v>836</v>
      </c>
    </row>
    <row r="105077" spans="1:8" x14ac:dyDescent="0.35">
      <c r="A105077">
        <v>4725</v>
      </c>
      <c r="B105077">
        <v>38453</v>
      </c>
      <c r="C105077">
        <v>13</v>
      </c>
      <c r="D105077">
        <v>12.9</v>
      </c>
      <c r="E105077">
        <v>3</v>
      </c>
      <c r="F105077">
        <v>38.700000000000003</v>
      </c>
      <c r="G105077" t="s">
        <v>814</v>
      </c>
      <c r="H105077" t="s">
        <v>837</v>
      </c>
    </row>
    <row r="105078" spans="1:8" x14ac:dyDescent="0.35">
      <c r="A105078">
        <v>4922</v>
      </c>
      <c r="B105078">
        <v>38527</v>
      </c>
      <c r="C105078">
        <v>13</v>
      </c>
      <c r="D105078">
        <v>11.7</v>
      </c>
      <c r="E105078">
        <v>3</v>
      </c>
      <c r="F105078">
        <v>35.099999999999994</v>
      </c>
      <c r="G105078" t="s">
        <v>814</v>
      </c>
      <c r="H105078" t="s">
        <v>839</v>
      </c>
    </row>
    <row r="105079" spans="1:8" x14ac:dyDescent="0.35">
      <c r="A105079">
        <v>4937</v>
      </c>
      <c r="B105079">
        <v>38533</v>
      </c>
      <c r="C105079">
        <v>13</v>
      </c>
      <c r="D105079">
        <v>12.15</v>
      </c>
      <c r="E105079">
        <v>3</v>
      </c>
      <c r="F105079">
        <v>36.450000000000003</v>
      </c>
      <c r="G105079" t="s">
        <v>814</v>
      </c>
      <c r="H105079" t="s">
        <v>839</v>
      </c>
    </row>
    <row r="105080" spans="1:8" x14ac:dyDescent="0.35">
      <c r="A105080">
        <v>5120</v>
      </c>
      <c r="B105080">
        <v>38609</v>
      </c>
      <c r="C105080">
        <v>13</v>
      </c>
      <c r="D105080">
        <v>11.7</v>
      </c>
      <c r="E105080">
        <v>3</v>
      </c>
      <c r="F105080">
        <v>35.099999999999994</v>
      </c>
      <c r="G105080" t="s">
        <v>814</v>
      </c>
      <c r="H105080" t="s">
        <v>839</v>
      </c>
    </row>
    <row r="105081" spans="1:8" x14ac:dyDescent="0.35">
      <c r="A105081">
        <v>5170</v>
      </c>
      <c r="B105081">
        <v>38632</v>
      </c>
      <c r="C105081">
        <v>13</v>
      </c>
      <c r="D105081">
        <v>13.2</v>
      </c>
      <c r="E105081">
        <v>3</v>
      </c>
      <c r="F105081">
        <v>39.599999999999994</v>
      </c>
      <c r="G105081" t="s">
        <v>814</v>
      </c>
      <c r="H105081" t="s">
        <v>839</v>
      </c>
    </row>
    <row r="105082" spans="1:8" x14ac:dyDescent="0.35">
      <c r="A105082">
        <v>5485</v>
      </c>
      <c r="B105082">
        <v>38759</v>
      </c>
      <c r="C105082">
        <v>13</v>
      </c>
      <c r="D105082">
        <v>13.65</v>
      </c>
      <c r="E105082">
        <v>3</v>
      </c>
      <c r="F105082">
        <v>40.950000000000003</v>
      </c>
      <c r="G105082" t="s">
        <v>814</v>
      </c>
      <c r="H105082" t="s">
        <v>840</v>
      </c>
    </row>
    <row r="105083" spans="1:8" x14ac:dyDescent="0.35">
      <c r="A105083">
        <v>5857</v>
      </c>
      <c r="B105083">
        <v>38909</v>
      </c>
      <c r="C105083">
        <v>13</v>
      </c>
      <c r="D105083">
        <v>11.25</v>
      </c>
      <c r="E105083">
        <v>3</v>
      </c>
      <c r="F105083">
        <v>33.75</v>
      </c>
      <c r="G105083" t="s">
        <v>814</v>
      </c>
      <c r="H105083" t="s">
        <v>842</v>
      </c>
    </row>
    <row r="105084" spans="1:8" x14ac:dyDescent="0.35">
      <c r="A105084">
        <v>5915</v>
      </c>
      <c r="B105084">
        <v>38932</v>
      </c>
      <c r="C105084">
        <v>13</v>
      </c>
      <c r="D105084">
        <v>13.2</v>
      </c>
      <c r="E105084">
        <v>3</v>
      </c>
      <c r="F105084">
        <v>39.599999999999994</v>
      </c>
      <c r="G105084" t="s">
        <v>814</v>
      </c>
      <c r="H105084" t="s">
        <v>842</v>
      </c>
    </row>
    <row r="105085" spans="1:8" x14ac:dyDescent="0.35">
      <c r="A105085">
        <v>5999</v>
      </c>
      <c r="B105085">
        <v>38968</v>
      </c>
      <c r="C105085">
        <v>13</v>
      </c>
      <c r="D105085">
        <v>14.25</v>
      </c>
      <c r="E105085">
        <v>3</v>
      </c>
      <c r="F105085">
        <v>42.75</v>
      </c>
      <c r="G105085" t="s">
        <v>814</v>
      </c>
      <c r="H105085" t="s">
        <v>843</v>
      </c>
    </row>
    <row r="105086" spans="1:8" x14ac:dyDescent="0.35">
      <c r="A105086">
        <v>6003</v>
      </c>
      <c r="B105086">
        <v>38970</v>
      </c>
      <c r="C105086">
        <v>13</v>
      </c>
      <c r="D105086">
        <v>12.9</v>
      </c>
      <c r="E105086">
        <v>3</v>
      </c>
      <c r="F105086">
        <v>38.700000000000003</v>
      </c>
      <c r="G105086" t="s">
        <v>814</v>
      </c>
      <c r="H105086" t="s">
        <v>843</v>
      </c>
    </row>
    <row r="105087" spans="1:8" x14ac:dyDescent="0.35">
      <c r="A105087">
        <v>6095</v>
      </c>
      <c r="B105087">
        <v>39009</v>
      </c>
      <c r="C105087">
        <v>13</v>
      </c>
      <c r="D105087">
        <v>13.8</v>
      </c>
      <c r="E105087">
        <v>3</v>
      </c>
      <c r="F105087">
        <v>41.400000000000006</v>
      </c>
      <c r="G105087" t="s">
        <v>814</v>
      </c>
      <c r="H105087" t="s">
        <v>843</v>
      </c>
    </row>
    <row r="105088" spans="1:8" x14ac:dyDescent="0.35">
      <c r="A105088">
        <v>6217</v>
      </c>
      <c r="B105088">
        <v>39058</v>
      </c>
      <c r="C105088">
        <v>13</v>
      </c>
      <c r="D105088">
        <v>14.4</v>
      </c>
      <c r="E105088">
        <v>3</v>
      </c>
      <c r="F105088">
        <v>43.2</v>
      </c>
      <c r="G105088" t="s">
        <v>814</v>
      </c>
      <c r="H105088" t="s">
        <v>843</v>
      </c>
    </row>
    <row r="105089" spans="1:8" x14ac:dyDescent="0.35">
      <c r="A105089">
        <v>6258</v>
      </c>
      <c r="B105089">
        <v>39074</v>
      </c>
      <c r="C105089">
        <v>13</v>
      </c>
      <c r="D105089">
        <v>10.95</v>
      </c>
      <c r="E105089">
        <v>3</v>
      </c>
      <c r="F105089">
        <v>32.849999999999994</v>
      </c>
      <c r="G105089" t="s">
        <v>814</v>
      </c>
      <c r="H105089" t="s">
        <v>843</v>
      </c>
    </row>
    <row r="105090" spans="1:8" x14ac:dyDescent="0.35">
      <c r="A105090">
        <v>6443</v>
      </c>
      <c r="B105090">
        <v>39152</v>
      </c>
      <c r="C105090">
        <v>13</v>
      </c>
      <c r="D105090">
        <v>11.85</v>
      </c>
      <c r="E105090">
        <v>3</v>
      </c>
      <c r="F105090">
        <v>35.549999999999997</v>
      </c>
      <c r="G105090" t="s">
        <v>814</v>
      </c>
      <c r="H105090" t="s">
        <v>844</v>
      </c>
    </row>
    <row r="105091" spans="1:8" x14ac:dyDescent="0.35">
      <c r="A105091">
        <v>6696</v>
      </c>
      <c r="B105091">
        <v>39254</v>
      </c>
      <c r="C105091">
        <v>13</v>
      </c>
      <c r="D105091">
        <v>11.55</v>
      </c>
      <c r="E105091">
        <v>3</v>
      </c>
      <c r="F105091">
        <v>34.650000000000006</v>
      </c>
      <c r="G105091" t="s">
        <v>814</v>
      </c>
      <c r="H105091" t="s">
        <v>846</v>
      </c>
    </row>
    <row r="105092" spans="1:8" x14ac:dyDescent="0.35">
      <c r="A105092">
        <v>6736</v>
      </c>
      <c r="B105092">
        <v>39272</v>
      </c>
      <c r="C105092">
        <v>13</v>
      </c>
      <c r="D105092">
        <v>11.1</v>
      </c>
      <c r="E105092">
        <v>3</v>
      </c>
      <c r="F105092">
        <v>33.299999999999997</v>
      </c>
      <c r="G105092" t="s">
        <v>814</v>
      </c>
      <c r="H105092" t="s">
        <v>847</v>
      </c>
    </row>
    <row r="105093" spans="1:8" x14ac:dyDescent="0.35">
      <c r="A105093">
        <v>6900</v>
      </c>
      <c r="B105093">
        <v>39338</v>
      </c>
      <c r="C105093">
        <v>13</v>
      </c>
      <c r="D105093">
        <v>10.95</v>
      </c>
      <c r="E105093">
        <v>3</v>
      </c>
      <c r="F105093">
        <v>32.849999999999994</v>
      </c>
      <c r="G105093" t="s">
        <v>814</v>
      </c>
      <c r="H105093" t="s">
        <v>848</v>
      </c>
    </row>
    <row r="105094" spans="1:8" x14ac:dyDescent="0.35">
      <c r="A105094">
        <v>7399</v>
      </c>
      <c r="B105094">
        <v>39530</v>
      </c>
      <c r="C105094">
        <v>13</v>
      </c>
      <c r="D105094">
        <v>10.95</v>
      </c>
      <c r="E105094">
        <v>3</v>
      </c>
      <c r="F105094">
        <v>32.849999999999994</v>
      </c>
      <c r="G105094" t="s">
        <v>814</v>
      </c>
      <c r="H105094" t="s">
        <v>849</v>
      </c>
    </row>
    <row r="105095" spans="1:8" x14ac:dyDescent="0.35">
      <c r="A105095">
        <v>7427</v>
      </c>
      <c r="B105095">
        <v>39541</v>
      </c>
      <c r="C105095">
        <v>13</v>
      </c>
      <c r="D105095">
        <v>13.95</v>
      </c>
      <c r="E105095">
        <v>3</v>
      </c>
      <c r="F105095">
        <v>41.849999999999994</v>
      </c>
      <c r="G105095" t="s">
        <v>814</v>
      </c>
      <c r="H105095" t="s">
        <v>849</v>
      </c>
    </row>
    <row r="105096" spans="1:8" x14ac:dyDescent="0.35">
      <c r="A105096">
        <v>7476</v>
      </c>
      <c r="B105096">
        <v>39562</v>
      </c>
      <c r="C105096">
        <v>13</v>
      </c>
      <c r="D105096">
        <v>14.4</v>
      </c>
      <c r="E105096">
        <v>3</v>
      </c>
      <c r="F105096">
        <v>43.2</v>
      </c>
      <c r="G105096" t="s">
        <v>814</v>
      </c>
      <c r="H105096" t="s">
        <v>849</v>
      </c>
    </row>
    <row r="105097" spans="1:8" x14ac:dyDescent="0.35">
      <c r="A105097">
        <v>7697</v>
      </c>
      <c r="B105097">
        <v>39648</v>
      </c>
      <c r="C105097">
        <v>13</v>
      </c>
      <c r="D105097">
        <v>12.15</v>
      </c>
      <c r="E105097">
        <v>3</v>
      </c>
      <c r="F105097">
        <v>36.450000000000003</v>
      </c>
      <c r="G105097" t="s">
        <v>814</v>
      </c>
      <c r="H105097" t="s">
        <v>850</v>
      </c>
    </row>
    <row r="105098" spans="1:8" x14ac:dyDescent="0.35">
      <c r="A105098">
        <v>7918</v>
      </c>
      <c r="B105098">
        <v>39742</v>
      </c>
      <c r="C105098">
        <v>13</v>
      </c>
      <c r="D105098">
        <v>12</v>
      </c>
      <c r="E105098">
        <v>3</v>
      </c>
      <c r="F105098">
        <v>36</v>
      </c>
      <c r="G105098" t="s">
        <v>814</v>
      </c>
      <c r="H105098" t="s">
        <v>850</v>
      </c>
    </row>
    <row r="105099" spans="1:8" x14ac:dyDescent="0.35">
      <c r="A105099">
        <v>7928</v>
      </c>
      <c r="B105099">
        <v>39746</v>
      </c>
      <c r="C105099">
        <v>13</v>
      </c>
      <c r="D105099">
        <v>12.75</v>
      </c>
      <c r="E105099">
        <v>3</v>
      </c>
      <c r="F105099">
        <v>38.25</v>
      </c>
      <c r="G105099" t="s">
        <v>814</v>
      </c>
      <c r="H105099" t="s">
        <v>850</v>
      </c>
    </row>
    <row r="105100" spans="1:8" x14ac:dyDescent="0.35">
      <c r="A105100">
        <v>8422</v>
      </c>
      <c r="B105100">
        <v>39934</v>
      </c>
      <c r="C105100">
        <v>13</v>
      </c>
      <c r="D105100">
        <v>10.65</v>
      </c>
      <c r="E105100">
        <v>3</v>
      </c>
      <c r="F105100">
        <v>31.950000000000003</v>
      </c>
      <c r="G105100" t="s">
        <v>814</v>
      </c>
      <c r="H105100" t="s">
        <v>853</v>
      </c>
    </row>
    <row r="105101" spans="1:8" x14ac:dyDescent="0.35">
      <c r="A105101">
        <v>8446</v>
      </c>
      <c r="B105101">
        <v>39944</v>
      </c>
      <c r="C105101">
        <v>13</v>
      </c>
      <c r="D105101">
        <v>14.85</v>
      </c>
      <c r="E105101">
        <v>3</v>
      </c>
      <c r="F105101">
        <v>44.55</v>
      </c>
      <c r="G105101" t="s">
        <v>814</v>
      </c>
      <c r="H105101" t="s">
        <v>853</v>
      </c>
    </row>
    <row r="105102" spans="1:8" x14ac:dyDescent="0.35">
      <c r="A105102">
        <v>8489</v>
      </c>
      <c r="B105102">
        <v>39962</v>
      </c>
      <c r="C105102">
        <v>13</v>
      </c>
      <c r="D105102">
        <v>11.1</v>
      </c>
      <c r="E105102">
        <v>3</v>
      </c>
      <c r="F105102">
        <v>33.299999999999997</v>
      </c>
      <c r="G105102" t="s">
        <v>814</v>
      </c>
      <c r="H105102" t="s">
        <v>853</v>
      </c>
    </row>
    <row r="105103" spans="1:8" x14ac:dyDescent="0.35">
      <c r="A105103">
        <v>9237</v>
      </c>
      <c r="B105103">
        <v>40253</v>
      </c>
      <c r="C105103">
        <v>13</v>
      </c>
      <c r="D105103">
        <v>10.95</v>
      </c>
      <c r="E105103">
        <v>3</v>
      </c>
      <c r="F105103">
        <v>32.849999999999994</v>
      </c>
      <c r="G105103" t="s">
        <v>814</v>
      </c>
      <c r="H105103" t="s">
        <v>857</v>
      </c>
    </row>
    <row r="105104" spans="1:8" x14ac:dyDescent="0.35">
      <c r="A105104">
        <v>9260</v>
      </c>
      <c r="B105104">
        <v>40262</v>
      </c>
      <c r="C105104">
        <v>13</v>
      </c>
      <c r="D105104">
        <v>12.45</v>
      </c>
      <c r="E105104">
        <v>3</v>
      </c>
      <c r="F105104">
        <v>37.349999999999994</v>
      </c>
      <c r="G105104" t="s">
        <v>814</v>
      </c>
      <c r="H105104" t="s">
        <v>857</v>
      </c>
    </row>
    <row r="105105" spans="1:8" x14ac:dyDescent="0.35">
      <c r="A105105">
        <v>9336</v>
      </c>
      <c r="B105105">
        <v>40294</v>
      </c>
      <c r="C105105">
        <v>13</v>
      </c>
      <c r="D105105">
        <v>14.1</v>
      </c>
      <c r="E105105">
        <v>3</v>
      </c>
      <c r="F105105">
        <v>42.3</v>
      </c>
      <c r="G105105" t="s">
        <v>814</v>
      </c>
      <c r="H105105" t="s">
        <v>858</v>
      </c>
    </row>
    <row r="105106" spans="1:8" x14ac:dyDescent="0.35">
      <c r="A105106">
        <v>9338</v>
      </c>
      <c r="B105106">
        <v>40295</v>
      </c>
      <c r="C105106">
        <v>13</v>
      </c>
      <c r="D105106">
        <v>12.3</v>
      </c>
      <c r="E105106">
        <v>3</v>
      </c>
      <c r="F105106">
        <v>36.900000000000006</v>
      </c>
      <c r="G105106" t="s">
        <v>814</v>
      </c>
      <c r="H105106" t="s">
        <v>858</v>
      </c>
    </row>
    <row r="105107" spans="1:8" x14ac:dyDescent="0.35">
      <c r="A105107">
        <v>9373</v>
      </c>
      <c r="B105107">
        <v>40308</v>
      </c>
      <c r="C105107">
        <v>13</v>
      </c>
      <c r="D105107">
        <v>13.35</v>
      </c>
      <c r="E105107">
        <v>3</v>
      </c>
      <c r="F105107">
        <v>40.049999999999997</v>
      </c>
      <c r="G105107" t="s">
        <v>814</v>
      </c>
      <c r="H105107" t="s">
        <v>858</v>
      </c>
    </row>
    <row r="105108" spans="1:8" x14ac:dyDescent="0.35">
      <c r="A105108">
        <v>9432</v>
      </c>
      <c r="B105108">
        <v>40338</v>
      </c>
      <c r="C105108">
        <v>13</v>
      </c>
      <c r="D105108">
        <v>12.45</v>
      </c>
      <c r="E105108">
        <v>3</v>
      </c>
      <c r="F105108">
        <v>37.349999999999994</v>
      </c>
      <c r="G105108" t="s">
        <v>814</v>
      </c>
      <c r="H105108" t="s">
        <v>859</v>
      </c>
    </row>
    <row r="105109" spans="1:8" x14ac:dyDescent="0.35">
      <c r="A105109">
        <v>9575</v>
      </c>
      <c r="B105109">
        <v>40394</v>
      </c>
      <c r="C105109">
        <v>13</v>
      </c>
      <c r="D105109">
        <v>12.9</v>
      </c>
      <c r="E105109">
        <v>3</v>
      </c>
      <c r="F105109">
        <v>38.700000000000003</v>
      </c>
      <c r="G105109" t="s">
        <v>814</v>
      </c>
      <c r="H105109" t="s">
        <v>861</v>
      </c>
    </row>
    <row r="105110" spans="1:8" x14ac:dyDescent="0.35">
      <c r="A105110">
        <v>9651</v>
      </c>
      <c r="B105110">
        <v>40423</v>
      </c>
      <c r="C105110">
        <v>13</v>
      </c>
      <c r="D105110">
        <v>14.4</v>
      </c>
      <c r="E105110">
        <v>3</v>
      </c>
      <c r="F105110">
        <v>43.2</v>
      </c>
      <c r="G105110" t="s">
        <v>814</v>
      </c>
      <c r="H105110" t="s">
        <v>861</v>
      </c>
    </row>
    <row r="105111" spans="1:8" x14ac:dyDescent="0.35">
      <c r="A105111">
        <v>9757</v>
      </c>
      <c r="B105111">
        <v>40462</v>
      </c>
      <c r="C105111">
        <v>13</v>
      </c>
      <c r="D105111">
        <v>14.25</v>
      </c>
      <c r="E105111">
        <v>3</v>
      </c>
      <c r="F105111">
        <v>42.75</v>
      </c>
      <c r="G105111" t="s">
        <v>814</v>
      </c>
      <c r="H105111" t="s">
        <v>862</v>
      </c>
    </row>
    <row r="105112" spans="1:8" x14ac:dyDescent="0.35">
      <c r="A105112">
        <v>10163</v>
      </c>
      <c r="B105112">
        <v>40618</v>
      </c>
      <c r="C105112">
        <v>13</v>
      </c>
      <c r="D105112">
        <v>12.3</v>
      </c>
      <c r="E105112">
        <v>3</v>
      </c>
      <c r="F105112">
        <v>36.900000000000006</v>
      </c>
      <c r="G105112" t="s">
        <v>814</v>
      </c>
      <c r="H105112" t="s">
        <v>863</v>
      </c>
    </row>
    <row r="105113" spans="1:8" x14ac:dyDescent="0.35">
      <c r="A105113">
        <v>10485</v>
      </c>
      <c r="B105113">
        <v>40747</v>
      </c>
      <c r="C105113">
        <v>13</v>
      </c>
      <c r="D105113">
        <v>14.85</v>
      </c>
      <c r="E105113">
        <v>3</v>
      </c>
      <c r="F105113">
        <v>44.55</v>
      </c>
      <c r="G105113" t="s">
        <v>814</v>
      </c>
      <c r="H105113" t="s">
        <v>864</v>
      </c>
    </row>
    <row r="105114" spans="1:8" x14ac:dyDescent="0.35">
      <c r="A105114">
        <v>10802</v>
      </c>
      <c r="B105114">
        <v>40866</v>
      </c>
      <c r="C105114">
        <v>13</v>
      </c>
      <c r="D105114">
        <v>13.2</v>
      </c>
      <c r="E105114">
        <v>3</v>
      </c>
      <c r="F105114">
        <v>39.599999999999994</v>
      </c>
      <c r="G105114" t="s">
        <v>814</v>
      </c>
      <c r="H105114" t="s">
        <v>864</v>
      </c>
    </row>
    <row r="105115" spans="1:8" x14ac:dyDescent="0.35">
      <c r="A105115">
        <v>10903</v>
      </c>
      <c r="B105115">
        <v>40909</v>
      </c>
      <c r="C105115">
        <v>13</v>
      </c>
      <c r="D105115">
        <v>14.7</v>
      </c>
      <c r="E105115">
        <v>3</v>
      </c>
      <c r="F105115">
        <v>44.099999999999994</v>
      </c>
      <c r="G105115" t="s">
        <v>814</v>
      </c>
      <c r="H105115" t="s">
        <v>865</v>
      </c>
    </row>
    <row r="105116" spans="1:8" x14ac:dyDescent="0.35">
      <c r="A105116">
        <v>10987</v>
      </c>
      <c r="B105116">
        <v>40944</v>
      </c>
      <c r="C105116">
        <v>13</v>
      </c>
      <c r="D105116">
        <v>14.7</v>
      </c>
      <c r="E105116">
        <v>3</v>
      </c>
      <c r="F105116">
        <v>44.099999999999994</v>
      </c>
      <c r="G105116" t="s">
        <v>814</v>
      </c>
      <c r="H105116" t="s">
        <v>843</v>
      </c>
    </row>
    <row r="105117" spans="1:8" x14ac:dyDescent="0.35">
      <c r="A105117">
        <v>11005</v>
      </c>
      <c r="B105117">
        <v>40951</v>
      </c>
      <c r="C105117">
        <v>13</v>
      </c>
      <c r="D105117">
        <v>11.7</v>
      </c>
      <c r="E105117">
        <v>3</v>
      </c>
      <c r="F105117">
        <v>35.099999999999994</v>
      </c>
      <c r="G105117" t="s">
        <v>814</v>
      </c>
      <c r="H105117" t="s">
        <v>843</v>
      </c>
    </row>
    <row r="105118" spans="1:8" x14ac:dyDescent="0.35">
      <c r="A105118">
        <v>11032</v>
      </c>
      <c r="B105118">
        <v>40963</v>
      </c>
      <c r="C105118">
        <v>13</v>
      </c>
      <c r="D105118">
        <v>10.95</v>
      </c>
      <c r="E105118">
        <v>3</v>
      </c>
      <c r="F105118">
        <v>32.849999999999994</v>
      </c>
      <c r="G105118" t="s">
        <v>814</v>
      </c>
      <c r="H105118" t="s">
        <v>866</v>
      </c>
    </row>
    <row r="105119" spans="1:8" x14ac:dyDescent="0.35">
      <c r="A105119">
        <v>11102</v>
      </c>
      <c r="B105119">
        <v>40992</v>
      </c>
      <c r="C105119">
        <v>13</v>
      </c>
      <c r="D105119">
        <v>11.55</v>
      </c>
      <c r="E105119">
        <v>3</v>
      </c>
      <c r="F105119">
        <v>34.650000000000006</v>
      </c>
      <c r="G105119" t="s">
        <v>814</v>
      </c>
      <c r="H105119" t="s">
        <v>866</v>
      </c>
    </row>
    <row r="105120" spans="1:8" x14ac:dyDescent="0.35">
      <c r="A105120">
        <v>11224</v>
      </c>
      <c r="B105120">
        <v>41043</v>
      </c>
      <c r="C105120">
        <v>13</v>
      </c>
      <c r="D105120">
        <v>14.25</v>
      </c>
      <c r="E105120">
        <v>3</v>
      </c>
      <c r="F105120">
        <v>42.75</v>
      </c>
      <c r="G105120" t="s">
        <v>814</v>
      </c>
      <c r="H105120" t="s">
        <v>866</v>
      </c>
    </row>
    <row r="105121" spans="1:8" x14ac:dyDescent="0.35">
      <c r="A105121">
        <v>11235</v>
      </c>
      <c r="B105121">
        <v>41046</v>
      </c>
      <c r="C105121">
        <v>13</v>
      </c>
      <c r="D105121">
        <v>11.55</v>
      </c>
      <c r="E105121">
        <v>3</v>
      </c>
      <c r="F105121">
        <v>34.650000000000006</v>
      </c>
      <c r="G105121" t="s">
        <v>814</v>
      </c>
      <c r="H105121" t="s">
        <v>866</v>
      </c>
    </row>
    <row r="105122" spans="1:8" x14ac:dyDescent="0.35">
      <c r="A105122">
        <v>11434</v>
      </c>
      <c r="B105122">
        <v>41128</v>
      </c>
      <c r="C105122">
        <v>13</v>
      </c>
      <c r="D105122">
        <v>12.75</v>
      </c>
      <c r="E105122">
        <v>3</v>
      </c>
      <c r="F105122">
        <v>38.25</v>
      </c>
      <c r="G105122" t="s">
        <v>814</v>
      </c>
      <c r="H105122" t="s">
        <v>867</v>
      </c>
    </row>
    <row r="105123" spans="1:8" x14ac:dyDescent="0.35">
      <c r="A105123">
        <v>11745</v>
      </c>
      <c r="B105123">
        <v>41252</v>
      </c>
      <c r="C105123">
        <v>13</v>
      </c>
      <c r="D105123">
        <v>14.4</v>
      </c>
      <c r="E105123">
        <v>3</v>
      </c>
      <c r="F105123">
        <v>43.2</v>
      </c>
      <c r="G105123" t="s">
        <v>814</v>
      </c>
      <c r="H105123" t="s">
        <v>869</v>
      </c>
    </row>
    <row r="105124" spans="1:8" x14ac:dyDescent="0.35">
      <c r="A105124">
        <v>11890</v>
      </c>
      <c r="B105124">
        <v>41311</v>
      </c>
      <c r="C105124">
        <v>13</v>
      </c>
      <c r="D105124">
        <v>10.5</v>
      </c>
      <c r="E105124">
        <v>3</v>
      </c>
      <c r="F105124">
        <v>31.5</v>
      </c>
      <c r="G105124" t="s">
        <v>814</v>
      </c>
      <c r="H105124" t="s">
        <v>869</v>
      </c>
    </row>
    <row r="105125" spans="1:8" x14ac:dyDescent="0.35">
      <c r="A105125">
        <v>11987</v>
      </c>
      <c r="B105125">
        <v>41351</v>
      </c>
      <c r="C105125">
        <v>13</v>
      </c>
      <c r="D105125">
        <v>12</v>
      </c>
      <c r="E105125">
        <v>3</v>
      </c>
      <c r="F105125">
        <v>36</v>
      </c>
      <c r="G105125" t="s">
        <v>814</v>
      </c>
      <c r="H105125" t="s">
        <v>870</v>
      </c>
    </row>
    <row r="105126" spans="1:8" x14ac:dyDescent="0.35">
      <c r="A105126">
        <v>12398</v>
      </c>
      <c r="B105126">
        <v>41511</v>
      </c>
      <c r="C105126">
        <v>13</v>
      </c>
      <c r="D105126">
        <v>13.35</v>
      </c>
      <c r="E105126">
        <v>3</v>
      </c>
      <c r="F105126">
        <v>40.049999999999997</v>
      </c>
      <c r="G105126" t="s">
        <v>814</v>
      </c>
      <c r="H105126" t="s">
        <v>871</v>
      </c>
    </row>
    <row r="105127" spans="1:8" x14ac:dyDescent="0.35">
      <c r="A105127">
        <v>12472</v>
      </c>
      <c r="B105127">
        <v>41541</v>
      </c>
      <c r="C105127">
        <v>13</v>
      </c>
      <c r="D105127">
        <v>12.6</v>
      </c>
      <c r="E105127">
        <v>3</v>
      </c>
      <c r="F105127">
        <v>37.799999999999997</v>
      </c>
      <c r="G105127" t="s">
        <v>814</v>
      </c>
      <c r="H105127" t="s">
        <v>873</v>
      </c>
    </row>
    <row r="105128" spans="1:8" x14ac:dyDescent="0.35">
      <c r="A105128">
        <v>12488</v>
      </c>
      <c r="B105128">
        <v>41547</v>
      </c>
      <c r="C105128">
        <v>13</v>
      </c>
      <c r="D105128">
        <v>12.9</v>
      </c>
      <c r="E105128">
        <v>3</v>
      </c>
      <c r="F105128">
        <v>38.700000000000003</v>
      </c>
      <c r="G105128" t="s">
        <v>814</v>
      </c>
      <c r="H105128" t="s">
        <v>873</v>
      </c>
    </row>
    <row r="105129" spans="1:8" x14ac:dyDescent="0.35">
      <c r="A105129">
        <v>12568</v>
      </c>
      <c r="B105129">
        <v>41581</v>
      </c>
      <c r="C105129">
        <v>13</v>
      </c>
      <c r="D105129">
        <v>10.8</v>
      </c>
      <c r="E105129">
        <v>3</v>
      </c>
      <c r="F105129">
        <v>32.400000000000006</v>
      </c>
      <c r="G105129" t="s">
        <v>814</v>
      </c>
      <c r="H105129" t="s">
        <v>873</v>
      </c>
    </row>
    <row r="105130" spans="1:8" x14ac:dyDescent="0.35">
      <c r="A105130">
        <v>12574</v>
      </c>
      <c r="B105130">
        <v>41584</v>
      </c>
      <c r="C105130">
        <v>13</v>
      </c>
      <c r="D105130">
        <v>13.2</v>
      </c>
      <c r="E105130">
        <v>3</v>
      </c>
      <c r="F105130">
        <v>39.599999999999994</v>
      </c>
      <c r="G105130" t="s">
        <v>814</v>
      </c>
      <c r="H105130" t="s">
        <v>873</v>
      </c>
    </row>
    <row r="105131" spans="1:8" x14ac:dyDescent="0.35">
      <c r="A105131">
        <v>12788</v>
      </c>
      <c r="B105131">
        <v>41674</v>
      </c>
      <c r="C105131">
        <v>13</v>
      </c>
      <c r="D105131">
        <v>13.95</v>
      </c>
      <c r="E105131">
        <v>3</v>
      </c>
      <c r="F105131">
        <v>41.849999999999994</v>
      </c>
      <c r="G105131" t="s">
        <v>814</v>
      </c>
      <c r="H105131" t="s">
        <v>874</v>
      </c>
    </row>
    <row r="105132" spans="1:8" x14ac:dyDescent="0.35">
      <c r="A105132">
        <v>12975</v>
      </c>
      <c r="B105132">
        <v>41751</v>
      </c>
      <c r="C105132">
        <v>13</v>
      </c>
      <c r="D105132">
        <v>11.1</v>
      </c>
      <c r="E105132">
        <v>3</v>
      </c>
      <c r="F105132">
        <v>33.299999999999997</v>
      </c>
      <c r="G105132" t="s">
        <v>814</v>
      </c>
      <c r="H105132" t="s">
        <v>875</v>
      </c>
    </row>
    <row r="105133" spans="1:8" x14ac:dyDescent="0.35">
      <c r="A105133">
        <v>13278</v>
      </c>
      <c r="B105133">
        <v>41869</v>
      </c>
      <c r="C105133">
        <v>13</v>
      </c>
      <c r="D105133">
        <v>11.85</v>
      </c>
      <c r="E105133">
        <v>3</v>
      </c>
      <c r="F105133">
        <v>35.549999999999997</v>
      </c>
      <c r="G105133" t="s">
        <v>814</v>
      </c>
      <c r="H105133" t="s">
        <v>875</v>
      </c>
    </row>
    <row r="105134" spans="1:8" x14ac:dyDescent="0.35">
      <c r="A105134">
        <v>13419</v>
      </c>
      <c r="B105134">
        <v>41922</v>
      </c>
      <c r="C105134">
        <v>13</v>
      </c>
      <c r="D105134">
        <v>13.35</v>
      </c>
      <c r="E105134">
        <v>3</v>
      </c>
      <c r="F105134">
        <v>40.049999999999997</v>
      </c>
      <c r="G105134" t="s">
        <v>814</v>
      </c>
      <c r="H105134" t="s">
        <v>875</v>
      </c>
    </row>
    <row r="105135" spans="1:8" x14ac:dyDescent="0.35">
      <c r="A105135">
        <v>13452</v>
      </c>
      <c r="B105135">
        <v>41937</v>
      </c>
      <c r="C105135">
        <v>13</v>
      </c>
      <c r="D105135">
        <v>12.75</v>
      </c>
      <c r="E105135">
        <v>3</v>
      </c>
      <c r="F105135">
        <v>38.25</v>
      </c>
      <c r="G105135" t="s">
        <v>814</v>
      </c>
      <c r="H105135" t="s">
        <v>875</v>
      </c>
    </row>
    <row r="105136" spans="1:8" x14ac:dyDescent="0.35">
      <c r="A105136">
        <v>13505</v>
      </c>
      <c r="B105136">
        <v>41958</v>
      </c>
      <c r="C105136">
        <v>13</v>
      </c>
      <c r="D105136">
        <v>12.45</v>
      </c>
      <c r="E105136">
        <v>3</v>
      </c>
      <c r="F105136">
        <v>37.349999999999994</v>
      </c>
      <c r="G105136" t="s">
        <v>814</v>
      </c>
      <c r="H105136" t="s">
        <v>876</v>
      </c>
    </row>
    <row r="105137" spans="1:8" x14ac:dyDescent="0.35">
      <c r="A105137">
        <v>13594</v>
      </c>
      <c r="B105137">
        <v>41995</v>
      </c>
      <c r="C105137">
        <v>13</v>
      </c>
      <c r="D105137">
        <v>10.95</v>
      </c>
      <c r="E105137">
        <v>3</v>
      </c>
      <c r="F105137">
        <v>32.849999999999994</v>
      </c>
      <c r="G105137" t="s">
        <v>814</v>
      </c>
      <c r="H105137" t="s">
        <v>877</v>
      </c>
    </row>
    <row r="105138" spans="1:8" x14ac:dyDescent="0.35">
      <c r="A105138">
        <v>13928</v>
      </c>
      <c r="B105138">
        <v>42118</v>
      </c>
      <c r="C105138">
        <v>13</v>
      </c>
      <c r="D105138">
        <v>13.65</v>
      </c>
      <c r="E105138">
        <v>3</v>
      </c>
      <c r="F105138">
        <v>40.950000000000003</v>
      </c>
      <c r="G105138" t="s">
        <v>814</v>
      </c>
      <c r="H105138" t="s">
        <v>878</v>
      </c>
    </row>
    <row r="105139" spans="1:8" x14ac:dyDescent="0.35">
      <c r="A105139">
        <v>14033</v>
      </c>
      <c r="B105139">
        <v>42165</v>
      </c>
      <c r="C105139">
        <v>13</v>
      </c>
      <c r="D105139">
        <v>13.95</v>
      </c>
      <c r="E105139">
        <v>3</v>
      </c>
      <c r="F105139">
        <v>41.849999999999994</v>
      </c>
      <c r="G105139" t="s">
        <v>814</v>
      </c>
      <c r="H105139" t="s">
        <v>878</v>
      </c>
    </row>
    <row r="105140" spans="1:8" x14ac:dyDescent="0.35">
      <c r="A105140">
        <v>14265</v>
      </c>
      <c r="B105140">
        <v>42255</v>
      </c>
      <c r="C105140">
        <v>13</v>
      </c>
      <c r="D105140">
        <v>12.3</v>
      </c>
      <c r="E105140">
        <v>3</v>
      </c>
      <c r="F105140">
        <v>36.900000000000006</v>
      </c>
      <c r="G105140" t="s">
        <v>814</v>
      </c>
      <c r="H105140" t="s">
        <v>878</v>
      </c>
    </row>
    <row r="105141" spans="1:8" x14ac:dyDescent="0.35">
      <c r="A105141">
        <v>14333</v>
      </c>
      <c r="B105141">
        <v>42280</v>
      </c>
      <c r="C105141">
        <v>13</v>
      </c>
      <c r="D105141">
        <v>12.45</v>
      </c>
      <c r="E105141">
        <v>3</v>
      </c>
      <c r="F105141">
        <v>37.349999999999994</v>
      </c>
      <c r="G105141" t="s">
        <v>814</v>
      </c>
      <c r="H105141" t="s">
        <v>878</v>
      </c>
    </row>
    <row r="105142" spans="1:8" x14ac:dyDescent="0.35">
      <c r="A105142">
        <v>14408</v>
      </c>
      <c r="B105142">
        <v>42311</v>
      </c>
      <c r="C105142">
        <v>13</v>
      </c>
      <c r="D105142">
        <v>11.85</v>
      </c>
      <c r="E105142">
        <v>3</v>
      </c>
      <c r="F105142">
        <v>35.549999999999997</v>
      </c>
      <c r="G105142" t="s">
        <v>814</v>
      </c>
      <c r="H105142" t="s">
        <v>878</v>
      </c>
    </row>
    <row r="105143" spans="1:8" x14ac:dyDescent="0.35">
      <c r="A105143">
        <v>14625</v>
      </c>
      <c r="B105143">
        <v>42399</v>
      </c>
      <c r="C105143">
        <v>13</v>
      </c>
      <c r="D105143">
        <v>14.7</v>
      </c>
      <c r="E105143">
        <v>3</v>
      </c>
      <c r="F105143">
        <v>44.099999999999994</v>
      </c>
      <c r="G105143" t="s">
        <v>814</v>
      </c>
      <c r="H105143" t="s">
        <v>879</v>
      </c>
    </row>
    <row r="105144" spans="1:8" x14ac:dyDescent="0.35">
      <c r="A105144">
        <v>14656</v>
      </c>
      <c r="B105144">
        <v>42412</v>
      </c>
      <c r="C105144">
        <v>13</v>
      </c>
      <c r="D105144">
        <v>11.7</v>
      </c>
      <c r="E105144">
        <v>3</v>
      </c>
      <c r="F105144">
        <v>35.099999999999994</v>
      </c>
      <c r="G105144" t="s">
        <v>814</v>
      </c>
      <c r="H105144" t="s">
        <v>879</v>
      </c>
    </row>
    <row r="105145" spans="1:8" x14ac:dyDescent="0.35">
      <c r="A105145">
        <v>15368</v>
      </c>
      <c r="B105145">
        <v>42694</v>
      </c>
      <c r="C105145">
        <v>13</v>
      </c>
      <c r="D105145">
        <v>12.75</v>
      </c>
      <c r="E105145">
        <v>3</v>
      </c>
      <c r="F105145">
        <v>38.25</v>
      </c>
      <c r="G105145" t="s">
        <v>814</v>
      </c>
      <c r="H105145" t="s">
        <v>881</v>
      </c>
    </row>
    <row r="105146" spans="1:8" x14ac:dyDescent="0.35">
      <c r="A105146">
        <v>15585</v>
      </c>
      <c r="B105146">
        <v>42781</v>
      </c>
      <c r="C105146">
        <v>13</v>
      </c>
      <c r="D105146">
        <v>12.9</v>
      </c>
      <c r="E105146">
        <v>3</v>
      </c>
      <c r="F105146">
        <v>38.700000000000003</v>
      </c>
      <c r="G105146" t="s">
        <v>814</v>
      </c>
      <c r="H105146" t="s">
        <v>882</v>
      </c>
    </row>
    <row r="105147" spans="1:8" x14ac:dyDescent="0.35">
      <c r="A105147">
        <v>15596</v>
      </c>
      <c r="B105147">
        <v>42785</v>
      </c>
      <c r="C105147">
        <v>13</v>
      </c>
      <c r="D105147">
        <v>12.6</v>
      </c>
      <c r="E105147">
        <v>3</v>
      </c>
      <c r="F105147">
        <v>37.799999999999997</v>
      </c>
      <c r="G105147" t="s">
        <v>814</v>
      </c>
      <c r="H105147" t="s">
        <v>882</v>
      </c>
    </row>
    <row r="105148" spans="1:8" x14ac:dyDescent="0.35">
      <c r="A105148">
        <v>15610</v>
      </c>
      <c r="B105148">
        <v>42791</v>
      </c>
      <c r="C105148">
        <v>13</v>
      </c>
      <c r="D105148">
        <v>14.4</v>
      </c>
      <c r="E105148">
        <v>3</v>
      </c>
      <c r="F105148">
        <v>43.2</v>
      </c>
      <c r="G105148" t="s">
        <v>814</v>
      </c>
      <c r="H105148" t="s">
        <v>882</v>
      </c>
    </row>
    <row r="105149" spans="1:8" x14ac:dyDescent="0.35">
      <c r="A105149">
        <v>15620</v>
      </c>
      <c r="B105149">
        <v>42795</v>
      </c>
      <c r="C105149">
        <v>13</v>
      </c>
      <c r="D105149">
        <v>13.35</v>
      </c>
      <c r="E105149">
        <v>3</v>
      </c>
      <c r="F105149">
        <v>40.049999999999997</v>
      </c>
      <c r="G105149" t="s">
        <v>814</v>
      </c>
      <c r="H105149" t="s">
        <v>882</v>
      </c>
    </row>
    <row r="105150" spans="1:8" x14ac:dyDescent="0.35">
      <c r="A105150">
        <v>15785</v>
      </c>
      <c r="B105150">
        <v>42859</v>
      </c>
      <c r="C105150">
        <v>13</v>
      </c>
      <c r="D105150">
        <v>12.9</v>
      </c>
      <c r="E105150">
        <v>3</v>
      </c>
      <c r="F105150">
        <v>38.700000000000003</v>
      </c>
      <c r="G105150" t="s">
        <v>814</v>
      </c>
      <c r="H105150" t="s">
        <v>855</v>
      </c>
    </row>
    <row r="105151" spans="1:8" x14ac:dyDescent="0.35">
      <c r="A105151">
        <v>16068</v>
      </c>
      <c r="B105151">
        <v>42970</v>
      </c>
      <c r="C105151">
        <v>13</v>
      </c>
      <c r="D105151">
        <v>14.55</v>
      </c>
      <c r="E105151">
        <v>3</v>
      </c>
      <c r="F105151">
        <v>43.650000000000006</v>
      </c>
      <c r="G105151" t="s">
        <v>814</v>
      </c>
      <c r="H105151" t="s">
        <v>884</v>
      </c>
    </row>
    <row r="105152" spans="1:8" x14ac:dyDescent="0.35">
      <c r="A105152">
        <v>16190</v>
      </c>
      <c r="B105152">
        <v>43022</v>
      </c>
      <c r="C105152">
        <v>13</v>
      </c>
      <c r="D105152">
        <v>12.45</v>
      </c>
      <c r="E105152">
        <v>3</v>
      </c>
      <c r="F105152">
        <v>37.349999999999994</v>
      </c>
      <c r="G105152" t="s">
        <v>814</v>
      </c>
      <c r="H105152" t="s">
        <v>884</v>
      </c>
    </row>
    <row r="105153" spans="1:8" x14ac:dyDescent="0.35">
      <c r="A105153">
        <v>16521</v>
      </c>
      <c r="B105153">
        <v>43154</v>
      </c>
      <c r="C105153">
        <v>13</v>
      </c>
      <c r="D105153">
        <v>11.1</v>
      </c>
      <c r="E105153">
        <v>3</v>
      </c>
      <c r="F105153">
        <v>33.299999999999997</v>
      </c>
      <c r="G105153" t="s">
        <v>814</v>
      </c>
      <c r="H105153" t="s">
        <v>884</v>
      </c>
    </row>
    <row r="105154" spans="1:8" x14ac:dyDescent="0.35">
      <c r="A105154">
        <v>16783</v>
      </c>
      <c r="B105154">
        <v>43260</v>
      </c>
      <c r="C105154">
        <v>13</v>
      </c>
      <c r="D105154">
        <v>13.35</v>
      </c>
      <c r="E105154">
        <v>3</v>
      </c>
      <c r="F105154">
        <v>40.049999999999997</v>
      </c>
      <c r="G105154" t="s">
        <v>814</v>
      </c>
      <c r="H105154" t="s">
        <v>885</v>
      </c>
    </row>
    <row r="105155" spans="1:8" x14ac:dyDescent="0.35">
      <c r="A105155">
        <v>16888</v>
      </c>
      <c r="B105155">
        <v>43303</v>
      </c>
      <c r="C105155">
        <v>13</v>
      </c>
      <c r="D105155">
        <v>14.85</v>
      </c>
      <c r="E105155">
        <v>3</v>
      </c>
      <c r="F105155">
        <v>44.55</v>
      </c>
      <c r="G105155" t="s">
        <v>814</v>
      </c>
      <c r="H105155" t="s">
        <v>885</v>
      </c>
    </row>
    <row r="105156" spans="1:8" x14ac:dyDescent="0.35">
      <c r="A105156">
        <v>17178</v>
      </c>
      <c r="B105156">
        <v>43420</v>
      </c>
      <c r="C105156">
        <v>13</v>
      </c>
      <c r="D105156">
        <v>14.85</v>
      </c>
      <c r="E105156">
        <v>3</v>
      </c>
      <c r="F105156">
        <v>44.55</v>
      </c>
      <c r="G105156" t="s">
        <v>814</v>
      </c>
      <c r="H105156" t="s">
        <v>886</v>
      </c>
    </row>
    <row r="105157" spans="1:8" x14ac:dyDescent="0.35">
      <c r="A105157">
        <v>17218</v>
      </c>
      <c r="B105157">
        <v>43438</v>
      </c>
      <c r="C105157">
        <v>13</v>
      </c>
      <c r="D105157">
        <v>11.85</v>
      </c>
      <c r="E105157">
        <v>3</v>
      </c>
      <c r="F105157">
        <v>35.549999999999997</v>
      </c>
      <c r="G105157" t="s">
        <v>814</v>
      </c>
      <c r="H105157" t="s">
        <v>886</v>
      </c>
    </row>
    <row r="105158" spans="1:8" x14ac:dyDescent="0.35">
      <c r="A105158">
        <v>17283</v>
      </c>
      <c r="B105158">
        <v>43463</v>
      </c>
      <c r="C105158">
        <v>13</v>
      </c>
      <c r="D105158">
        <v>14.1</v>
      </c>
      <c r="E105158">
        <v>3</v>
      </c>
      <c r="F105158">
        <v>42.3</v>
      </c>
      <c r="G105158" t="s">
        <v>814</v>
      </c>
      <c r="H105158" t="s">
        <v>887</v>
      </c>
    </row>
    <row r="105159" spans="1:8" x14ac:dyDescent="0.35">
      <c r="A105159">
        <v>17395</v>
      </c>
      <c r="B105159">
        <v>43508</v>
      </c>
      <c r="C105159">
        <v>13</v>
      </c>
      <c r="D105159">
        <v>14.55</v>
      </c>
      <c r="E105159">
        <v>3</v>
      </c>
      <c r="F105159">
        <v>43.650000000000006</v>
      </c>
      <c r="G105159" t="s">
        <v>814</v>
      </c>
      <c r="H105159" t="s">
        <v>887</v>
      </c>
    </row>
    <row r="105160" spans="1:8" x14ac:dyDescent="0.35">
      <c r="A105160">
        <v>17418</v>
      </c>
      <c r="B105160">
        <v>43518</v>
      </c>
      <c r="C105160">
        <v>13</v>
      </c>
      <c r="D105160">
        <v>14.1</v>
      </c>
      <c r="E105160">
        <v>3</v>
      </c>
      <c r="F105160">
        <v>42.3</v>
      </c>
      <c r="G105160" t="s">
        <v>814</v>
      </c>
      <c r="H105160" t="s">
        <v>887</v>
      </c>
    </row>
    <row r="105161" spans="1:8" x14ac:dyDescent="0.35">
      <c r="A105161">
        <v>17667</v>
      </c>
      <c r="B105161">
        <v>43622</v>
      </c>
      <c r="C105161">
        <v>13</v>
      </c>
      <c r="D105161">
        <v>11.85</v>
      </c>
      <c r="E105161">
        <v>3</v>
      </c>
      <c r="F105161">
        <v>35.549999999999997</v>
      </c>
      <c r="G105161" t="s">
        <v>814</v>
      </c>
      <c r="H105161" t="s">
        <v>888</v>
      </c>
    </row>
    <row r="105162" spans="1:8" x14ac:dyDescent="0.35">
      <c r="A105162">
        <v>17891</v>
      </c>
      <c r="B105162">
        <v>43702</v>
      </c>
      <c r="C105162">
        <v>13</v>
      </c>
      <c r="D105162">
        <v>12.75</v>
      </c>
      <c r="E105162">
        <v>3</v>
      </c>
      <c r="F105162">
        <v>38.25</v>
      </c>
      <c r="G105162" t="s">
        <v>814</v>
      </c>
      <c r="H105162" t="s">
        <v>888</v>
      </c>
    </row>
    <row r="105163" spans="1:8" x14ac:dyDescent="0.35">
      <c r="A105163">
        <v>18010</v>
      </c>
      <c r="B105163">
        <v>43751</v>
      </c>
      <c r="C105163">
        <v>13</v>
      </c>
      <c r="D105163">
        <v>11.55</v>
      </c>
      <c r="E105163">
        <v>3</v>
      </c>
      <c r="F105163">
        <v>34.650000000000006</v>
      </c>
      <c r="G105163" t="s">
        <v>814</v>
      </c>
      <c r="H105163" t="s">
        <v>888</v>
      </c>
    </row>
    <row r="105164" spans="1:8" x14ac:dyDescent="0.35">
      <c r="A105164">
        <v>18151</v>
      </c>
      <c r="B105164">
        <v>43806</v>
      </c>
      <c r="C105164">
        <v>13</v>
      </c>
      <c r="D105164">
        <v>14.25</v>
      </c>
      <c r="E105164">
        <v>3</v>
      </c>
      <c r="F105164">
        <v>42.75</v>
      </c>
      <c r="G105164" t="s">
        <v>814</v>
      </c>
      <c r="H105164" t="s">
        <v>889</v>
      </c>
    </row>
    <row r="105165" spans="1:8" x14ac:dyDescent="0.35">
      <c r="A105165">
        <v>18397</v>
      </c>
      <c r="B105165">
        <v>43907</v>
      </c>
      <c r="C105165">
        <v>13</v>
      </c>
      <c r="D105165">
        <v>14.25</v>
      </c>
      <c r="E105165">
        <v>3</v>
      </c>
      <c r="F105165">
        <v>42.75</v>
      </c>
      <c r="G105165" t="s">
        <v>814</v>
      </c>
      <c r="H105165" t="s">
        <v>890</v>
      </c>
    </row>
    <row r="105166" spans="1:8" x14ac:dyDescent="0.35">
      <c r="A105166">
        <v>18477</v>
      </c>
      <c r="B105166">
        <v>43941</v>
      </c>
      <c r="C105166">
        <v>13</v>
      </c>
      <c r="D105166">
        <v>11.1</v>
      </c>
      <c r="E105166">
        <v>3</v>
      </c>
      <c r="F105166">
        <v>33.299999999999997</v>
      </c>
      <c r="G105166" t="s">
        <v>814</v>
      </c>
      <c r="H105166" t="s">
        <v>890</v>
      </c>
    </row>
    <row r="105167" spans="1:8" x14ac:dyDescent="0.35">
      <c r="A105167">
        <v>18493</v>
      </c>
      <c r="B105167">
        <v>43946</v>
      </c>
      <c r="C105167">
        <v>13</v>
      </c>
      <c r="D105167">
        <v>12.75</v>
      </c>
      <c r="E105167">
        <v>3</v>
      </c>
      <c r="F105167">
        <v>38.25</v>
      </c>
      <c r="G105167" t="s">
        <v>814</v>
      </c>
      <c r="H105167" t="s">
        <v>890</v>
      </c>
    </row>
    <row r="105168" spans="1:8" x14ac:dyDescent="0.35">
      <c r="A105168">
        <v>18621</v>
      </c>
      <c r="B105168">
        <v>43997</v>
      </c>
      <c r="C105168">
        <v>13</v>
      </c>
      <c r="D105168">
        <v>11.1</v>
      </c>
      <c r="E105168">
        <v>3</v>
      </c>
      <c r="F105168">
        <v>33.299999999999997</v>
      </c>
      <c r="G105168" t="s">
        <v>814</v>
      </c>
      <c r="H105168" t="s">
        <v>891</v>
      </c>
    </row>
    <row r="105169" spans="1:8" x14ac:dyDescent="0.35">
      <c r="A105169">
        <v>18829</v>
      </c>
      <c r="B105169">
        <v>44078</v>
      </c>
      <c r="C105169">
        <v>13</v>
      </c>
      <c r="D105169">
        <v>13.2</v>
      </c>
      <c r="E105169">
        <v>3</v>
      </c>
      <c r="F105169">
        <v>39.599999999999994</v>
      </c>
      <c r="G105169" t="s">
        <v>814</v>
      </c>
      <c r="H105169" t="s">
        <v>891</v>
      </c>
    </row>
    <row r="105170" spans="1:8" x14ac:dyDescent="0.35">
      <c r="A105170">
        <v>19101</v>
      </c>
      <c r="B105170">
        <v>44200</v>
      </c>
      <c r="C105170">
        <v>13</v>
      </c>
      <c r="D105170">
        <v>10.65</v>
      </c>
      <c r="E105170">
        <v>3</v>
      </c>
      <c r="F105170">
        <v>31.950000000000003</v>
      </c>
      <c r="G105170" t="s">
        <v>814</v>
      </c>
      <c r="H105170" t="s">
        <v>892</v>
      </c>
    </row>
    <row r="105171" spans="1:8" x14ac:dyDescent="0.35">
      <c r="A105171">
        <v>19296</v>
      </c>
      <c r="B105171">
        <v>44285</v>
      </c>
      <c r="C105171">
        <v>13</v>
      </c>
      <c r="D105171">
        <v>13.8</v>
      </c>
      <c r="E105171">
        <v>3</v>
      </c>
      <c r="F105171">
        <v>41.400000000000006</v>
      </c>
      <c r="G105171" t="s">
        <v>814</v>
      </c>
      <c r="H105171" t="s">
        <v>892</v>
      </c>
    </row>
    <row r="105172" spans="1:8" x14ac:dyDescent="0.35">
      <c r="A105172">
        <v>19351</v>
      </c>
      <c r="B105172">
        <v>44305</v>
      </c>
      <c r="C105172">
        <v>13</v>
      </c>
      <c r="D105172">
        <v>11.1</v>
      </c>
      <c r="E105172">
        <v>3</v>
      </c>
      <c r="F105172">
        <v>33.299999999999997</v>
      </c>
      <c r="G105172" t="s">
        <v>814</v>
      </c>
      <c r="H105172" t="s">
        <v>892</v>
      </c>
    </row>
    <row r="105173" spans="1:8" x14ac:dyDescent="0.35">
      <c r="A105173">
        <v>19546</v>
      </c>
      <c r="B105173">
        <v>44386</v>
      </c>
      <c r="C105173">
        <v>13</v>
      </c>
      <c r="D105173">
        <v>10.95</v>
      </c>
      <c r="E105173">
        <v>3</v>
      </c>
      <c r="F105173">
        <v>32.849999999999994</v>
      </c>
      <c r="G105173" t="s">
        <v>814</v>
      </c>
      <c r="H105173" t="s">
        <v>893</v>
      </c>
    </row>
    <row r="105174" spans="1:8" x14ac:dyDescent="0.35">
      <c r="A105174">
        <v>19645</v>
      </c>
      <c r="B105174">
        <v>44427</v>
      </c>
      <c r="C105174">
        <v>13</v>
      </c>
      <c r="D105174">
        <v>12.6</v>
      </c>
      <c r="E105174">
        <v>3</v>
      </c>
      <c r="F105174">
        <v>37.799999999999997</v>
      </c>
      <c r="G105174" t="s">
        <v>814</v>
      </c>
      <c r="H105174" t="s">
        <v>893</v>
      </c>
    </row>
    <row r="105175" spans="1:8" x14ac:dyDescent="0.35">
      <c r="A105175">
        <v>19714</v>
      </c>
      <c r="B105175">
        <v>44454</v>
      </c>
      <c r="C105175">
        <v>13</v>
      </c>
      <c r="D105175">
        <v>13.2</v>
      </c>
      <c r="E105175">
        <v>3</v>
      </c>
      <c r="F105175">
        <v>39.599999999999994</v>
      </c>
      <c r="G105175" t="s">
        <v>814</v>
      </c>
      <c r="H105175" t="s">
        <v>893</v>
      </c>
    </row>
    <row r="105176" spans="1:8" x14ac:dyDescent="0.35">
      <c r="A105176">
        <v>19794</v>
      </c>
      <c r="B105176">
        <v>44483</v>
      </c>
      <c r="C105176">
        <v>13</v>
      </c>
      <c r="D105176">
        <v>14.25</v>
      </c>
      <c r="E105176">
        <v>3</v>
      </c>
      <c r="F105176">
        <v>42.75</v>
      </c>
      <c r="G105176" t="s">
        <v>814</v>
      </c>
      <c r="H105176" t="s">
        <v>893</v>
      </c>
    </row>
    <row r="105177" spans="1:8" x14ac:dyDescent="0.35">
      <c r="A105177">
        <v>19967</v>
      </c>
      <c r="B105177">
        <v>44552</v>
      </c>
      <c r="C105177">
        <v>13</v>
      </c>
      <c r="D105177">
        <v>11.85</v>
      </c>
      <c r="E105177">
        <v>3</v>
      </c>
      <c r="F105177">
        <v>35.549999999999997</v>
      </c>
      <c r="G105177" t="s">
        <v>814</v>
      </c>
      <c r="H105177" t="s">
        <v>894</v>
      </c>
    </row>
    <row r="105178" spans="1:8" x14ac:dyDescent="0.35">
      <c r="A105178">
        <v>20049</v>
      </c>
      <c r="B105178">
        <v>44588</v>
      </c>
      <c r="C105178">
        <v>13</v>
      </c>
      <c r="D105178">
        <v>10.65</v>
      </c>
      <c r="E105178">
        <v>3</v>
      </c>
      <c r="F105178">
        <v>31.950000000000003</v>
      </c>
      <c r="G105178" t="s">
        <v>814</v>
      </c>
      <c r="H105178" t="s">
        <v>894</v>
      </c>
    </row>
    <row r="105179" spans="1:8" x14ac:dyDescent="0.35">
      <c r="A105179">
        <v>20289</v>
      </c>
      <c r="B105179">
        <v>44689</v>
      </c>
      <c r="C105179">
        <v>13</v>
      </c>
      <c r="D105179">
        <v>14.85</v>
      </c>
      <c r="E105179">
        <v>3</v>
      </c>
      <c r="F105179">
        <v>44.55</v>
      </c>
      <c r="G105179" t="s">
        <v>814</v>
      </c>
      <c r="H105179" t="s">
        <v>895</v>
      </c>
    </row>
    <row r="105180" spans="1:8" x14ac:dyDescent="0.35">
      <c r="A105180">
        <v>20645</v>
      </c>
      <c r="B105180">
        <v>44833</v>
      </c>
      <c r="C105180">
        <v>13</v>
      </c>
      <c r="D105180">
        <v>12.75</v>
      </c>
      <c r="E105180">
        <v>3</v>
      </c>
      <c r="F105180">
        <v>38.25</v>
      </c>
      <c r="G105180" t="s">
        <v>814</v>
      </c>
      <c r="H105180" t="s">
        <v>897</v>
      </c>
    </row>
    <row r="105181" spans="1:8" x14ac:dyDescent="0.35">
      <c r="A105181">
        <v>21399</v>
      </c>
      <c r="B105181">
        <v>45132</v>
      </c>
      <c r="C105181">
        <v>13</v>
      </c>
      <c r="D105181">
        <v>13.95</v>
      </c>
      <c r="E105181">
        <v>3</v>
      </c>
      <c r="F105181">
        <v>41.849999999999994</v>
      </c>
      <c r="G105181" t="s">
        <v>814</v>
      </c>
      <c r="H105181" t="s">
        <v>901</v>
      </c>
    </row>
    <row r="105182" spans="1:8" x14ac:dyDescent="0.35">
      <c r="A105182">
        <v>21565</v>
      </c>
      <c r="B105182">
        <v>45199</v>
      </c>
      <c r="C105182">
        <v>13</v>
      </c>
      <c r="D105182">
        <v>11.1</v>
      </c>
      <c r="E105182">
        <v>3</v>
      </c>
      <c r="F105182">
        <v>33.299999999999997</v>
      </c>
      <c r="G105182" t="s">
        <v>814</v>
      </c>
      <c r="H105182" t="s">
        <v>901</v>
      </c>
    </row>
    <row r="105183" spans="1:8" x14ac:dyDescent="0.35">
      <c r="A105183">
        <v>21727</v>
      </c>
      <c r="B105183">
        <v>45263</v>
      </c>
      <c r="C105183">
        <v>13</v>
      </c>
      <c r="D105183">
        <v>14.4</v>
      </c>
      <c r="E105183">
        <v>3</v>
      </c>
      <c r="F105183">
        <v>43.2</v>
      </c>
      <c r="G105183" t="s">
        <v>814</v>
      </c>
      <c r="H105183" t="s">
        <v>902</v>
      </c>
    </row>
    <row r="105184" spans="1:8" x14ac:dyDescent="0.35">
      <c r="A105184">
        <v>22023</v>
      </c>
      <c r="B105184">
        <v>45384</v>
      </c>
      <c r="C105184">
        <v>13</v>
      </c>
      <c r="D105184">
        <v>10.65</v>
      </c>
      <c r="E105184">
        <v>3</v>
      </c>
      <c r="F105184">
        <v>31.950000000000003</v>
      </c>
      <c r="G105184" t="s">
        <v>814</v>
      </c>
      <c r="H105184" t="s">
        <v>904</v>
      </c>
    </row>
    <row r="105185" spans="1:8" x14ac:dyDescent="0.35">
      <c r="A105185">
        <v>22130</v>
      </c>
      <c r="B105185">
        <v>45427</v>
      </c>
      <c r="C105185">
        <v>13</v>
      </c>
      <c r="D105185">
        <v>11.25</v>
      </c>
      <c r="E105185">
        <v>3</v>
      </c>
      <c r="F105185">
        <v>33.75</v>
      </c>
      <c r="G105185" t="s">
        <v>814</v>
      </c>
      <c r="H105185" t="s">
        <v>904</v>
      </c>
    </row>
    <row r="105186" spans="1:8" x14ac:dyDescent="0.35">
      <c r="A105186">
        <v>22191</v>
      </c>
      <c r="B105186">
        <v>45450</v>
      </c>
      <c r="C105186">
        <v>13</v>
      </c>
      <c r="D105186">
        <v>14.1</v>
      </c>
      <c r="E105186">
        <v>3</v>
      </c>
      <c r="F105186">
        <v>42.3</v>
      </c>
      <c r="G105186" t="s">
        <v>814</v>
      </c>
      <c r="H105186" t="s">
        <v>904</v>
      </c>
    </row>
    <row r="105187" spans="1:8" x14ac:dyDescent="0.35">
      <c r="A105187">
        <v>22419</v>
      </c>
      <c r="B105187">
        <v>45542</v>
      </c>
      <c r="C105187">
        <v>13</v>
      </c>
      <c r="D105187">
        <v>13.65</v>
      </c>
      <c r="E105187">
        <v>3</v>
      </c>
      <c r="F105187">
        <v>40.950000000000003</v>
      </c>
      <c r="G105187" t="s">
        <v>814</v>
      </c>
      <c r="H105187" t="s">
        <v>907</v>
      </c>
    </row>
    <row r="105188" spans="1:8" x14ac:dyDescent="0.35">
      <c r="A105188">
        <v>22541</v>
      </c>
      <c r="B105188">
        <v>45588</v>
      </c>
      <c r="C105188">
        <v>13</v>
      </c>
      <c r="D105188">
        <v>14.55</v>
      </c>
      <c r="E105188">
        <v>3</v>
      </c>
      <c r="F105188">
        <v>43.650000000000006</v>
      </c>
      <c r="G105188" t="s">
        <v>814</v>
      </c>
      <c r="H105188" t="s">
        <v>907</v>
      </c>
    </row>
    <row r="105189" spans="1:8" x14ac:dyDescent="0.35">
      <c r="A105189">
        <v>22548</v>
      </c>
      <c r="B105189">
        <v>45590</v>
      </c>
      <c r="C105189">
        <v>13</v>
      </c>
      <c r="D105189">
        <v>10.65</v>
      </c>
      <c r="E105189">
        <v>3</v>
      </c>
      <c r="F105189">
        <v>31.950000000000003</v>
      </c>
      <c r="G105189" t="s">
        <v>814</v>
      </c>
      <c r="H105189" t="s">
        <v>907</v>
      </c>
    </row>
    <row r="105190" spans="1:8" x14ac:dyDescent="0.35">
      <c r="A105190">
        <v>22663</v>
      </c>
      <c r="B105190">
        <v>45632</v>
      </c>
      <c r="C105190">
        <v>13</v>
      </c>
      <c r="D105190">
        <v>11.4</v>
      </c>
      <c r="E105190">
        <v>3</v>
      </c>
      <c r="F105190">
        <v>34.200000000000003</v>
      </c>
      <c r="G105190" t="s">
        <v>814</v>
      </c>
      <c r="H105190" t="s">
        <v>907</v>
      </c>
    </row>
    <row r="105191" spans="1:8" x14ac:dyDescent="0.35">
      <c r="A105191">
        <v>22704</v>
      </c>
      <c r="B105191">
        <v>45647</v>
      </c>
      <c r="C105191">
        <v>13</v>
      </c>
      <c r="D105191">
        <v>14.1</v>
      </c>
      <c r="E105191">
        <v>3</v>
      </c>
      <c r="F105191">
        <v>42.3</v>
      </c>
      <c r="G105191" t="s">
        <v>814</v>
      </c>
      <c r="H105191" t="s">
        <v>907</v>
      </c>
    </row>
    <row r="105192" spans="1:8" x14ac:dyDescent="0.35">
      <c r="A105192">
        <v>22739</v>
      </c>
      <c r="B105192">
        <v>45662</v>
      </c>
      <c r="C105192">
        <v>13</v>
      </c>
      <c r="D105192">
        <v>13.5</v>
      </c>
      <c r="E105192">
        <v>3</v>
      </c>
      <c r="F105192">
        <v>40.5</v>
      </c>
      <c r="G105192" t="s">
        <v>814</v>
      </c>
      <c r="H105192" t="s">
        <v>907</v>
      </c>
    </row>
    <row r="105193" spans="1:8" x14ac:dyDescent="0.35">
      <c r="A105193">
        <v>22764</v>
      </c>
      <c r="B105193">
        <v>45671</v>
      </c>
      <c r="C105193">
        <v>13</v>
      </c>
      <c r="D105193">
        <v>13.8</v>
      </c>
      <c r="E105193">
        <v>3</v>
      </c>
      <c r="F105193">
        <v>41.400000000000006</v>
      </c>
      <c r="G105193" t="s">
        <v>814</v>
      </c>
      <c r="H105193" t="s">
        <v>907</v>
      </c>
    </row>
    <row r="105194" spans="1:8" x14ac:dyDescent="0.35">
      <c r="A105194">
        <v>22946</v>
      </c>
      <c r="B105194">
        <v>45742</v>
      </c>
      <c r="C105194">
        <v>13</v>
      </c>
      <c r="D105194">
        <v>12.15</v>
      </c>
      <c r="E105194">
        <v>3</v>
      </c>
      <c r="F105194">
        <v>36.450000000000003</v>
      </c>
      <c r="G105194" t="s">
        <v>814</v>
      </c>
      <c r="H105194" t="s">
        <v>909</v>
      </c>
    </row>
    <row r="105195" spans="1:8" x14ac:dyDescent="0.35">
      <c r="A105195">
        <v>22957</v>
      </c>
      <c r="B105195">
        <v>45746</v>
      </c>
      <c r="C105195">
        <v>13</v>
      </c>
      <c r="D105195">
        <v>12.3</v>
      </c>
      <c r="E105195">
        <v>3</v>
      </c>
      <c r="F105195">
        <v>36.900000000000006</v>
      </c>
      <c r="G105195" t="s">
        <v>814</v>
      </c>
      <c r="H105195" t="s">
        <v>909</v>
      </c>
    </row>
    <row r="105196" spans="1:8" x14ac:dyDescent="0.35">
      <c r="A105196">
        <v>22989</v>
      </c>
      <c r="B105196">
        <v>45759</v>
      </c>
      <c r="C105196">
        <v>13</v>
      </c>
      <c r="D105196">
        <v>13.5</v>
      </c>
      <c r="E105196">
        <v>3</v>
      </c>
      <c r="F105196">
        <v>40.5</v>
      </c>
      <c r="G105196" t="s">
        <v>814</v>
      </c>
      <c r="H105196" t="s">
        <v>909</v>
      </c>
    </row>
    <row r="105197" spans="1:8" x14ac:dyDescent="0.35">
      <c r="A105197">
        <v>23124</v>
      </c>
      <c r="B105197">
        <v>45807</v>
      </c>
      <c r="C105197">
        <v>13</v>
      </c>
      <c r="D105197">
        <v>11.85</v>
      </c>
      <c r="E105197">
        <v>3</v>
      </c>
      <c r="F105197">
        <v>35.549999999999997</v>
      </c>
      <c r="G105197" t="s">
        <v>814</v>
      </c>
      <c r="H105197" t="s">
        <v>909</v>
      </c>
    </row>
    <row r="105198" spans="1:8" x14ac:dyDescent="0.35">
      <c r="A105198">
        <v>23256</v>
      </c>
      <c r="B105198">
        <v>45861</v>
      </c>
      <c r="C105198">
        <v>13</v>
      </c>
      <c r="D105198">
        <v>13.95</v>
      </c>
      <c r="E105198">
        <v>3</v>
      </c>
      <c r="F105198">
        <v>41.849999999999994</v>
      </c>
      <c r="G105198" t="s">
        <v>814</v>
      </c>
      <c r="H105198" t="s">
        <v>911</v>
      </c>
    </row>
    <row r="105199" spans="1:8" x14ac:dyDescent="0.35">
      <c r="A105199">
        <v>23269</v>
      </c>
      <c r="B105199">
        <v>45866</v>
      </c>
      <c r="C105199">
        <v>13</v>
      </c>
      <c r="D105199">
        <v>13.35</v>
      </c>
      <c r="E105199">
        <v>3</v>
      </c>
      <c r="F105199">
        <v>40.049999999999997</v>
      </c>
      <c r="G105199" t="s">
        <v>814</v>
      </c>
      <c r="H105199" t="s">
        <v>911</v>
      </c>
    </row>
    <row r="105200" spans="1:8" x14ac:dyDescent="0.35">
      <c r="A105200">
        <v>23431</v>
      </c>
      <c r="B105200">
        <v>45931</v>
      </c>
      <c r="C105200">
        <v>13</v>
      </c>
      <c r="D105200">
        <v>12.6</v>
      </c>
      <c r="E105200">
        <v>3</v>
      </c>
      <c r="F105200">
        <v>37.799999999999997</v>
      </c>
      <c r="G105200" t="s">
        <v>814</v>
      </c>
      <c r="H105200" t="s">
        <v>911</v>
      </c>
    </row>
    <row r="105201" spans="1:8" x14ac:dyDescent="0.35">
      <c r="A105201">
        <v>23544</v>
      </c>
      <c r="B105201">
        <v>45971</v>
      </c>
      <c r="C105201">
        <v>13</v>
      </c>
      <c r="D105201">
        <v>12.6</v>
      </c>
      <c r="E105201">
        <v>3</v>
      </c>
      <c r="F105201">
        <v>37.799999999999997</v>
      </c>
      <c r="G105201" t="s">
        <v>814</v>
      </c>
      <c r="H105201" t="s">
        <v>911</v>
      </c>
    </row>
    <row r="105202" spans="1:8" x14ac:dyDescent="0.35">
      <c r="A105202">
        <v>23573</v>
      </c>
      <c r="B105202">
        <v>45982</v>
      </c>
      <c r="C105202">
        <v>13</v>
      </c>
      <c r="D105202">
        <v>11.25</v>
      </c>
      <c r="E105202">
        <v>3</v>
      </c>
      <c r="F105202">
        <v>33.75</v>
      </c>
      <c r="G105202" t="s">
        <v>814</v>
      </c>
      <c r="H105202" t="s">
        <v>911</v>
      </c>
    </row>
    <row r="105203" spans="1:8" x14ac:dyDescent="0.35">
      <c r="A105203">
        <v>23735</v>
      </c>
      <c r="B105203">
        <v>46046</v>
      </c>
      <c r="C105203">
        <v>13</v>
      </c>
      <c r="D105203">
        <v>10.8</v>
      </c>
      <c r="E105203">
        <v>3</v>
      </c>
      <c r="F105203">
        <v>32.400000000000006</v>
      </c>
      <c r="G105203" t="s">
        <v>814</v>
      </c>
      <c r="H105203" t="s">
        <v>911</v>
      </c>
    </row>
    <row r="105204" spans="1:8" x14ac:dyDescent="0.35">
      <c r="A105204">
        <v>23943</v>
      </c>
      <c r="B105204">
        <v>46130</v>
      </c>
      <c r="C105204">
        <v>13</v>
      </c>
      <c r="D105204">
        <v>10.65</v>
      </c>
      <c r="E105204">
        <v>3</v>
      </c>
      <c r="F105204">
        <v>31.950000000000003</v>
      </c>
      <c r="G105204" t="s">
        <v>814</v>
      </c>
      <c r="H105204" t="s">
        <v>912</v>
      </c>
    </row>
    <row r="105205" spans="1:8" x14ac:dyDescent="0.35">
      <c r="A105205">
        <v>23951</v>
      </c>
      <c r="B105205">
        <v>46134</v>
      </c>
      <c r="C105205">
        <v>13</v>
      </c>
      <c r="D105205">
        <v>13.35</v>
      </c>
      <c r="E105205">
        <v>3</v>
      </c>
      <c r="F105205">
        <v>40.049999999999997</v>
      </c>
      <c r="G105205" t="s">
        <v>814</v>
      </c>
      <c r="H105205" t="s">
        <v>912</v>
      </c>
    </row>
    <row r="105206" spans="1:8" x14ac:dyDescent="0.35">
      <c r="A105206">
        <v>23955</v>
      </c>
      <c r="B105206">
        <v>46136</v>
      </c>
      <c r="C105206">
        <v>13</v>
      </c>
      <c r="D105206">
        <v>10.8</v>
      </c>
      <c r="E105206">
        <v>3</v>
      </c>
      <c r="F105206">
        <v>32.400000000000006</v>
      </c>
      <c r="G105206" t="s">
        <v>814</v>
      </c>
      <c r="H105206" t="s">
        <v>912</v>
      </c>
    </row>
    <row r="105207" spans="1:8" x14ac:dyDescent="0.35">
      <c r="A105207">
        <v>23958</v>
      </c>
      <c r="B105207">
        <v>46137</v>
      </c>
      <c r="C105207">
        <v>13</v>
      </c>
      <c r="D105207">
        <v>11.25</v>
      </c>
      <c r="E105207">
        <v>3</v>
      </c>
      <c r="F105207">
        <v>33.75</v>
      </c>
      <c r="G105207" t="s">
        <v>814</v>
      </c>
      <c r="H105207" t="s">
        <v>912</v>
      </c>
    </row>
    <row r="105208" spans="1:8" x14ac:dyDescent="0.35">
      <c r="A105208">
        <v>24058</v>
      </c>
      <c r="B105208">
        <v>46173</v>
      </c>
      <c r="C105208">
        <v>13</v>
      </c>
      <c r="D105208">
        <v>14.85</v>
      </c>
      <c r="E105208">
        <v>3</v>
      </c>
      <c r="F105208">
        <v>44.55</v>
      </c>
      <c r="G105208" t="s">
        <v>814</v>
      </c>
      <c r="H105208" t="s">
        <v>912</v>
      </c>
    </row>
    <row r="105209" spans="1:8" x14ac:dyDescent="0.35">
      <c r="A105209">
        <v>24234</v>
      </c>
      <c r="B105209">
        <v>46253</v>
      </c>
      <c r="C105209">
        <v>13</v>
      </c>
      <c r="D105209">
        <v>14.4</v>
      </c>
      <c r="E105209">
        <v>3</v>
      </c>
      <c r="F105209">
        <v>43.2</v>
      </c>
      <c r="G105209" t="s">
        <v>814</v>
      </c>
      <c r="H105209" t="s">
        <v>914</v>
      </c>
    </row>
    <row r="105210" spans="1:8" x14ac:dyDescent="0.35">
      <c r="A105210">
        <v>24333</v>
      </c>
      <c r="B105210">
        <v>46289</v>
      </c>
      <c r="C105210">
        <v>13</v>
      </c>
      <c r="D105210">
        <v>14.4</v>
      </c>
      <c r="E105210">
        <v>3</v>
      </c>
      <c r="F105210">
        <v>43.2</v>
      </c>
      <c r="G105210" t="s">
        <v>814</v>
      </c>
      <c r="H105210" t="s">
        <v>914</v>
      </c>
    </row>
    <row r="105211" spans="1:8" x14ac:dyDescent="0.35">
      <c r="A105211">
        <v>24574</v>
      </c>
      <c r="B105211">
        <v>46385</v>
      </c>
      <c r="C105211">
        <v>13</v>
      </c>
      <c r="D105211">
        <v>12.6</v>
      </c>
      <c r="E105211">
        <v>3</v>
      </c>
      <c r="F105211">
        <v>37.799999999999997</v>
      </c>
      <c r="G105211" t="s">
        <v>814</v>
      </c>
      <c r="H105211" t="s">
        <v>842</v>
      </c>
    </row>
    <row r="105212" spans="1:8" x14ac:dyDescent="0.35">
      <c r="A105212">
        <v>24765</v>
      </c>
      <c r="B105212">
        <v>46462</v>
      </c>
      <c r="C105212">
        <v>13</v>
      </c>
      <c r="D105212">
        <v>13.8</v>
      </c>
      <c r="E105212">
        <v>3</v>
      </c>
      <c r="F105212">
        <v>41.400000000000006</v>
      </c>
      <c r="G105212" t="s">
        <v>814</v>
      </c>
      <c r="H105212" t="s">
        <v>915</v>
      </c>
    </row>
    <row r="105213" spans="1:8" x14ac:dyDescent="0.35">
      <c r="A105213">
        <v>24855</v>
      </c>
      <c r="B105213">
        <v>46497</v>
      </c>
      <c r="C105213">
        <v>13</v>
      </c>
      <c r="D105213">
        <v>10.65</v>
      </c>
      <c r="E105213">
        <v>3</v>
      </c>
      <c r="F105213">
        <v>31.950000000000003</v>
      </c>
      <c r="G105213" t="s">
        <v>814</v>
      </c>
      <c r="H105213" t="s">
        <v>915</v>
      </c>
    </row>
    <row r="105214" spans="1:8" x14ac:dyDescent="0.35">
      <c r="A105214">
        <v>25406</v>
      </c>
      <c r="B105214">
        <v>46715</v>
      </c>
      <c r="C105214">
        <v>13</v>
      </c>
      <c r="D105214">
        <v>12.15</v>
      </c>
      <c r="E105214">
        <v>3</v>
      </c>
      <c r="F105214">
        <v>36.450000000000003</v>
      </c>
      <c r="G105214" t="s">
        <v>814</v>
      </c>
      <c r="H105214" t="s">
        <v>916</v>
      </c>
    </row>
    <row r="105215" spans="1:8" x14ac:dyDescent="0.35">
      <c r="A105215">
        <v>25796</v>
      </c>
      <c r="B105215">
        <v>46873</v>
      </c>
      <c r="C105215">
        <v>13</v>
      </c>
      <c r="D105215">
        <v>13.5</v>
      </c>
      <c r="E105215">
        <v>3</v>
      </c>
      <c r="F105215">
        <v>40.5</v>
      </c>
      <c r="G105215" t="s">
        <v>814</v>
      </c>
      <c r="H105215" t="s">
        <v>918</v>
      </c>
    </row>
    <row r="105216" spans="1:8" x14ac:dyDescent="0.35">
      <c r="A105216">
        <v>26200</v>
      </c>
      <c r="B105216">
        <v>47048</v>
      </c>
      <c r="C105216">
        <v>13</v>
      </c>
      <c r="D105216">
        <v>12.75</v>
      </c>
      <c r="E105216">
        <v>3</v>
      </c>
      <c r="F105216">
        <v>38.25</v>
      </c>
      <c r="G105216" t="s">
        <v>814</v>
      </c>
      <c r="H105216" t="s">
        <v>919</v>
      </c>
    </row>
    <row r="105217" spans="1:8" x14ac:dyDescent="0.35">
      <c r="A105217">
        <v>26230</v>
      </c>
      <c r="B105217">
        <v>47059</v>
      </c>
      <c r="C105217">
        <v>13</v>
      </c>
      <c r="D105217">
        <v>13.8</v>
      </c>
      <c r="E105217">
        <v>3</v>
      </c>
      <c r="F105217">
        <v>41.400000000000006</v>
      </c>
      <c r="G105217" t="s">
        <v>814</v>
      </c>
      <c r="H105217" t="s">
        <v>919</v>
      </c>
    </row>
    <row r="105218" spans="1:8" x14ac:dyDescent="0.35">
      <c r="A105218">
        <v>26283</v>
      </c>
      <c r="B105218">
        <v>47080</v>
      </c>
      <c r="C105218">
        <v>13</v>
      </c>
      <c r="D105218">
        <v>10.8</v>
      </c>
      <c r="E105218">
        <v>3</v>
      </c>
      <c r="F105218">
        <v>32.400000000000006</v>
      </c>
      <c r="G105218" t="s">
        <v>814</v>
      </c>
      <c r="H105218" t="s">
        <v>919</v>
      </c>
    </row>
    <row r="105219" spans="1:8" x14ac:dyDescent="0.35">
      <c r="A105219">
        <v>26471</v>
      </c>
      <c r="B105219">
        <v>47153</v>
      </c>
      <c r="C105219">
        <v>13</v>
      </c>
      <c r="D105219">
        <v>12.9</v>
      </c>
      <c r="E105219">
        <v>3</v>
      </c>
      <c r="F105219">
        <v>38.700000000000003</v>
      </c>
      <c r="G105219" t="s">
        <v>814</v>
      </c>
      <c r="H105219" t="s">
        <v>922</v>
      </c>
    </row>
    <row r="105220" spans="1:8" x14ac:dyDescent="0.35">
      <c r="A105220">
        <v>26540</v>
      </c>
      <c r="B105220">
        <v>47177</v>
      </c>
      <c r="C105220">
        <v>13</v>
      </c>
      <c r="D105220">
        <v>11.55</v>
      </c>
      <c r="E105220">
        <v>3</v>
      </c>
      <c r="F105220">
        <v>34.650000000000006</v>
      </c>
      <c r="G105220" t="s">
        <v>814</v>
      </c>
      <c r="H105220" t="s">
        <v>922</v>
      </c>
    </row>
    <row r="105221" spans="1:8" x14ac:dyDescent="0.35">
      <c r="A105221">
        <v>26660</v>
      </c>
      <c r="B105221">
        <v>47225</v>
      </c>
      <c r="C105221">
        <v>13</v>
      </c>
      <c r="D105221">
        <v>10.65</v>
      </c>
      <c r="E105221">
        <v>3</v>
      </c>
      <c r="F105221">
        <v>31.950000000000003</v>
      </c>
      <c r="G105221" t="s">
        <v>814</v>
      </c>
      <c r="H105221" t="s">
        <v>923</v>
      </c>
    </row>
    <row r="105222" spans="1:8" x14ac:dyDescent="0.35">
      <c r="A105222">
        <v>26674</v>
      </c>
      <c r="B105222">
        <v>47231</v>
      </c>
      <c r="C105222">
        <v>13</v>
      </c>
      <c r="D105222">
        <v>11.25</v>
      </c>
      <c r="E105222">
        <v>3</v>
      </c>
      <c r="F105222">
        <v>33.75</v>
      </c>
      <c r="G105222" t="s">
        <v>814</v>
      </c>
      <c r="H105222" t="s">
        <v>924</v>
      </c>
    </row>
    <row r="105223" spans="1:8" x14ac:dyDescent="0.35">
      <c r="A105223">
        <v>26725</v>
      </c>
      <c r="B105223">
        <v>47253</v>
      </c>
      <c r="C105223">
        <v>13</v>
      </c>
      <c r="D105223">
        <v>11.85</v>
      </c>
      <c r="E105223">
        <v>3</v>
      </c>
      <c r="F105223">
        <v>35.549999999999997</v>
      </c>
      <c r="G105223" t="s">
        <v>814</v>
      </c>
      <c r="H105223" t="s">
        <v>924</v>
      </c>
    </row>
    <row r="105224" spans="1:8" x14ac:dyDescent="0.35">
      <c r="A105224">
        <v>26818</v>
      </c>
      <c r="B105224">
        <v>47291</v>
      </c>
      <c r="C105224">
        <v>13</v>
      </c>
      <c r="D105224">
        <v>11.85</v>
      </c>
      <c r="E105224">
        <v>3</v>
      </c>
      <c r="F105224">
        <v>35.549999999999997</v>
      </c>
      <c r="G105224" t="s">
        <v>814</v>
      </c>
      <c r="H105224" t="s">
        <v>925</v>
      </c>
    </row>
    <row r="105225" spans="1:8" x14ac:dyDescent="0.35">
      <c r="A105225">
        <v>26902</v>
      </c>
      <c r="B105225">
        <v>47327</v>
      </c>
      <c r="C105225">
        <v>13</v>
      </c>
      <c r="D105225">
        <v>13.2</v>
      </c>
      <c r="E105225">
        <v>3</v>
      </c>
      <c r="F105225">
        <v>39.599999999999994</v>
      </c>
      <c r="G105225" t="s">
        <v>814</v>
      </c>
      <c r="H105225" t="s">
        <v>925</v>
      </c>
    </row>
    <row r="105226" spans="1:8" x14ac:dyDescent="0.35">
      <c r="A105226">
        <v>27255</v>
      </c>
      <c r="B105226">
        <v>47463</v>
      </c>
      <c r="C105226">
        <v>13</v>
      </c>
      <c r="D105226">
        <v>15</v>
      </c>
      <c r="E105226">
        <v>3</v>
      </c>
      <c r="F105226">
        <v>45</v>
      </c>
      <c r="G105226" t="s">
        <v>814</v>
      </c>
      <c r="H105226" t="s">
        <v>927</v>
      </c>
    </row>
    <row r="105227" spans="1:8" x14ac:dyDescent="0.35">
      <c r="A105227">
        <v>27707</v>
      </c>
      <c r="B105227">
        <v>47649</v>
      </c>
      <c r="C105227">
        <v>13</v>
      </c>
      <c r="D105227">
        <v>11.7</v>
      </c>
      <c r="E105227">
        <v>3</v>
      </c>
      <c r="F105227">
        <v>35.099999999999994</v>
      </c>
      <c r="G105227" t="s">
        <v>814</v>
      </c>
      <c r="H105227" t="s">
        <v>930</v>
      </c>
    </row>
    <row r="105228" spans="1:8" x14ac:dyDescent="0.35">
      <c r="A105228">
        <v>27802</v>
      </c>
      <c r="B105228">
        <v>47687</v>
      </c>
      <c r="C105228">
        <v>13</v>
      </c>
      <c r="D105228">
        <v>14.55</v>
      </c>
      <c r="E105228">
        <v>3</v>
      </c>
      <c r="F105228">
        <v>43.650000000000006</v>
      </c>
      <c r="G105228" t="s">
        <v>814</v>
      </c>
      <c r="H105228" t="s">
        <v>932</v>
      </c>
    </row>
    <row r="105229" spans="1:8" x14ac:dyDescent="0.35">
      <c r="A105229">
        <v>27861</v>
      </c>
      <c r="B105229">
        <v>47712</v>
      </c>
      <c r="C105229">
        <v>13</v>
      </c>
      <c r="D105229">
        <v>10.8</v>
      </c>
      <c r="E105229">
        <v>3</v>
      </c>
      <c r="F105229">
        <v>32.400000000000006</v>
      </c>
      <c r="G105229" t="s">
        <v>814</v>
      </c>
      <c r="H105229" t="s">
        <v>932</v>
      </c>
    </row>
    <row r="105230" spans="1:8" x14ac:dyDescent="0.35">
      <c r="A105230">
        <v>28095</v>
      </c>
      <c r="B105230">
        <v>47804</v>
      </c>
      <c r="C105230">
        <v>13</v>
      </c>
      <c r="D105230">
        <v>12</v>
      </c>
      <c r="E105230">
        <v>3</v>
      </c>
      <c r="F105230">
        <v>36</v>
      </c>
      <c r="G105230" t="s">
        <v>814</v>
      </c>
      <c r="H105230" t="s">
        <v>932</v>
      </c>
    </row>
    <row r="105231" spans="1:8" x14ac:dyDescent="0.35">
      <c r="A105231">
        <v>28285</v>
      </c>
      <c r="B105231">
        <v>47880</v>
      </c>
      <c r="C105231">
        <v>13</v>
      </c>
      <c r="D105231">
        <v>10.8</v>
      </c>
      <c r="E105231">
        <v>3</v>
      </c>
      <c r="F105231">
        <v>32.400000000000006</v>
      </c>
      <c r="G105231" t="s">
        <v>814</v>
      </c>
      <c r="H105231" t="s">
        <v>932</v>
      </c>
    </row>
    <row r="105232" spans="1:8" x14ac:dyDescent="0.35">
      <c r="A105232">
        <v>28594</v>
      </c>
      <c r="B105232">
        <v>47998</v>
      </c>
      <c r="C105232">
        <v>13</v>
      </c>
      <c r="D105232">
        <v>10.8</v>
      </c>
      <c r="E105232">
        <v>3</v>
      </c>
      <c r="F105232">
        <v>32.400000000000006</v>
      </c>
      <c r="G105232" t="s">
        <v>814</v>
      </c>
      <c r="H105232" t="s">
        <v>933</v>
      </c>
    </row>
    <row r="105233" spans="1:8" x14ac:dyDescent="0.35">
      <c r="A105233">
        <v>28623</v>
      </c>
      <c r="B105233">
        <v>48012</v>
      </c>
      <c r="C105233">
        <v>13</v>
      </c>
      <c r="D105233">
        <v>14.55</v>
      </c>
      <c r="E105233">
        <v>3</v>
      </c>
      <c r="F105233">
        <v>43.650000000000006</v>
      </c>
      <c r="G105233" t="s">
        <v>814</v>
      </c>
      <c r="H105233" t="s">
        <v>933</v>
      </c>
    </row>
    <row r="105234" spans="1:8" x14ac:dyDescent="0.35">
      <c r="A105234">
        <v>28762</v>
      </c>
      <c r="B105234">
        <v>48067</v>
      </c>
      <c r="C105234">
        <v>13</v>
      </c>
      <c r="D105234">
        <v>13.05</v>
      </c>
      <c r="E105234">
        <v>3</v>
      </c>
      <c r="F105234">
        <v>39.150000000000006</v>
      </c>
      <c r="G105234" t="s">
        <v>814</v>
      </c>
      <c r="H105234" t="s">
        <v>934</v>
      </c>
    </row>
    <row r="105235" spans="1:8" x14ac:dyDescent="0.35">
      <c r="A105235">
        <v>28834</v>
      </c>
      <c r="B105235">
        <v>48094</v>
      </c>
      <c r="C105235">
        <v>13</v>
      </c>
      <c r="D105235">
        <v>12.3</v>
      </c>
      <c r="E105235">
        <v>3</v>
      </c>
      <c r="F105235">
        <v>36.900000000000006</v>
      </c>
      <c r="G105235" t="s">
        <v>814</v>
      </c>
      <c r="H105235" t="s">
        <v>934</v>
      </c>
    </row>
    <row r="105236" spans="1:8" x14ac:dyDescent="0.35">
      <c r="A105236">
        <v>28924</v>
      </c>
      <c r="B105236">
        <v>48130</v>
      </c>
      <c r="C105236">
        <v>13</v>
      </c>
      <c r="D105236">
        <v>11.55</v>
      </c>
      <c r="E105236">
        <v>3</v>
      </c>
      <c r="F105236">
        <v>34.650000000000006</v>
      </c>
      <c r="G105236" t="s">
        <v>814</v>
      </c>
      <c r="H105236" t="s">
        <v>935</v>
      </c>
    </row>
    <row r="105237" spans="1:8" x14ac:dyDescent="0.35">
      <c r="A105237">
        <v>29378</v>
      </c>
      <c r="B105237">
        <v>48311</v>
      </c>
      <c r="C105237">
        <v>13</v>
      </c>
      <c r="D105237">
        <v>11.1</v>
      </c>
      <c r="E105237">
        <v>3</v>
      </c>
      <c r="F105237">
        <v>33.299999999999997</v>
      </c>
      <c r="G105237" t="s">
        <v>814</v>
      </c>
      <c r="H105237" t="s">
        <v>937</v>
      </c>
    </row>
    <row r="105238" spans="1:8" x14ac:dyDescent="0.35">
      <c r="A105238">
        <v>29595</v>
      </c>
      <c r="B105238">
        <v>48396</v>
      </c>
      <c r="C105238">
        <v>13</v>
      </c>
      <c r="D105238">
        <v>10.8</v>
      </c>
      <c r="E105238">
        <v>3</v>
      </c>
      <c r="F105238">
        <v>32.400000000000006</v>
      </c>
      <c r="G105238" t="s">
        <v>814</v>
      </c>
      <c r="H105238" t="s">
        <v>938</v>
      </c>
    </row>
    <row r="105239" spans="1:8" x14ac:dyDescent="0.35">
      <c r="A105239">
        <v>30161</v>
      </c>
      <c r="B105239">
        <v>48625</v>
      </c>
      <c r="C105239">
        <v>13</v>
      </c>
      <c r="D105239">
        <v>14.1</v>
      </c>
      <c r="E105239">
        <v>3</v>
      </c>
      <c r="F105239">
        <v>42.3</v>
      </c>
      <c r="G105239" t="s">
        <v>814</v>
      </c>
      <c r="H105239" t="s">
        <v>941</v>
      </c>
    </row>
    <row r="105240" spans="1:8" x14ac:dyDescent="0.35">
      <c r="A105240">
        <v>30483</v>
      </c>
      <c r="B105240">
        <v>48754</v>
      </c>
      <c r="C105240">
        <v>13</v>
      </c>
      <c r="D105240">
        <v>10.65</v>
      </c>
      <c r="E105240">
        <v>3</v>
      </c>
      <c r="F105240">
        <v>31.950000000000003</v>
      </c>
      <c r="G105240" t="s">
        <v>814</v>
      </c>
      <c r="H105240" t="s">
        <v>944</v>
      </c>
    </row>
    <row r="105241" spans="1:8" x14ac:dyDescent="0.35">
      <c r="A105241">
        <v>30817</v>
      </c>
      <c r="B105241">
        <v>48885</v>
      </c>
      <c r="C105241">
        <v>13</v>
      </c>
      <c r="D105241">
        <v>14.4</v>
      </c>
      <c r="E105241">
        <v>3</v>
      </c>
      <c r="F105241">
        <v>43.2</v>
      </c>
      <c r="G105241" t="s">
        <v>814</v>
      </c>
      <c r="H105241" t="s">
        <v>945</v>
      </c>
    </row>
    <row r="105242" spans="1:8" x14ac:dyDescent="0.35">
      <c r="A105242">
        <v>30825</v>
      </c>
      <c r="B105242">
        <v>48889</v>
      </c>
      <c r="C105242">
        <v>13</v>
      </c>
      <c r="D105242">
        <v>11.7</v>
      </c>
      <c r="E105242">
        <v>3</v>
      </c>
      <c r="F105242">
        <v>35.099999999999994</v>
      </c>
      <c r="G105242" t="s">
        <v>814</v>
      </c>
      <c r="H105242" t="s">
        <v>945</v>
      </c>
    </row>
    <row r="105243" spans="1:8" x14ac:dyDescent="0.35">
      <c r="A105243">
        <v>30885</v>
      </c>
      <c r="B105243">
        <v>48912</v>
      </c>
      <c r="C105243">
        <v>13</v>
      </c>
      <c r="D105243">
        <v>12</v>
      </c>
      <c r="E105243">
        <v>3</v>
      </c>
      <c r="F105243">
        <v>36</v>
      </c>
      <c r="G105243" t="s">
        <v>814</v>
      </c>
      <c r="H105243" t="s">
        <v>945</v>
      </c>
    </row>
    <row r="105244" spans="1:8" x14ac:dyDescent="0.35">
      <c r="A105244">
        <v>31024</v>
      </c>
      <c r="B105244">
        <v>48966</v>
      </c>
      <c r="C105244">
        <v>13</v>
      </c>
      <c r="D105244">
        <v>13.8</v>
      </c>
      <c r="E105244">
        <v>3</v>
      </c>
      <c r="F105244">
        <v>41.400000000000006</v>
      </c>
      <c r="G105244" t="s">
        <v>814</v>
      </c>
      <c r="H105244" t="s">
        <v>946</v>
      </c>
    </row>
    <row r="105245" spans="1:8" x14ac:dyDescent="0.35">
      <c r="A105245">
        <v>31139</v>
      </c>
      <c r="B105245">
        <v>49012</v>
      </c>
      <c r="C105245">
        <v>13</v>
      </c>
      <c r="D105245">
        <v>12.15</v>
      </c>
      <c r="E105245">
        <v>3</v>
      </c>
      <c r="F105245">
        <v>36.450000000000003</v>
      </c>
      <c r="G105245" t="s">
        <v>814</v>
      </c>
      <c r="H105245" t="s">
        <v>948</v>
      </c>
    </row>
    <row r="105246" spans="1:8" x14ac:dyDescent="0.35">
      <c r="A105246">
        <v>31171</v>
      </c>
      <c r="B105246">
        <v>49023</v>
      </c>
      <c r="C105246">
        <v>13</v>
      </c>
      <c r="D105246">
        <v>14.25</v>
      </c>
      <c r="E105246">
        <v>3</v>
      </c>
      <c r="F105246">
        <v>42.75</v>
      </c>
      <c r="G105246" t="s">
        <v>814</v>
      </c>
      <c r="H105246" t="s">
        <v>948</v>
      </c>
    </row>
    <row r="105247" spans="1:8" x14ac:dyDescent="0.35">
      <c r="A105247">
        <v>31576</v>
      </c>
      <c r="B105247">
        <v>49189</v>
      </c>
      <c r="C105247">
        <v>13</v>
      </c>
      <c r="D105247">
        <v>14.85</v>
      </c>
      <c r="E105247">
        <v>3</v>
      </c>
      <c r="F105247">
        <v>44.55</v>
      </c>
      <c r="G105247" t="s">
        <v>814</v>
      </c>
      <c r="H105247" t="s">
        <v>948</v>
      </c>
    </row>
    <row r="105248" spans="1:8" x14ac:dyDescent="0.35">
      <c r="A105248">
        <v>31678</v>
      </c>
      <c r="B105248">
        <v>49230</v>
      </c>
      <c r="C105248">
        <v>13</v>
      </c>
      <c r="D105248">
        <v>11.25</v>
      </c>
      <c r="E105248">
        <v>3</v>
      </c>
      <c r="F105248">
        <v>33.75</v>
      </c>
      <c r="G105248" t="s">
        <v>814</v>
      </c>
      <c r="H105248" t="s">
        <v>948</v>
      </c>
    </row>
    <row r="105249" spans="1:8" x14ac:dyDescent="0.35">
      <c r="A105249">
        <v>31695</v>
      </c>
      <c r="B105249">
        <v>49236</v>
      </c>
      <c r="C105249">
        <v>13</v>
      </c>
      <c r="D105249">
        <v>13.35</v>
      </c>
      <c r="E105249">
        <v>3</v>
      </c>
      <c r="F105249">
        <v>40.049999999999997</v>
      </c>
      <c r="G105249" t="s">
        <v>814</v>
      </c>
      <c r="H105249" t="s">
        <v>948</v>
      </c>
    </row>
    <row r="105250" spans="1:8" x14ac:dyDescent="0.35">
      <c r="A105250">
        <v>31784</v>
      </c>
      <c r="B105250">
        <v>49275</v>
      </c>
      <c r="C105250">
        <v>13</v>
      </c>
      <c r="D105250">
        <v>14.7</v>
      </c>
      <c r="E105250">
        <v>3</v>
      </c>
      <c r="F105250">
        <v>44.099999999999994</v>
      </c>
      <c r="G105250" t="s">
        <v>814</v>
      </c>
      <c r="H105250" t="s">
        <v>948</v>
      </c>
    </row>
    <row r="105251" spans="1:8" x14ac:dyDescent="0.35">
      <c r="A105251">
        <v>31801</v>
      </c>
      <c r="B105251">
        <v>49284</v>
      </c>
      <c r="C105251">
        <v>13</v>
      </c>
      <c r="D105251">
        <v>12.9</v>
      </c>
      <c r="E105251">
        <v>3</v>
      </c>
      <c r="F105251">
        <v>38.700000000000003</v>
      </c>
      <c r="G105251" t="s">
        <v>814</v>
      </c>
      <c r="H105251" t="s">
        <v>948</v>
      </c>
    </row>
    <row r="105252" spans="1:8" x14ac:dyDescent="0.35">
      <c r="A105252">
        <v>31856</v>
      </c>
      <c r="B105252">
        <v>49306</v>
      </c>
      <c r="C105252">
        <v>13</v>
      </c>
      <c r="D105252">
        <v>12.15</v>
      </c>
      <c r="E105252">
        <v>3</v>
      </c>
      <c r="F105252">
        <v>36.450000000000003</v>
      </c>
      <c r="G105252" t="s">
        <v>814</v>
      </c>
      <c r="H105252" t="s">
        <v>949</v>
      </c>
    </row>
    <row r="105253" spans="1:8" x14ac:dyDescent="0.35">
      <c r="A105253">
        <v>31993</v>
      </c>
      <c r="B105253">
        <v>49361</v>
      </c>
      <c r="C105253">
        <v>13</v>
      </c>
      <c r="D105253">
        <v>13.8</v>
      </c>
      <c r="E105253">
        <v>3</v>
      </c>
      <c r="F105253">
        <v>41.400000000000006</v>
      </c>
      <c r="G105253" t="s">
        <v>814</v>
      </c>
      <c r="H105253" t="s">
        <v>950</v>
      </c>
    </row>
    <row r="105254" spans="1:8" x14ac:dyDescent="0.35">
      <c r="A105254">
        <v>32278</v>
      </c>
      <c r="B105254">
        <v>49474</v>
      </c>
      <c r="C105254">
        <v>13</v>
      </c>
      <c r="D105254">
        <v>12.3</v>
      </c>
      <c r="E105254">
        <v>3</v>
      </c>
      <c r="F105254">
        <v>36.900000000000006</v>
      </c>
      <c r="G105254" t="s">
        <v>814</v>
      </c>
      <c r="H105254" t="s">
        <v>951</v>
      </c>
    </row>
    <row r="105255" spans="1:8" x14ac:dyDescent="0.35">
      <c r="A105255">
        <v>32635</v>
      </c>
      <c r="B105255">
        <v>49618</v>
      </c>
      <c r="C105255">
        <v>13</v>
      </c>
      <c r="D105255">
        <v>10.65</v>
      </c>
      <c r="E105255">
        <v>3</v>
      </c>
      <c r="F105255">
        <v>31.950000000000003</v>
      </c>
      <c r="G105255" t="s">
        <v>814</v>
      </c>
      <c r="H105255" t="s">
        <v>952</v>
      </c>
    </row>
    <row r="105256" spans="1:8" x14ac:dyDescent="0.35">
      <c r="A105256">
        <v>32755</v>
      </c>
      <c r="B105256">
        <v>49669</v>
      </c>
      <c r="C105256">
        <v>13</v>
      </c>
      <c r="D105256">
        <v>11.85</v>
      </c>
      <c r="E105256">
        <v>3</v>
      </c>
      <c r="F105256">
        <v>35.549999999999997</v>
      </c>
      <c r="G105256" t="s">
        <v>814</v>
      </c>
      <c r="H105256" t="s">
        <v>952</v>
      </c>
    </row>
    <row r="105257" spans="1:8" x14ac:dyDescent="0.35">
      <c r="A105257">
        <v>33101</v>
      </c>
      <c r="B105257">
        <v>49805</v>
      </c>
      <c r="C105257">
        <v>13</v>
      </c>
      <c r="D105257">
        <v>14.4</v>
      </c>
      <c r="E105257">
        <v>3</v>
      </c>
      <c r="F105257">
        <v>43.2</v>
      </c>
      <c r="G105257" t="s">
        <v>814</v>
      </c>
      <c r="H105257" t="s">
        <v>953</v>
      </c>
    </row>
    <row r="105258" spans="1:8" x14ac:dyDescent="0.35">
      <c r="A105258">
        <v>33130</v>
      </c>
      <c r="B105258">
        <v>49817</v>
      </c>
      <c r="C105258">
        <v>13</v>
      </c>
      <c r="D105258">
        <v>13.5</v>
      </c>
      <c r="E105258">
        <v>3</v>
      </c>
      <c r="F105258">
        <v>40.5</v>
      </c>
      <c r="G105258" t="s">
        <v>814</v>
      </c>
      <c r="H105258" t="s">
        <v>953</v>
      </c>
    </row>
    <row r="105259" spans="1:8" x14ac:dyDescent="0.35">
      <c r="A105259">
        <v>33328</v>
      </c>
      <c r="B105259">
        <v>49900</v>
      </c>
      <c r="C105259">
        <v>13</v>
      </c>
      <c r="D105259">
        <v>13.95</v>
      </c>
      <c r="E105259">
        <v>3</v>
      </c>
      <c r="F105259">
        <v>41.849999999999994</v>
      </c>
      <c r="G105259" t="s">
        <v>814</v>
      </c>
      <c r="H105259" t="s">
        <v>953</v>
      </c>
    </row>
    <row r="105260" spans="1:8" x14ac:dyDescent="0.35">
      <c r="A105260">
        <v>33345</v>
      </c>
      <c r="B105260">
        <v>49907</v>
      </c>
      <c r="C105260">
        <v>13</v>
      </c>
      <c r="D105260">
        <v>13.95</v>
      </c>
      <c r="E105260">
        <v>3</v>
      </c>
      <c r="F105260">
        <v>41.849999999999994</v>
      </c>
      <c r="G105260" t="s">
        <v>814</v>
      </c>
      <c r="H105260" t="s">
        <v>953</v>
      </c>
    </row>
    <row r="105261" spans="1:8" x14ac:dyDescent="0.35">
      <c r="A105261">
        <v>33641</v>
      </c>
      <c r="B105261">
        <v>50029</v>
      </c>
      <c r="C105261">
        <v>13</v>
      </c>
      <c r="D105261">
        <v>12.75</v>
      </c>
      <c r="E105261">
        <v>3</v>
      </c>
      <c r="F105261">
        <v>38.25</v>
      </c>
      <c r="G105261" t="s">
        <v>814</v>
      </c>
      <c r="H105261" t="s">
        <v>955</v>
      </c>
    </row>
    <row r="105262" spans="1:8" x14ac:dyDescent="0.35">
      <c r="A105262">
        <v>33719</v>
      </c>
      <c r="B105262">
        <v>50055</v>
      </c>
      <c r="C105262">
        <v>13</v>
      </c>
      <c r="D105262">
        <v>11.4</v>
      </c>
      <c r="E105262">
        <v>3</v>
      </c>
      <c r="F105262">
        <v>34.200000000000003</v>
      </c>
      <c r="G105262" t="s">
        <v>814</v>
      </c>
      <c r="H105262" t="s">
        <v>955</v>
      </c>
    </row>
    <row r="105263" spans="1:8" x14ac:dyDescent="0.35">
      <c r="A105263">
        <v>33880</v>
      </c>
      <c r="B105263">
        <v>50120</v>
      </c>
      <c r="C105263">
        <v>13</v>
      </c>
      <c r="D105263">
        <v>13.2</v>
      </c>
      <c r="E105263">
        <v>3</v>
      </c>
      <c r="F105263">
        <v>39.599999999999994</v>
      </c>
      <c r="G105263" t="s">
        <v>814</v>
      </c>
      <c r="H105263" t="s">
        <v>955</v>
      </c>
    </row>
    <row r="105264" spans="1:8" x14ac:dyDescent="0.35">
      <c r="A105264">
        <v>33932</v>
      </c>
      <c r="B105264">
        <v>50140</v>
      </c>
      <c r="C105264">
        <v>13</v>
      </c>
      <c r="D105264">
        <v>14.1</v>
      </c>
      <c r="E105264">
        <v>3</v>
      </c>
      <c r="F105264">
        <v>42.3</v>
      </c>
      <c r="G105264" t="s">
        <v>814</v>
      </c>
      <c r="H105264" t="s">
        <v>955</v>
      </c>
    </row>
    <row r="105265" spans="1:8" x14ac:dyDescent="0.35">
      <c r="A105265">
        <v>34047</v>
      </c>
      <c r="B105265">
        <v>50187</v>
      </c>
      <c r="C105265">
        <v>13</v>
      </c>
      <c r="D105265">
        <v>12.9</v>
      </c>
      <c r="E105265">
        <v>3</v>
      </c>
      <c r="F105265">
        <v>38.700000000000003</v>
      </c>
      <c r="G105265" t="s">
        <v>814</v>
      </c>
      <c r="H105265" t="s">
        <v>955</v>
      </c>
    </row>
    <row r="105266" spans="1:8" x14ac:dyDescent="0.35">
      <c r="A105266">
        <v>35248</v>
      </c>
      <c r="B105266">
        <v>50663</v>
      </c>
      <c r="C105266">
        <v>13</v>
      </c>
      <c r="D105266">
        <v>11.85</v>
      </c>
      <c r="E105266">
        <v>3</v>
      </c>
      <c r="F105266">
        <v>35.549999999999997</v>
      </c>
      <c r="G105266" t="s">
        <v>814</v>
      </c>
      <c r="H105266" t="s">
        <v>960</v>
      </c>
    </row>
    <row r="105267" spans="1:8" x14ac:dyDescent="0.35">
      <c r="A105267">
        <v>35466</v>
      </c>
      <c r="B105267">
        <v>50750</v>
      </c>
      <c r="C105267">
        <v>13</v>
      </c>
      <c r="D105267">
        <v>11.1</v>
      </c>
      <c r="E105267">
        <v>3</v>
      </c>
      <c r="F105267">
        <v>33.299999999999997</v>
      </c>
      <c r="G105267" t="s">
        <v>814</v>
      </c>
      <c r="H105267" t="s">
        <v>960</v>
      </c>
    </row>
    <row r="105268" spans="1:8" x14ac:dyDescent="0.35">
      <c r="A105268">
        <v>35481</v>
      </c>
      <c r="B105268">
        <v>50756</v>
      </c>
      <c r="C105268">
        <v>13</v>
      </c>
      <c r="D105268">
        <v>13.2</v>
      </c>
      <c r="E105268">
        <v>3</v>
      </c>
      <c r="F105268">
        <v>39.599999999999994</v>
      </c>
      <c r="G105268" t="s">
        <v>814</v>
      </c>
      <c r="H105268" t="s">
        <v>960</v>
      </c>
    </row>
    <row r="105269" spans="1:8" x14ac:dyDescent="0.35">
      <c r="A105269">
        <v>36204</v>
      </c>
      <c r="B105269">
        <v>51047</v>
      </c>
      <c r="C105269">
        <v>13</v>
      </c>
      <c r="D105269">
        <v>12.45</v>
      </c>
      <c r="E105269">
        <v>3</v>
      </c>
      <c r="F105269">
        <v>37.349999999999994</v>
      </c>
      <c r="G105269" t="s">
        <v>814</v>
      </c>
      <c r="H105269" t="s">
        <v>962</v>
      </c>
    </row>
    <row r="105270" spans="1:8" x14ac:dyDescent="0.35">
      <c r="A105270">
        <v>36436</v>
      </c>
      <c r="B105270">
        <v>51147</v>
      </c>
      <c r="C105270">
        <v>13</v>
      </c>
      <c r="D105270">
        <v>11.25</v>
      </c>
      <c r="E105270">
        <v>3</v>
      </c>
      <c r="F105270">
        <v>33.75</v>
      </c>
      <c r="G105270" t="s">
        <v>814</v>
      </c>
      <c r="H105270" t="s">
        <v>963</v>
      </c>
    </row>
    <row r="105271" spans="1:8" x14ac:dyDescent="0.35">
      <c r="A105271">
        <v>36724</v>
      </c>
      <c r="B105271">
        <v>51267</v>
      </c>
      <c r="C105271">
        <v>13</v>
      </c>
      <c r="D105271">
        <v>11.85</v>
      </c>
      <c r="E105271">
        <v>3</v>
      </c>
      <c r="F105271">
        <v>35.549999999999997</v>
      </c>
      <c r="G105271" t="s">
        <v>814</v>
      </c>
      <c r="H105271" t="s">
        <v>963</v>
      </c>
    </row>
    <row r="105272" spans="1:8" x14ac:dyDescent="0.35">
      <c r="A105272">
        <v>36754</v>
      </c>
      <c r="B105272">
        <v>51280</v>
      </c>
      <c r="C105272">
        <v>13</v>
      </c>
      <c r="D105272">
        <v>13.8</v>
      </c>
      <c r="E105272">
        <v>3</v>
      </c>
      <c r="F105272">
        <v>41.400000000000006</v>
      </c>
      <c r="G105272" t="s">
        <v>814</v>
      </c>
      <c r="H105272" t="s">
        <v>963</v>
      </c>
    </row>
    <row r="105273" spans="1:8" x14ac:dyDescent="0.35">
      <c r="A105273">
        <v>36784</v>
      </c>
      <c r="B105273">
        <v>51292</v>
      </c>
      <c r="C105273">
        <v>13</v>
      </c>
      <c r="D105273">
        <v>12.9</v>
      </c>
      <c r="E105273">
        <v>3</v>
      </c>
      <c r="F105273">
        <v>38.700000000000003</v>
      </c>
      <c r="G105273" t="s">
        <v>814</v>
      </c>
      <c r="H105273" t="s">
        <v>963</v>
      </c>
    </row>
    <row r="105274" spans="1:8" x14ac:dyDescent="0.35">
      <c r="A105274">
        <v>37051</v>
      </c>
      <c r="B105274">
        <v>51396</v>
      </c>
      <c r="C105274">
        <v>13</v>
      </c>
      <c r="D105274">
        <v>13.35</v>
      </c>
      <c r="E105274">
        <v>3</v>
      </c>
      <c r="F105274">
        <v>40.049999999999997</v>
      </c>
      <c r="G105274" t="s">
        <v>814</v>
      </c>
      <c r="H105274" t="s">
        <v>964</v>
      </c>
    </row>
    <row r="105275" spans="1:8" x14ac:dyDescent="0.35">
      <c r="A105275">
        <v>37142</v>
      </c>
      <c r="B105275">
        <v>51431</v>
      </c>
      <c r="C105275">
        <v>13</v>
      </c>
      <c r="D105275">
        <v>11.85</v>
      </c>
      <c r="E105275">
        <v>3</v>
      </c>
      <c r="F105275">
        <v>35.549999999999997</v>
      </c>
      <c r="G105275" t="s">
        <v>814</v>
      </c>
      <c r="H105275" t="s">
        <v>964</v>
      </c>
    </row>
    <row r="105276" spans="1:8" x14ac:dyDescent="0.35">
      <c r="A105276">
        <v>37157</v>
      </c>
      <c r="B105276">
        <v>51437</v>
      </c>
      <c r="C105276">
        <v>13</v>
      </c>
      <c r="D105276">
        <v>14.1</v>
      </c>
      <c r="E105276">
        <v>3</v>
      </c>
      <c r="F105276">
        <v>42.3</v>
      </c>
      <c r="G105276" t="s">
        <v>814</v>
      </c>
      <c r="H105276" t="s">
        <v>964</v>
      </c>
    </row>
    <row r="105277" spans="1:8" x14ac:dyDescent="0.35">
      <c r="A105277">
        <v>37165</v>
      </c>
      <c r="B105277">
        <v>51441</v>
      </c>
      <c r="C105277">
        <v>13</v>
      </c>
      <c r="D105277">
        <v>13.65</v>
      </c>
      <c r="E105277">
        <v>3</v>
      </c>
      <c r="F105277">
        <v>40.950000000000003</v>
      </c>
      <c r="G105277" t="s">
        <v>814</v>
      </c>
      <c r="H105277" t="s">
        <v>964</v>
      </c>
    </row>
    <row r="105278" spans="1:8" x14ac:dyDescent="0.35">
      <c r="A105278">
        <v>37389</v>
      </c>
      <c r="B105278">
        <v>51525</v>
      </c>
      <c r="C105278">
        <v>13</v>
      </c>
      <c r="D105278">
        <v>13.65</v>
      </c>
      <c r="E105278">
        <v>3</v>
      </c>
      <c r="F105278">
        <v>40.950000000000003</v>
      </c>
      <c r="G105278" t="s">
        <v>814</v>
      </c>
      <c r="H105278" t="s">
        <v>965</v>
      </c>
    </row>
    <row r="105279" spans="1:8" x14ac:dyDescent="0.35">
      <c r="A105279">
        <v>37457</v>
      </c>
      <c r="B105279">
        <v>51550</v>
      </c>
      <c r="C105279">
        <v>13</v>
      </c>
      <c r="D105279">
        <v>11.85</v>
      </c>
      <c r="E105279">
        <v>3</v>
      </c>
      <c r="F105279">
        <v>35.549999999999997</v>
      </c>
      <c r="G105279" t="s">
        <v>814</v>
      </c>
      <c r="H105279" t="s">
        <v>965</v>
      </c>
    </row>
    <row r="105280" spans="1:8" x14ac:dyDescent="0.35">
      <c r="A105280">
        <v>37758</v>
      </c>
      <c r="B105280">
        <v>51671</v>
      </c>
      <c r="C105280">
        <v>13</v>
      </c>
      <c r="D105280">
        <v>12.6</v>
      </c>
      <c r="E105280">
        <v>3</v>
      </c>
      <c r="F105280">
        <v>37.799999999999997</v>
      </c>
      <c r="G105280" t="s">
        <v>814</v>
      </c>
      <c r="H105280" t="s">
        <v>966</v>
      </c>
    </row>
    <row r="105281" spans="1:8" x14ac:dyDescent="0.35">
      <c r="A105281">
        <v>37764</v>
      </c>
      <c r="B105281">
        <v>51673</v>
      </c>
      <c r="C105281">
        <v>13</v>
      </c>
      <c r="D105281">
        <v>12.3</v>
      </c>
      <c r="E105281">
        <v>3</v>
      </c>
      <c r="F105281">
        <v>36.900000000000006</v>
      </c>
      <c r="G105281" t="s">
        <v>814</v>
      </c>
      <c r="H105281" t="s">
        <v>966</v>
      </c>
    </row>
    <row r="105282" spans="1:8" x14ac:dyDescent="0.35">
      <c r="A105282">
        <v>37783</v>
      </c>
      <c r="B105282">
        <v>51681</v>
      </c>
      <c r="C105282">
        <v>13</v>
      </c>
      <c r="D105282">
        <v>10.65</v>
      </c>
      <c r="E105282">
        <v>3</v>
      </c>
      <c r="F105282">
        <v>31.950000000000003</v>
      </c>
      <c r="G105282" t="s">
        <v>814</v>
      </c>
      <c r="H105282" t="s">
        <v>966</v>
      </c>
    </row>
    <row r="105283" spans="1:8" x14ac:dyDescent="0.35">
      <c r="A105283">
        <v>38071</v>
      </c>
      <c r="B105283">
        <v>51792</v>
      </c>
      <c r="C105283">
        <v>13</v>
      </c>
      <c r="D105283">
        <v>12.15</v>
      </c>
      <c r="E105283">
        <v>3</v>
      </c>
      <c r="F105283">
        <v>36.450000000000003</v>
      </c>
      <c r="G105283" t="s">
        <v>814</v>
      </c>
      <c r="H105283" t="s">
        <v>967</v>
      </c>
    </row>
    <row r="105284" spans="1:8" x14ac:dyDescent="0.35">
      <c r="A105284">
        <v>38255</v>
      </c>
      <c r="B105284">
        <v>51863</v>
      </c>
      <c r="C105284">
        <v>13</v>
      </c>
      <c r="D105284">
        <v>13.35</v>
      </c>
      <c r="E105284">
        <v>3</v>
      </c>
      <c r="F105284">
        <v>40.049999999999997</v>
      </c>
      <c r="G105284" t="s">
        <v>814</v>
      </c>
      <c r="H105284" t="s">
        <v>967</v>
      </c>
    </row>
    <row r="105285" spans="1:8" x14ac:dyDescent="0.35">
      <c r="A105285">
        <v>38294</v>
      </c>
      <c r="B105285">
        <v>51880</v>
      </c>
      <c r="C105285">
        <v>13</v>
      </c>
      <c r="D105285">
        <v>12.9</v>
      </c>
      <c r="E105285">
        <v>3</v>
      </c>
      <c r="F105285">
        <v>38.700000000000003</v>
      </c>
      <c r="G105285" t="s">
        <v>814</v>
      </c>
      <c r="H105285" t="s">
        <v>967</v>
      </c>
    </row>
    <row r="105286" spans="1:8" x14ac:dyDescent="0.35">
      <c r="A105286">
        <v>38459</v>
      </c>
      <c r="B105286">
        <v>51949</v>
      </c>
      <c r="C105286">
        <v>13</v>
      </c>
      <c r="D105286">
        <v>14.7</v>
      </c>
      <c r="E105286">
        <v>3</v>
      </c>
      <c r="F105286">
        <v>44.099999999999994</v>
      </c>
      <c r="G105286" t="s">
        <v>814</v>
      </c>
      <c r="H105286" t="s">
        <v>968</v>
      </c>
    </row>
    <row r="105287" spans="1:8" x14ac:dyDescent="0.35">
      <c r="A105287">
        <v>38611</v>
      </c>
      <c r="B105287">
        <v>52007</v>
      </c>
      <c r="C105287">
        <v>13</v>
      </c>
      <c r="D105287">
        <v>11.85</v>
      </c>
      <c r="E105287">
        <v>3</v>
      </c>
      <c r="F105287">
        <v>35.549999999999997</v>
      </c>
      <c r="G105287" t="s">
        <v>814</v>
      </c>
      <c r="H105287" t="s">
        <v>969</v>
      </c>
    </row>
    <row r="105288" spans="1:8" x14ac:dyDescent="0.35">
      <c r="A105288">
        <v>38780</v>
      </c>
      <c r="B105288">
        <v>52073</v>
      </c>
      <c r="C105288">
        <v>13</v>
      </c>
      <c r="D105288">
        <v>12.45</v>
      </c>
      <c r="E105288">
        <v>3</v>
      </c>
      <c r="F105288">
        <v>37.349999999999994</v>
      </c>
      <c r="G105288" t="s">
        <v>814</v>
      </c>
      <c r="H105288" t="s">
        <v>969</v>
      </c>
    </row>
    <row r="105289" spans="1:8" x14ac:dyDescent="0.35">
      <c r="A105289">
        <v>38963</v>
      </c>
      <c r="B105289">
        <v>52142</v>
      </c>
      <c r="C105289">
        <v>13</v>
      </c>
      <c r="D105289">
        <v>13.95</v>
      </c>
      <c r="E105289">
        <v>3</v>
      </c>
      <c r="F105289">
        <v>41.849999999999994</v>
      </c>
      <c r="G105289" t="s">
        <v>814</v>
      </c>
      <c r="H105289" t="s">
        <v>969</v>
      </c>
    </row>
    <row r="105290" spans="1:8" x14ac:dyDescent="0.35">
      <c r="A105290">
        <v>39072</v>
      </c>
      <c r="B105290">
        <v>52189</v>
      </c>
      <c r="C105290">
        <v>13</v>
      </c>
      <c r="D105290">
        <v>13.95</v>
      </c>
      <c r="E105290">
        <v>3</v>
      </c>
      <c r="F105290">
        <v>41.849999999999994</v>
      </c>
      <c r="G105290" t="s">
        <v>814</v>
      </c>
      <c r="H105290" t="s">
        <v>969</v>
      </c>
    </row>
    <row r="105291" spans="1:8" x14ac:dyDescent="0.35">
      <c r="A105291">
        <v>39314</v>
      </c>
      <c r="B105291">
        <v>52288</v>
      </c>
      <c r="C105291">
        <v>13</v>
      </c>
      <c r="D105291">
        <v>13.5</v>
      </c>
      <c r="E105291">
        <v>3</v>
      </c>
      <c r="F105291">
        <v>40.5</v>
      </c>
      <c r="G105291" t="s">
        <v>814</v>
      </c>
      <c r="H105291" t="s">
        <v>970</v>
      </c>
    </row>
    <row r="105292" spans="1:8" x14ac:dyDescent="0.35">
      <c r="A105292">
        <v>39487</v>
      </c>
      <c r="B105292">
        <v>52362</v>
      </c>
      <c r="C105292">
        <v>13</v>
      </c>
      <c r="D105292">
        <v>12.9</v>
      </c>
      <c r="E105292">
        <v>3</v>
      </c>
      <c r="F105292">
        <v>38.700000000000003</v>
      </c>
      <c r="G105292" t="s">
        <v>814</v>
      </c>
      <c r="H105292" t="s">
        <v>970</v>
      </c>
    </row>
    <row r="105293" spans="1:8" x14ac:dyDescent="0.35">
      <c r="A105293">
        <v>39663</v>
      </c>
      <c r="B105293">
        <v>52429</v>
      </c>
      <c r="C105293">
        <v>13</v>
      </c>
      <c r="D105293">
        <v>11.25</v>
      </c>
      <c r="E105293">
        <v>3</v>
      </c>
      <c r="F105293">
        <v>33.75</v>
      </c>
      <c r="G105293" t="s">
        <v>814</v>
      </c>
      <c r="H105293" t="s">
        <v>971</v>
      </c>
    </row>
    <row r="105294" spans="1:8" x14ac:dyDescent="0.35">
      <c r="A105294">
        <v>39678</v>
      </c>
      <c r="B105294">
        <v>52433</v>
      </c>
      <c r="C105294">
        <v>13</v>
      </c>
      <c r="D105294">
        <v>11.4</v>
      </c>
      <c r="E105294">
        <v>3</v>
      </c>
      <c r="F105294">
        <v>34.200000000000003</v>
      </c>
      <c r="G105294" t="s">
        <v>814</v>
      </c>
      <c r="H105294" t="s">
        <v>971</v>
      </c>
    </row>
    <row r="105295" spans="1:8" x14ac:dyDescent="0.35">
      <c r="A105295">
        <v>39830</v>
      </c>
      <c r="B105295">
        <v>52496</v>
      </c>
      <c r="C105295">
        <v>13</v>
      </c>
      <c r="D105295">
        <v>11.1</v>
      </c>
      <c r="E105295">
        <v>3</v>
      </c>
      <c r="F105295">
        <v>33.299999999999997</v>
      </c>
      <c r="G105295" t="s">
        <v>814</v>
      </c>
      <c r="H105295" t="s">
        <v>971</v>
      </c>
    </row>
    <row r="105296" spans="1:8" x14ac:dyDescent="0.35">
      <c r="A105296">
        <v>40589</v>
      </c>
      <c r="B105296">
        <v>52807</v>
      </c>
      <c r="C105296">
        <v>13</v>
      </c>
      <c r="D105296">
        <v>12.6</v>
      </c>
      <c r="E105296">
        <v>3</v>
      </c>
      <c r="F105296">
        <v>37.799999999999997</v>
      </c>
      <c r="G105296" t="s">
        <v>814</v>
      </c>
      <c r="H105296" t="s">
        <v>972</v>
      </c>
    </row>
    <row r="105297" spans="1:8" x14ac:dyDescent="0.35">
      <c r="A105297">
        <v>40640</v>
      </c>
      <c r="B105297">
        <v>52827</v>
      </c>
      <c r="C105297">
        <v>13</v>
      </c>
      <c r="D105297">
        <v>14.85</v>
      </c>
      <c r="E105297">
        <v>3</v>
      </c>
      <c r="F105297">
        <v>44.55</v>
      </c>
      <c r="G105297" t="s">
        <v>814</v>
      </c>
      <c r="H105297" t="s">
        <v>972</v>
      </c>
    </row>
    <row r="105298" spans="1:8" x14ac:dyDescent="0.35">
      <c r="A105298">
        <v>40725</v>
      </c>
      <c r="B105298">
        <v>52863</v>
      </c>
      <c r="C105298">
        <v>13</v>
      </c>
      <c r="D105298">
        <v>11.85</v>
      </c>
      <c r="E105298">
        <v>3</v>
      </c>
      <c r="F105298">
        <v>35.549999999999997</v>
      </c>
      <c r="G105298" t="s">
        <v>814</v>
      </c>
      <c r="H105298" t="s">
        <v>843</v>
      </c>
    </row>
    <row r="105299" spans="1:8" x14ac:dyDescent="0.35">
      <c r="A105299">
        <v>40787</v>
      </c>
      <c r="B105299">
        <v>52890</v>
      </c>
      <c r="C105299">
        <v>13</v>
      </c>
      <c r="D105299">
        <v>12.9</v>
      </c>
      <c r="E105299">
        <v>3</v>
      </c>
      <c r="F105299">
        <v>38.700000000000003</v>
      </c>
      <c r="G105299" t="s">
        <v>814</v>
      </c>
      <c r="H105299" t="s">
        <v>843</v>
      </c>
    </row>
    <row r="105300" spans="1:8" x14ac:dyDescent="0.35">
      <c r="A105300">
        <v>41045</v>
      </c>
      <c r="B105300">
        <v>52993</v>
      </c>
      <c r="C105300">
        <v>13</v>
      </c>
      <c r="D105300">
        <v>12.6</v>
      </c>
      <c r="E105300">
        <v>3</v>
      </c>
      <c r="F105300">
        <v>37.799999999999997</v>
      </c>
      <c r="G105300" t="s">
        <v>814</v>
      </c>
      <c r="H105300" t="s">
        <v>974</v>
      </c>
    </row>
    <row r="105301" spans="1:8" x14ac:dyDescent="0.35">
      <c r="A105301">
        <v>41091</v>
      </c>
      <c r="B105301">
        <v>53007</v>
      </c>
      <c r="C105301">
        <v>13</v>
      </c>
      <c r="D105301">
        <v>13.05</v>
      </c>
      <c r="E105301">
        <v>3</v>
      </c>
      <c r="F105301">
        <v>39.150000000000006</v>
      </c>
      <c r="G105301" t="s">
        <v>814</v>
      </c>
      <c r="H105301" t="s">
        <v>975</v>
      </c>
    </row>
    <row r="105302" spans="1:8" x14ac:dyDescent="0.35">
      <c r="A105302">
        <v>41158</v>
      </c>
      <c r="B105302">
        <v>53032</v>
      </c>
      <c r="C105302">
        <v>13</v>
      </c>
      <c r="D105302">
        <v>13.5</v>
      </c>
      <c r="E105302">
        <v>3</v>
      </c>
      <c r="F105302">
        <v>40.5</v>
      </c>
      <c r="G105302" t="s">
        <v>814</v>
      </c>
      <c r="H105302" t="s">
        <v>975</v>
      </c>
    </row>
    <row r="105303" spans="1:8" x14ac:dyDescent="0.35">
      <c r="A105303">
        <v>41266</v>
      </c>
      <c r="B105303">
        <v>53072</v>
      </c>
      <c r="C105303">
        <v>13</v>
      </c>
      <c r="D105303">
        <v>13.05</v>
      </c>
      <c r="E105303">
        <v>3</v>
      </c>
      <c r="F105303">
        <v>39.150000000000006</v>
      </c>
      <c r="G105303" t="s">
        <v>814</v>
      </c>
      <c r="H105303" t="s">
        <v>975</v>
      </c>
    </row>
    <row r="105304" spans="1:8" x14ac:dyDescent="0.35">
      <c r="A105304">
        <v>41268</v>
      </c>
      <c r="B105304">
        <v>53073</v>
      </c>
      <c r="C105304">
        <v>13</v>
      </c>
      <c r="D105304">
        <v>14.85</v>
      </c>
      <c r="E105304">
        <v>3</v>
      </c>
      <c r="F105304">
        <v>44.55</v>
      </c>
      <c r="G105304" t="s">
        <v>814</v>
      </c>
      <c r="H105304" t="s">
        <v>975</v>
      </c>
    </row>
    <row r="105305" spans="1:8" x14ac:dyDescent="0.35">
      <c r="A105305">
        <v>41312</v>
      </c>
      <c r="B105305">
        <v>53088</v>
      </c>
      <c r="C105305">
        <v>13</v>
      </c>
      <c r="D105305">
        <v>13.65</v>
      </c>
      <c r="E105305">
        <v>3</v>
      </c>
      <c r="F105305">
        <v>40.950000000000003</v>
      </c>
      <c r="G105305" t="s">
        <v>814</v>
      </c>
      <c r="H105305" t="s">
        <v>975</v>
      </c>
    </row>
    <row r="105306" spans="1:8" x14ac:dyDescent="0.35">
      <c r="A105306">
        <v>41320</v>
      </c>
      <c r="B105306">
        <v>53091</v>
      </c>
      <c r="C105306">
        <v>13</v>
      </c>
      <c r="D105306">
        <v>13.5</v>
      </c>
      <c r="E105306">
        <v>3</v>
      </c>
      <c r="F105306">
        <v>40.5</v>
      </c>
      <c r="G105306" t="s">
        <v>814</v>
      </c>
      <c r="H105306" t="s">
        <v>975</v>
      </c>
    </row>
    <row r="105307" spans="1:8" x14ac:dyDescent="0.35">
      <c r="A105307">
        <v>41347</v>
      </c>
      <c r="B105307">
        <v>53103</v>
      </c>
      <c r="C105307">
        <v>13</v>
      </c>
      <c r="D105307">
        <v>13.65</v>
      </c>
      <c r="E105307">
        <v>3</v>
      </c>
      <c r="F105307">
        <v>40.950000000000003</v>
      </c>
      <c r="G105307" t="s">
        <v>814</v>
      </c>
      <c r="H105307" t="s">
        <v>975</v>
      </c>
    </row>
    <row r="105308" spans="1:8" x14ac:dyDescent="0.35">
      <c r="A105308">
        <v>41428</v>
      </c>
      <c r="B105308">
        <v>53135</v>
      </c>
      <c r="C105308">
        <v>13</v>
      </c>
      <c r="D105308">
        <v>10.5</v>
      </c>
      <c r="E105308">
        <v>3</v>
      </c>
      <c r="F105308">
        <v>31.5</v>
      </c>
      <c r="G105308" t="s">
        <v>814</v>
      </c>
      <c r="H105308" t="s">
        <v>975</v>
      </c>
    </row>
    <row r="105309" spans="1:8" x14ac:dyDescent="0.35">
      <c r="A105309">
        <v>41467</v>
      </c>
      <c r="B105309">
        <v>53148</v>
      </c>
      <c r="C105309">
        <v>13</v>
      </c>
      <c r="D105309">
        <v>11.1</v>
      </c>
      <c r="E105309">
        <v>3</v>
      </c>
      <c r="F105309">
        <v>33.299999999999997</v>
      </c>
      <c r="G105309" t="s">
        <v>814</v>
      </c>
      <c r="H105309" t="s">
        <v>975</v>
      </c>
    </row>
    <row r="105310" spans="1:8" x14ac:dyDescent="0.35">
      <c r="A105310">
        <v>41630</v>
      </c>
      <c r="B105310">
        <v>53217</v>
      </c>
      <c r="C105310">
        <v>13</v>
      </c>
      <c r="D105310">
        <v>13.5</v>
      </c>
      <c r="E105310">
        <v>3</v>
      </c>
      <c r="F105310">
        <v>40.5</v>
      </c>
      <c r="G105310" t="s">
        <v>814</v>
      </c>
      <c r="H105310" t="s">
        <v>976</v>
      </c>
    </row>
    <row r="105311" spans="1:8" x14ac:dyDescent="0.35">
      <c r="A105311">
        <v>41811</v>
      </c>
      <c r="B105311">
        <v>53292</v>
      </c>
      <c r="C105311">
        <v>13</v>
      </c>
      <c r="D105311">
        <v>14.1</v>
      </c>
      <c r="E105311">
        <v>3</v>
      </c>
      <c r="F105311">
        <v>42.3</v>
      </c>
      <c r="G105311" t="s">
        <v>814</v>
      </c>
      <c r="H105311" t="s">
        <v>976</v>
      </c>
    </row>
    <row r="105312" spans="1:8" x14ac:dyDescent="0.35">
      <c r="A105312">
        <v>41856</v>
      </c>
      <c r="B105312">
        <v>53311</v>
      </c>
      <c r="C105312">
        <v>13</v>
      </c>
      <c r="D105312">
        <v>11.25</v>
      </c>
      <c r="E105312">
        <v>3</v>
      </c>
      <c r="F105312">
        <v>33.75</v>
      </c>
      <c r="G105312" t="s">
        <v>814</v>
      </c>
      <c r="H105312" t="s">
        <v>976</v>
      </c>
    </row>
    <row r="105313" spans="1:8" x14ac:dyDescent="0.35">
      <c r="A105313">
        <v>41932</v>
      </c>
      <c r="B105313">
        <v>53339</v>
      </c>
      <c r="C105313">
        <v>13</v>
      </c>
      <c r="D105313">
        <v>11.55</v>
      </c>
      <c r="E105313">
        <v>3</v>
      </c>
      <c r="F105313">
        <v>34.650000000000006</v>
      </c>
      <c r="G105313" t="s">
        <v>814</v>
      </c>
      <c r="H105313" t="s">
        <v>977</v>
      </c>
    </row>
    <row r="105314" spans="1:8" x14ac:dyDescent="0.35">
      <c r="A105314">
        <v>41939</v>
      </c>
      <c r="B105314">
        <v>53341</v>
      </c>
      <c r="C105314">
        <v>13</v>
      </c>
      <c r="D105314">
        <v>11.55</v>
      </c>
      <c r="E105314">
        <v>3</v>
      </c>
      <c r="F105314">
        <v>34.650000000000006</v>
      </c>
      <c r="G105314" t="s">
        <v>814</v>
      </c>
      <c r="H105314" t="s">
        <v>977</v>
      </c>
    </row>
    <row r="105315" spans="1:8" x14ac:dyDescent="0.35">
      <c r="A105315">
        <v>42123</v>
      </c>
      <c r="B105315">
        <v>53425</v>
      </c>
      <c r="C105315">
        <v>13</v>
      </c>
      <c r="D105315">
        <v>10.8</v>
      </c>
      <c r="E105315">
        <v>3</v>
      </c>
      <c r="F105315">
        <v>32.400000000000006</v>
      </c>
      <c r="G105315" t="s">
        <v>814</v>
      </c>
      <c r="H105315" t="s">
        <v>977</v>
      </c>
    </row>
    <row r="105316" spans="1:8" x14ac:dyDescent="0.35">
      <c r="A105316">
        <v>42128</v>
      </c>
      <c r="B105316">
        <v>53426</v>
      </c>
      <c r="C105316">
        <v>13</v>
      </c>
      <c r="D105316">
        <v>12</v>
      </c>
      <c r="E105316">
        <v>3</v>
      </c>
      <c r="F105316">
        <v>36</v>
      </c>
      <c r="G105316" t="s">
        <v>814</v>
      </c>
      <c r="H105316" t="s">
        <v>977</v>
      </c>
    </row>
    <row r="105317" spans="1:8" x14ac:dyDescent="0.35">
      <c r="A105317">
        <v>42195</v>
      </c>
      <c r="B105317">
        <v>53451</v>
      </c>
      <c r="C105317">
        <v>13</v>
      </c>
      <c r="D105317">
        <v>10.95</v>
      </c>
      <c r="E105317">
        <v>3</v>
      </c>
      <c r="F105317">
        <v>32.849999999999994</v>
      </c>
      <c r="G105317" t="s">
        <v>814</v>
      </c>
      <c r="H105317" t="s">
        <v>977</v>
      </c>
    </row>
    <row r="105318" spans="1:8" x14ac:dyDescent="0.35">
      <c r="A105318">
        <v>42344</v>
      </c>
      <c r="B105318">
        <v>53510</v>
      </c>
      <c r="C105318">
        <v>13</v>
      </c>
      <c r="D105318">
        <v>11.85</v>
      </c>
      <c r="E105318">
        <v>3</v>
      </c>
      <c r="F105318">
        <v>35.549999999999997</v>
      </c>
      <c r="G105318" t="s">
        <v>814</v>
      </c>
      <c r="H105318" t="s">
        <v>978</v>
      </c>
    </row>
    <row r="105319" spans="1:8" x14ac:dyDescent="0.35">
      <c r="A105319">
        <v>42444</v>
      </c>
      <c r="B105319">
        <v>53550</v>
      </c>
      <c r="C105319">
        <v>13</v>
      </c>
      <c r="D105319">
        <v>13.5</v>
      </c>
      <c r="E105319">
        <v>3</v>
      </c>
      <c r="F105319">
        <v>40.5</v>
      </c>
      <c r="G105319" t="s">
        <v>814</v>
      </c>
      <c r="H105319" t="s">
        <v>979</v>
      </c>
    </row>
    <row r="105320" spans="1:8" x14ac:dyDescent="0.35">
      <c r="A105320">
        <v>42754</v>
      </c>
      <c r="B105320">
        <v>53672</v>
      </c>
      <c r="C105320">
        <v>13</v>
      </c>
      <c r="D105320">
        <v>11.55</v>
      </c>
      <c r="E105320">
        <v>3</v>
      </c>
      <c r="F105320">
        <v>34.650000000000006</v>
      </c>
      <c r="G105320" t="s">
        <v>814</v>
      </c>
      <c r="H105320" t="s">
        <v>979</v>
      </c>
    </row>
    <row r="105321" spans="1:8" x14ac:dyDescent="0.35">
      <c r="A105321">
        <v>42777</v>
      </c>
      <c r="B105321">
        <v>53682</v>
      </c>
      <c r="C105321">
        <v>13</v>
      </c>
      <c r="D105321">
        <v>10.95</v>
      </c>
      <c r="E105321">
        <v>3</v>
      </c>
      <c r="F105321">
        <v>32.849999999999994</v>
      </c>
      <c r="G105321" t="s">
        <v>814</v>
      </c>
      <c r="H105321" t="s">
        <v>979</v>
      </c>
    </row>
    <row r="105322" spans="1:8" x14ac:dyDescent="0.35">
      <c r="A105322">
        <v>42797</v>
      </c>
      <c r="B105322">
        <v>53691</v>
      </c>
      <c r="C105322">
        <v>13</v>
      </c>
      <c r="D105322">
        <v>13.8</v>
      </c>
      <c r="E105322">
        <v>3</v>
      </c>
      <c r="F105322">
        <v>41.400000000000006</v>
      </c>
      <c r="G105322" t="s">
        <v>814</v>
      </c>
      <c r="H105322" t="s">
        <v>979</v>
      </c>
    </row>
    <row r="105323" spans="1:8" x14ac:dyDescent="0.35">
      <c r="A105323">
        <v>42856</v>
      </c>
      <c r="B105323">
        <v>53712</v>
      </c>
      <c r="C105323">
        <v>13</v>
      </c>
      <c r="D105323">
        <v>12.15</v>
      </c>
      <c r="E105323">
        <v>3</v>
      </c>
      <c r="F105323">
        <v>36.450000000000003</v>
      </c>
      <c r="G105323" t="s">
        <v>814</v>
      </c>
      <c r="H105323" t="s">
        <v>979</v>
      </c>
    </row>
    <row r="105324" spans="1:8" x14ac:dyDescent="0.35">
      <c r="A105324">
        <v>42966</v>
      </c>
      <c r="B105324">
        <v>53758</v>
      </c>
      <c r="C105324">
        <v>13</v>
      </c>
      <c r="D105324">
        <v>10.65</v>
      </c>
      <c r="E105324">
        <v>3</v>
      </c>
      <c r="F105324">
        <v>31.950000000000003</v>
      </c>
      <c r="G105324" t="s">
        <v>814</v>
      </c>
      <c r="H105324" t="s">
        <v>980</v>
      </c>
    </row>
    <row r="105325" spans="1:8" x14ac:dyDescent="0.35">
      <c r="A105325">
        <v>43033</v>
      </c>
      <c r="B105325">
        <v>53786</v>
      </c>
      <c r="C105325">
        <v>13</v>
      </c>
      <c r="D105325">
        <v>12.75</v>
      </c>
      <c r="E105325">
        <v>3</v>
      </c>
      <c r="F105325">
        <v>38.25</v>
      </c>
      <c r="G105325" t="s">
        <v>814</v>
      </c>
      <c r="H105325" t="s">
        <v>980</v>
      </c>
    </row>
    <row r="105326" spans="1:8" x14ac:dyDescent="0.35">
      <c r="A105326">
        <v>43112</v>
      </c>
      <c r="B105326">
        <v>53817</v>
      </c>
      <c r="C105326">
        <v>13</v>
      </c>
      <c r="D105326">
        <v>11.7</v>
      </c>
      <c r="E105326">
        <v>3</v>
      </c>
      <c r="F105326">
        <v>35.099999999999994</v>
      </c>
      <c r="G105326" t="s">
        <v>814</v>
      </c>
      <c r="H105326" t="s">
        <v>980</v>
      </c>
    </row>
    <row r="105327" spans="1:8" x14ac:dyDescent="0.35">
      <c r="A105327">
        <v>43145</v>
      </c>
      <c r="B105327">
        <v>53829</v>
      </c>
      <c r="C105327">
        <v>13</v>
      </c>
      <c r="D105327">
        <v>13.05</v>
      </c>
      <c r="E105327">
        <v>3</v>
      </c>
      <c r="F105327">
        <v>39.150000000000006</v>
      </c>
      <c r="G105327" t="s">
        <v>814</v>
      </c>
      <c r="H105327" t="s">
        <v>980</v>
      </c>
    </row>
    <row r="105328" spans="1:8" x14ac:dyDescent="0.35">
      <c r="A105328">
        <v>43152</v>
      </c>
      <c r="B105328">
        <v>53832</v>
      </c>
      <c r="C105328">
        <v>13</v>
      </c>
      <c r="D105328">
        <v>10.8</v>
      </c>
      <c r="E105328">
        <v>3</v>
      </c>
      <c r="F105328">
        <v>32.400000000000006</v>
      </c>
      <c r="G105328" t="s">
        <v>814</v>
      </c>
      <c r="H105328" t="s">
        <v>980</v>
      </c>
    </row>
    <row r="105329" spans="1:8" x14ac:dyDescent="0.35">
      <c r="A105329">
        <v>43284</v>
      </c>
      <c r="B105329">
        <v>53883</v>
      </c>
      <c r="C105329">
        <v>13</v>
      </c>
      <c r="D105329">
        <v>14.85</v>
      </c>
      <c r="E105329">
        <v>3</v>
      </c>
      <c r="F105329">
        <v>44.55</v>
      </c>
      <c r="G105329" t="s">
        <v>814</v>
      </c>
      <c r="H105329" t="s">
        <v>981</v>
      </c>
    </row>
    <row r="105330" spans="1:8" x14ac:dyDescent="0.35">
      <c r="A105330">
        <v>43585</v>
      </c>
      <c r="B105330">
        <v>54005</v>
      </c>
      <c r="C105330">
        <v>13</v>
      </c>
      <c r="D105330">
        <v>12.15</v>
      </c>
      <c r="E105330">
        <v>3</v>
      </c>
      <c r="F105330">
        <v>36.450000000000003</v>
      </c>
      <c r="G105330" t="s">
        <v>814</v>
      </c>
      <c r="H105330" t="s">
        <v>985</v>
      </c>
    </row>
    <row r="105331" spans="1:8" x14ac:dyDescent="0.35">
      <c r="A105331">
        <v>43969</v>
      </c>
      <c r="B105331">
        <v>54161</v>
      </c>
      <c r="C105331">
        <v>13</v>
      </c>
      <c r="D105331">
        <v>11.55</v>
      </c>
      <c r="E105331">
        <v>3</v>
      </c>
      <c r="F105331">
        <v>34.650000000000006</v>
      </c>
      <c r="G105331" t="s">
        <v>814</v>
      </c>
      <c r="H105331" t="s">
        <v>987</v>
      </c>
    </row>
    <row r="105332" spans="1:8" x14ac:dyDescent="0.35">
      <c r="A105332">
        <v>44012</v>
      </c>
      <c r="B105332">
        <v>54178</v>
      </c>
      <c r="C105332">
        <v>13</v>
      </c>
      <c r="D105332">
        <v>14.7</v>
      </c>
      <c r="E105332">
        <v>3</v>
      </c>
      <c r="F105332">
        <v>44.099999999999994</v>
      </c>
      <c r="G105332" t="s">
        <v>814</v>
      </c>
      <c r="H105332" t="s">
        <v>987</v>
      </c>
    </row>
    <row r="105333" spans="1:8" x14ac:dyDescent="0.35">
      <c r="A105333">
        <v>44250</v>
      </c>
      <c r="B105333">
        <v>54277</v>
      </c>
      <c r="C105333">
        <v>13</v>
      </c>
      <c r="D105333">
        <v>11.1</v>
      </c>
      <c r="E105333">
        <v>3</v>
      </c>
      <c r="F105333">
        <v>33.299999999999997</v>
      </c>
      <c r="G105333" t="s">
        <v>814</v>
      </c>
      <c r="H105333" t="s">
        <v>989</v>
      </c>
    </row>
    <row r="105334" spans="1:8" x14ac:dyDescent="0.35">
      <c r="A105334">
        <v>44311</v>
      </c>
      <c r="B105334">
        <v>54301</v>
      </c>
      <c r="C105334">
        <v>13</v>
      </c>
      <c r="D105334">
        <v>11.7</v>
      </c>
      <c r="E105334">
        <v>3</v>
      </c>
      <c r="F105334">
        <v>35.099999999999994</v>
      </c>
      <c r="G105334" t="s">
        <v>814</v>
      </c>
      <c r="H105334" t="s">
        <v>990</v>
      </c>
    </row>
    <row r="105335" spans="1:8" x14ac:dyDescent="0.35">
      <c r="A105335">
        <v>44472</v>
      </c>
      <c r="B105335">
        <v>54368</v>
      </c>
      <c r="C105335">
        <v>13</v>
      </c>
      <c r="D105335">
        <v>14.4</v>
      </c>
      <c r="E105335">
        <v>3</v>
      </c>
      <c r="F105335">
        <v>43.2</v>
      </c>
      <c r="G105335" t="s">
        <v>814</v>
      </c>
      <c r="H105335" t="s">
        <v>990</v>
      </c>
    </row>
    <row r="105336" spans="1:8" x14ac:dyDescent="0.35">
      <c r="A105336">
        <v>44520</v>
      </c>
      <c r="B105336">
        <v>54385</v>
      </c>
      <c r="C105336">
        <v>13</v>
      </c>
      <c r="D105336">
        <v>14.4</v>
      </c>
      <c r="E105336">
        <v>3</v>
      </c>
      <c r="F105336">
        <v>43.2</v>
      </c>
      <c r="G105336" t="s">
        <v>814</v>
      </c>
      <c r="H105336" t="s">
        <v>990</v>
      </c>
    </row>
    <row r="105337" spans="1:8" x14ac:dyDescent="0.35">
      <c r="A105337">
        <v>44732</v>
      </c>
      <c r="B105337">
        <v>54472</v>
      </c>
      <c r="C105337">
        <v>13</v>
      </c>
      <c r="D105337">
        <v>10.8</v>
      </c>
      <c r="E105337">
        <v>3</v>
      </c>
      <c r="F105337">
        <v>32.400000000000006</v>
      </c>
      <c r="G105337" t="s">
        <v>814</v>
      </c>
      <c r="H105337" t="s">
        <v>992</v>
      </c>
    </row>
    <row r="105338" spans="1:8" x14ac:dyDescent="0.35">
      <c r="A105338">
        <v>45015</v>
      </c>
      <c r="B105338">
        <v>54578</v>
      </c>
      <c r="C105338">
        <v>13</v>
      </c>
      <c r="D105338">
        <v>10.65</v>
      </c>
      <c r="E105338">
        <v>3</v>
      </c>
      <c r="F105338">
        <v>31.950000000000003</v>
      </c>
      <c r="G105338" t="s">
        <v>814</v>
      </c>
      <c r="H105338" t="s">
        <v>994</v>
      </c>
    </row>
    <row r="105339" spans="1:8" x14ac:dyDescent="0.35">
      <c r="A105339">
        <v>45067</v>
      </c>
      <c r="B105339">
        <v>54600</v>
      </c>
      <c r="C105339">
        <v>13</v>
      </c>
      <c r="D105339">
        <v>12.6</v>
      </c>
      <c r="E105339">
        <v>3</v>
      </c>
      <c r="F105339">
        <v>37.799999999999997</v>
      </c>
      <c r="G105339" t="s">
        <v>814</v>
      </c>
      <c r="H105339" t="s">
        <v>994</v>
      </c>
    </row>
    <row r="105340" spans="1:8" x14ac:dyDescent="0.35">
      <c r="A105340">
        <v>45083</v>
      </c>
      <c r="B105340">
        <v>54605</v>
      </c>
      <c r="C105340">
        <v>13</v>
      </c>
      <c r="D105340">
        <v>11.4</v>
      </c>
      <c r="E105340">
        <v>3</v>
      </c>
      <c r="F105340">
        <v>34.200000000000003</v>
      </c>
      <c r="G105340" t="s">
        <v>814</v>
      </c>
      <c r="H105340" t="s">
        <v>994</v>
      </c>
    </row>
    <row r="105341" spans="1:8" x14ac:dyDescent="0.35">
      <c r="A105341">
        <v>45279</v>
      </c>
      <c r="B105341">
        <v>54681</v>
      </c>
      <c r="C105341">
        <v>13</v>
      </c>
      <c r="D105341">
        <v>13.8</v>
      </c>
      <c r="E105341">
        <v>3</v>
      </c>
      <c r="F105341">
        <v>41.400000000000006</v>
      </c>
      <c r="G105341" t="s">
        <v>814</v>
      </c>
      <c r="H105341" t="s">
        <v>995</v>
      </c>
    </row>
    <row r="105342" spans="1:8" x14ac:dyDescent="0.35">
      <c r="A105342">
        <v>45520</v>
      </c>
      <c r="B105342">
        <v>54781</v>
      </c>
      <c r="C105342">
        <v>13</v>
      </c>
      <c r="D105342">
        <v>13.8</v>
      </c>
      <c r="E105342">
        <v>3</v>
      </c>
      <c r="F105342">
        <v>41.400000000000006</v>
      </c>
      <c r="G105342" t="s">
        <v>814</v>
      </c>
      <c r="H105342" t="s">
        <v>995</v>
      </c>
    </row>
    <row r="105343" spans="1:8" x14ac:dyDescent="0.35">
      <c r="A105343">
        <v>45739</v>
      </c>
      <c r="B105343">
        <v>54870</v>
      </c>
      <c r="C105343">
        <v>13</v>
      </c>
      <c r="D105343">
        <v>11.7</v>
      </c>
      <c r="E105343">
        <v>3</v>
      </c>
      <c r="F105343">
        <v>35.099999999999994</v>
      </c>
      <c r="G105343" t="s">
        <v>814</v>
      </c>
      <c r="H105343" t="s">
        <v>995</v>
      </c>
    </row>
    <row r="105344" spans="1:8" x14ac:dyDescent="0.35">
      <c r="A105344">
        <v>45803</v>
      </c>
      <c r="B105344">
        <v>54895</v>
      </c>
      <c r="C105344">
        <v>13</v>
      </c>
      <c r="D105344">
        <v>13.5</v>
      </c>
      <c r="E105344">
        <v>3</v>
      </c>
      <c r="F105344">
        <v>40.5</v>
      </c>
      <c r="G105344" t="s">
        <v>814</v>
      </c>
      <c r="H105344" t="s">
        <v>995</v>
      </c>
    </row>
    <row r="105345" spans="1:8" x14ac:dyDescent="0.35">
      <c r="A105345">
        <v>45905</v>
      </c>
      <c r="B105345">
        <v>54935</v>
      </c>
      <c r="C105345">
        <v>13</v>
      </c>
      <c r="D105345">
        <v>11.1</v>
      </c>
      <c r="E105345">
        <v>3</v>
      </c>
      <c r="F105345">
        <v>33.299999999999997</v>
      </c>
      <c r="G105345" t="s">
        <v>814</v>
      </c>
      <c r="H105345" t="s">
        <v>996</v>
      </c>
    </row>
    <row r="105346" spans="1:8" x14ac:dyDescent="0.35">
      <c r="A105346">
        <v>46010</v>
      </c>
      <c r="B105346">
        <v>54973</v>
      </c>
      <c r="C105346">
        <v>13</v>
      </c>
      <c r="D105346">
        <v>11.7</v>
      </c>
      <c r="E105346">
        <v>3</v>
      </c>
      <c r="F105346">
        <v>35.099999999999994</v>
      </c>
      <c r="G105346" t="s">
        <v>814</v>
      </c>
      <c r="H105346" t="s">
        <v>996</v>
      </c>
    </row>
    <row r="105347" spans="1:8" x14ac:dyDescent="0.35">
      <c r="A105347">
        <v>46023</v>
      </c>
      <c r="B105347">
        <v>54978</v>
      </c>
      <c r="C105347">
        <v>13</v>
      </c>
      <c r="D105347">
        <v>14.7</v>
      </c>
      <c r="E105347">
        <v>3</v>
      </c>
      <c r="F105347">
        <v>44.099999999999994</v>
      </c>
      <c r="G105347" t="s">
        <v>814</v>
      </c>
      <c r="H105347" t="s">
        <v>996</v>
      </c>
    </row>
    <row r="105348" spans="1:8" x14ac:dyDescent="0.35">
      <c r="A105348">
        <v>46107</v>
      </c>
      <c r="B105348">
        <v>55008</v>
      </c>
      <c r="C105348">
        <v>13</v>
      </c>
      <c r="D105348">
        <v>13.8</v>
      </c>
      <c r="E105348">
        <v>3</v>
      </c>
      <c r="F105348">
        <v>41.400000000000006</v>
      </c>
      <c r="G105348" t="s">
        <v>814</v>
      </c>
      <c r="H105348" t="s">
        <v>996</v>
      </c>
    </row>
    <row r="105349" spans="1:8" x14ac:dyDescent="0.35">
      <c r="A105349">
        <v>46432</v>
      </c>
      <c r="B105349">
        <v>55140</v>
      </c>
      <c r="C105349">
        <v>13</v>
      </c>
      <c r="D105349">
        <v>11.7</v>
      </c>
      <c r="E105349">
        <v>3</v>
      </c>
      <c r="F105349">
        <v>35.099999999999994</v>
      </c>
      <c r="G105349" t="s">
        <v>814</v>
      </c>
      <c r="H105349" t="s">
        <v>1000</v>
      </c>
    </row>
    <row r="105350" spans="1:8" x14ac:dyDescent="0.35">
      <c r="A105350">
        <v>46441</v>
      </c>
      <c r="B105350">
        <v>55143</v>
      </c>
      <c r="C105350">
        <v>13</v>
      </c>
      <c r="D105350">
        <v>13.5</v>
      </c>
      <c r="E105350">
        <v>3</v>
      </c>
      <c r="F105350">
        <v>40.5</v>
      </c>
      <c r="G105350" t="s">
        <v>814</v>
      </c>
      <c r="H105350" t="s">
        <v>1000</v>
      </c>
    </row>
    <row r="105351" spans="1:8" x14ac:dyDescent="0.35">
      <c r="A105351">
        <v>47382</v>
      </c>
      <c r="B105351">
        <v>55512</v>
      </c>
      <c r="C105351">
        <v>13</v>
      </c>
      <c r="D105351">
        <v>13.5</v>
      </c>
      <c r="E105351">
        <v>3</v>
      </c>
      <c r="F105351">
        <v>40.5</v>
      </c>
      <c r="G105351" t="s">
        <v>814</v>
      </c>
      <c r="H105351" t="s">
        <v>1005</v>
      </c>
    </row>
    <row r="105352" spans="1:8" x14ac:dyDescent="0.35">
      <c r="A105352">
        <v>48111</v>
      </c>
      <c r="B105352">
        <v>55802</v>
      </c>
      <c r="C105352">
        <v>13</v>
      </c>
      <c r="D105352">
        <v>15</v>
      </c>
      <c r="E105352">
        <v>3</v>
      </c>
      <c r="F105352">
        <v>45</v>
      </c>
      <c r="G105352" t="s">
        <v>814</v>
      </c>
      <c r="H105352" t="s">
        <v>1008</v>
      </c>
    </row>
    <row r="105353" spans="1:8" x14ac:dyDescent="0.35">
      <c r="A105353">
        <v>48131</v>
      </c>
      <c r="B105353">
        <v>55810</v>
      </c>
      <c r="C105353">
        <v>13</v>
      </c>
      <c r="D105353">
        <v>14.1</v>
      </c>
      <c r="E105353">
        <v>3</v>
      </c>
      <c r="F105353">
        <v>42.3</v>
      </c>
      <c r="G105353" t="s">
        <v>814</v>
      </c>
      <c r="H105353" t="s">
        <v>1008</v>
      </c>
    </row>
    <row r="105354" spans="1:8" x14ac:dyDescent="0.35">
      <c r="A105354">
        <v>48146</v>
      </c>
      <c r="B105354">
        <v>55815</v>
      </c>
      <c r="C105354">
        <v>13</v>
      </c>
      <c r="D105354">
        <v>11.85</v>
      </c>
      <c r="E105354">
        <v>3</v>
      </c>
      <c r="F105354">
        <v>35.549999999999997</v>
      </c>
      <c r="G105354" t="s">
        <v>814</v>
      </c>
      <c r="H105354" t="s">
        <v>1008</v>
      </c>
    </row>
    <row r="105355" spans="1:8" x14ac:dyDescent="0.35">
      <c r="A105355">
        <v>48251</v>
      </c>
      <c r="B105355">
        <v>55863</v>
      </c>
      <c r="C105355">
        <v>13</v>
      </c>
      <c r="D105355">
        <v>14.4</v>
      </c>
      <c r="E105355">
        <v>3</v>
      </c>
      <c r="F105355">
        <v>43.2</v>
      </c>
      <c r="G105355" t="s">
        <v>814</v>
      </c>
      <c r="H105355" t="s">
        <v>1008</v>
      </c>
    </row>
    <row r="105356" spans="1:8" x14ac:dyDescent="0.35">
      <c r="A105356">
        <v>48630</v>
      </c>
      <c r="B105356">
        <v>56008</v>
      </c>
      <c r="C105356">
        <v>13</v>
      </c>
      <c r="D105356">
        <v>12.75</v>
      </c>
      <c r="E105356">
        <v>3</v>
      </c>
      <c r="F105356">
        <v>38.25</v>
      </c>
      <c r="G105356" t="s">
        <v>814</v>
      </c>
      <c r="H105356" t="s">
        <v>1008</v>
      </c>
    </row>
    <row r="105357" spans="1:8" x14ac:dyDescent="0.35">
      <c r="A105357">
        <v>48677</v>
      </c>
      <c r="B105357">
        <v>56029</v>
      </c>
      <c r="C105357">
        <v>13</v>
      </c>
      <c r="D105357">
        <v>12.9</v>
      </c>
      <c r="E105357">
        <v>3</v>
      </c>
      <c r="F105357">
        <v>38.700000000000003</v>
      </c>
      <c r="G105357" t="s">
        <v>814</v>
      </c>
      <c r="H105357" t="s">
        <v>1008</v>
      </c>
    </row>
    <row r="105358" spans="1:8" x14ac:dyDescent="0.35">
      <c r="A105358">
        <v>48716</v>
      </c>
      <c r="B105358">
        <v>56044</v>
      </c>
      <c r="C105358">
        <v>13</v>
      </c>
      <c r="D105358">
        <v>11.55</v>
      </c>
      <c r="E105358">
        <v>3</v>
      </c>
      <c r="F105358">
        <v>34.650000000000006</v>
      </c>
      <c r="G105358" t="s">
        <v>814</v>
      </c>
      <c r="H105358" t="s">
        <v>1009</v>
      </c>
    </row>
    <row r="105359" spans="1:8" x14ac:dyDescent="0.35">
      <c r="A105359">
        <v>48722</v>
      </c>
      <c r="B105359">
        <v>56046</v>
      </c>
      <c r="C105359">
        <v>13</v>
      </c>
      <c r="D105359">
        <v>12.15</v>
      </c>
      <c r="E105359">
        <v>3</v>
      </c>
      <c r="F105359">
        <v>36.450000000000003</v>
      </c>
      <c r="G105359" t="s">
        <v>814</v>
      </c>
      <c r="H105359" t="s">
        <v>1009</v>
      </c>
    </row>
    <row r="105360" spans="1:8" x14ac:dyDescent="0.35">
      <c r="A105360">
        <v>48982</v>
      </c>
      <c r="B105360">
        <v>56147</v>
      </c>
      <c r="C105360">
        <v>13</v>
      </c>
      <c r="D105360">
        <v>11.7</v>
      </c>
      <c r="E105360">
        <v>3</v>
      </c>
      <c r="F105360">
        <v>35.099999999999994</v>
      </c>
      <c r="G105360" t="s">
        <v>814</v>
      </c>
      <c r="H105360" t="s">
        <v>1010</v>
      </c>
    </row>
    <row r="105361" spans="1:8" x14ac:dyDescent="0.35">
      <c r="A105361">
        <v>49114</v>
      </c>
      <c r="B105361">
        <v>56198</v>
      </c>
      <c r="C105361">
        <v>13</v>
      </c>
      <c r="D105361">
        <v>12.3</v>
      </c>
      <c r="E105361">
        <v>3</v>
      </c>
      <c r="F105361">
        <v>36.900000000000006</v>
      </c>
      <c r="G105361" t="s">
        <v>814</v>
      </c>
      <c r="H105361" t="s">
        <v>1010</v>
      </c>
    </row>
    <row r="105362" spans="1:8" x14ac:dyDescent="0.35">
      <c r="A105362">
        <v>49287</v>
      </c>
      <c r="B105362">
        <v>56269</v>
      </c>
      <c r="C105362">
        <v>13</v>
      </c>
      <c r="D105362">
        <v>12.3</v>
      </c>
      <c r="E105362">
        <v>3</v>
      </c>
      <c r="F105362">
        <v>36.900000000000006</v>
      </c>
      <c r="G105362" t="s">
        <v>814</v>
      </c>
      <c r="H105362" t="s">
        <v>1010</v>
      </c>
    </row>
    <row r="105363" spans="1:8" x14ac:dyDescent="0.35">
      <c r="A105363">
        <v>49370</v>
      </c>
      <c r="B105363">
        <v>56301</v>
      </c>
      <c r="C105363">
        <v>13</v>
      </c>
      <c r="D105363">
        <v>13.8</v>
      </c>
      <c r="E105363">
        <v>3</v>
      </c>
      <c r="F105363">
        <v>41.400000000000006</v>
      </c>
      <c r="G105363" t="s">
        <v>814</v>
      </c>
      <c r="H105363" t="s">
        <v>1010</v>
      </c>
    </row>
    <row r="105364" spans="1:8" x14ac:dyDescent="0.35">
      <c r="A105364">
        <v>49374</v>
      </c>
      <c r="B105364">
        <v>56303</v>
      </c>
      <c r="C105364">
        <v>13</v>
      </c>
      <c r="D105364">
        <v>13.8</v>
      </c>
      <c r="E105364">
        <v>3</v>
      </c>
      <c r="F105364">
        <v>41.400000000000006</v>
      </c>
      <c r="G105364" t="s">
        <v>814</v>
      </c>
      <c r="H105364" t="s">
        <v>1010</v>
      </c>
    </row>
    <row r="105365" spans="1:8" x14ac:dyDescent="0.35">
      <c r="A105365">
        <v>49616</v>
      </c>
      <c r="B105365">
        <v>56399</v>
      </c>
      <c r="C105365">
        <v>13</v>
      </c>
      <c r="D105365">
        <v>10.65</v>
      </c>
      <c r="E105365">
        <v>3</v>
      </c>
      <c r="F105365">
        <v>31.950000000000003</v>
      </c>
      <c r="G105365" t="s">
        <v>814</v>
      </c>
      <c r="H105365" t="s">
        <v>1011</v>
      </c>
    </row>
    <row r="105366" spans="1:8" x14ac:dyDescent="0.35">
      <c r="A105366">
        <v>49666</v>
      </c>
      <c r="B105366">
        <v>56421</v>
      </c>
      <c r="C105366">
        <v>13</v>
      </c>
      <c r="D105366">
        <v>12.3</v>
      </c>
      <c r="E105366">
        <v>3</v>
      </c>
      <c r="F105366">
        <v>36.900000000000006</v>
      </c>
      <c r="G105366" t="s">
        <v>814</v>
      </c>
      <c r="H105366" t="s">
        <v>1011</v>
      </c>
    </row>
    <row r="105367" spans="1:8" x14ac:dyDescent="0.35">
      <c r="A105367">
        <v>50266</v>
      </c>
      <c r="B105367">
        <v>56658</v>
      </c>
      <c r="C105367">
        <v>13</v>
      </c>
      <c r="D105367">
        <v>13.8</v>
      </c>
      <c r="E105367">
        <v>3</v>
      </c>
      <c r="F105367">
        <v>41.400000000000006</v>
      </c>
      <c r="G105367" t="s">
        <v>814</v>
      </c>
      <c r="H105367" t="s">
        <v>1012</v>
      </c>
    </row>
    <row r="105368" spans="1:8" x14ac:dyDescent="0.35">
      <c r="A105368">
        <v>50465</v>
      </c>
      <c r="B105368">
        <v>56742</v>
      </c>
      <c r="C105368">
        <v>13</v>
      </c>
      <c r="D105368">
        <v>14.85</v>
      </c>
      <c r="E105368">
        <v>3</v>
      </c>
      <c r="F105368">
        <v>44.55</v>
      </c>
      <c r="G105368" t="s">
        <v>814</v>
      </c>
      <c r="H105368" t="s">
        <v>1013</v>
      </c>
    </row>
    <row r="105369" spans="1:8" x14ac:dyDescent="0.35">
      <c r="A105369">
        <v>50642</v>
      </c>
      <c r="B105369">
        <v>56810</v>
      </c>
      <c r="C105369">
        <v>13</v>
      </c>
      <c r="D105369">
        <v>12.15</v>
      </c>
      <c r="E105369">
        <v>3</v>
      </c>
      <c r="F105369">
        <v>36.450000000000003</v>
      </c>
      <c r="G105369" t="s">
        <v>814</v>
      </c>
      <c r="H105369" t="s">
        <v>1013</v>
      </c>
    </row>
    <row r="105370" spans="1:8" x14ac:dyDescent="0.35">
      <c r="A105370">
        <v>50805</v>
      </c>
      <c r="B105370">
        <v>56882</v>
      </c>
      <c r="C105370">
        <v>13</v>
      </c>
      <c r="D105370">
        <v>12</v>
      </c>
      <c r="E105370">
        <v>3</v>
      </c>
      <c r="F105370">
        <v>36</v>
      </c>
      <c r="G105370" t="s">
        <v>814</v>
      </c>
      <c r="H105370" t="s">
        <v>1014</v>
      </c>
    </row>
    <row r="105371" spans="1:8" x14ac:dyDescent="0.35">
      <c r="A105371">
        <v>51238</v>
      </c>
      <c r="B105371">
        <v>57050</v>
      </c>
      <c r="C105371">
        <v>13</v>
      </c>
      <c r="D105371">
        <v>14.4</v>
      </c>
      <c r="E105371">
        <v>3</v>
      </c>
      <c r="F105371">
        <v>43.2</v>
      </c>
      <c r="G105371" t="s">
        <v>814</v>
      </c>
      <c r="H105371" t="s">
        <v>1015</v>
      </c>
    </row>
    <row r="105372" spans="1:8" x14ac:dyDescent="0.35">
      <c r="A105372">
        <v>51284</v>
      </c>
      <c r="B105372">
        <v>57067</v>
      </c>
      <c r="C105372">
        <v>13</v>
      </c>
      <c r="D105372">
        <v>12.6</v>
      </c>
      <c r="E105372">
        <v>3</v>
      </c>
      <c r="F105372">
        <v>37.799999999999997</v>
      </c>
      <c r="G105372" t="s">
        <v>814</v>
      </c>
      <c r="H105372" t="s">
        <v>1015</v>
      </c>
    </row>
    <row r="105373" spans="1:8" x14ac:dyDescent="0.35">
      <c r="A105373">
        <v>51726</v>
      </c>
      <c r="B105373">
        <v>57249</v>
      </c>
      <c r="C105373">
        <v>13</v>
      </c>
      <c r="D105373">
        <v>12.15</v>
      </c>
      <c r="E105373">
        <v>3</v>
      </c>
      <c r="F105373">
        <v>36.450000000000003</v>
      </c>
      <c r="G105373" t="s">
        <v>814</v>
      </c>
      <c r="H105373" t="s">
        <v>1016</v>
      </c>
    </row>
    <row r="105374" spans="1:8" x14ac:dyDescent="0.35">
      <c r="A105374">
        <v>51736</v>
      </c>
      <c r="B105374">
        <v>57254</v>
      </c>
      <c r="C105374">
        <v>13</v>
      </c>
      <c r="D105374">
        <v>14.4</v>
      </c>
      <c r="E105374">
        <v>3</v>
      </c>
      <c r="F105374">
        <v>43.2</v>
      </c>
      <c r="G105374" t="s">
        <v>814</v>
      </c>
      <c r="H105374" t="s">
        <v>1016</v>
      </c>
    </row>
    <row r="105375" spans="1:8" x14ac:dyDescent="0.35">
      <c r="A105375">
        <v>51740</v>
      </c>
      <c r="B105375">
        <v>57256</v>
      </c>
      <c r="C105375">
        <v>13</v>
      </c>
      <c r="D105375">
        <v>12.3</v>
      </c>
      <c r="E105375">
        <v>3</v>
      </c>
      <c r="F105375">
        <v>36.900000000000006</v>
      </c>
      <c r="G105375" t="s">
        <v>814</v>
      </c>
      <c r="H105375" t="s">
        <v>1016</v>
      </c>
    </row>
    <row r="105376" spans="1:8" x14ac:dyDescent="0.35">
      <c r="A105376">
        <v>51876</v>
      </c>
      <c r="B105376">
        <v>57314</v>
      </c>
      <c r="C105376">
        <v>13</v>
      </c>
      <c r="D105376">
        <v>12.15</v>
      </c>
      <c r="E105376">
        <v>3</v>
      </c>
      <c r="F105376">
        <v>36.450000000000003</v>
      </c>
      <c r="G105376" t="s">
        <v>814</v>
      </c>
      <c r="H105376" t="s">
        <v>1020</v>
      </c>
    </row>
    <row r="105377" spans="1:8" x14ac:dyDescent="0.35">
      <c r="A105377">
        <v>52109</v>
      </c>
      <c r="B105377">
        <v>57406</v>
      </c>
      <c r="C105377">
        <v>13</v>
      </c>
      <c r="D105377">
        <v>10.65</v>
      </c>
      <c r="E105377">
        <v>3</v>
      </c>
      <c r="F105377">
        <v>31.950000000000003</v>
      </c>
      <c r="G105377" t="s">
        <v>814</v>
      </c>
      <c r="H105377" t="s">
        <v>1020</v>
      </c>
    </row>
    <row r="105378" spans="1:8" x14ac:dyDescent="0.35">
      <c r="A105378">
        <v>52198</v>
      </c>
      <c r="B105378">
        <v>57444</v>
      </c>
      <c r="C105378">
        <v>13</v>
      </c>
      <c r="D105378">
        <v>12.9</v>
      </c>
      <c r="E105378">
        <v>3</v>
      </c>
      <c r="F105378">
        <v>38.700000000000003</v>
      </c>
      <c r="G105378" t="s">
        <v>814</v>
      </c>
      <c r="H105378" t="s">
        <v>1020</v>
      </c>
    </row>
    <row r="105379" spans="1:8" x14ac:dyDescent="0.35">
      <c r="A105379">
        <v>52405</v>
      </c>
      <c r="B105379">
        <v>57530</v>
      </c>
      <c r="C105379">
        <v>13</v>
      </c>
      <c r="D105379">
        <v>11.25</v>
      </c>
      <c r="E105379">
        <v>3</v>
      </c>
      <c r="F105379">
        <v>33.75</v>
      </c>
      <c r="G105379" t="s">
        <v>814</v>
      </c>
      <c r="H105379" t="s">
        <v>1021</v>
      </c>
    </row>
    <row r="105380" spans="1:8" x14ac:dyDescent="0.35">
      <c r="A105380">
        <v>52618</v>
      </c>
      <c r="B105380">
        <v>57620</v>
      </c>
      <c r="C105380">
        <v>13</v>
      </c>
      <c r="D105380">
        <v>14.55</v>
      </c>
      <c r="E105380">
        <v>3</v>
      </c>
      <c r="F105380">
        <v>43.650000000000006</v>
      </c>
      <c r="G105380" t="s">
        <v>814</v>
      </c>
      <c r="H105380" t="s">
        <v>1021</v>
      </c>
    </row>
    <row r="105381" spans="1:8" x14ac:dyDescent="0.35">
      <c r="A105381">
        <v>52713</v>
      </c>
      <c r="B105381">
        <v>57657</v>
      </c>
      <c r="C105381">
        <v>13</v>
      </c>
      <c r="D105381">
        <v>11.85</v>
      </c>
      <c r="E105381">
        <v>3</v>
      </c>
      <c r="F105381">
        <v>35.549999999999997</v>
      </c>
      <c r="G105381" t="s">
        <v>814</v>
      </c>
      <c r="H105381" t="s">
        <v>1022</v>
      </c>
    </row>
    <row r="105382" spans="1:8" x14ac:dyDescent="0.35">
      <c r="A105382">
        <v>52830</v>
      </c>
      <c r="B105382">
        <v>57710</v>
      </c>
      <c r="C105382">
        <v>13</v>
      </c>
      <c r="D105382">
        <v>12.45</v>
      </c>
      <c r="E105382">
        <v>3</v>
      </c>
      <c r="F105382">
        <v>37.349999999999994</v>
      </c>
      <c r="G105382" t="s">
        <v>814</v>
      </c>
      <c r="H105382" t="s">
        <v>1022</v>
      </c>
    </row>
    <row r="105383" spans="1:8" x14ac:dyDescent="0.35">
      <c r="A105383">
        <v>52839</v>
      </c>
      <c r="B105383">
        <v>57714</v>
      </c>
      <c r="C105383">
        <v>13</v>
      </c>
      <c r="D105383">
        <v>13.35</v>
      </c>
      <c r="E105383">
        <v>3</v>
      </c>
      <c r="F105383">
        <v>40.049999999999997</v>
      </c>
      <c r="G105383" t="s">
        <v>814</v>
      </c>
      <c r="H105383" t="s">
        <v>1022</v>
      </c>
    </row>
    <row r="105384" spans="1:8" x14ac:dyDescent="0.35">
      <c r="A105384">
        <v>53317</v>
      </c>
      <c r="B105384">
        <v>57903</v>
      </c>
      <c r="C105384">
        <v>13</v>
      </c>
      <c r="D105384">
        <v>14.4</v>
      </c>
      <c r="E105384">
        <v>3</v>
      </c>
      <c r="F105384">
        <v>43.2</v>
      </c>
      <c r="G105384" t="s">
        <v>814</v>
      </c>
      <c r="H105384" t="s">
        <v>1024</v>
      </c>
    </row>
    <row r="105385" spans="1:8" x14ac:dyDescent="0.35">
      <c r="A105385">
        <v>53994</v>
      </c>
      <c r="B105385">
        <v>58176</v>
      </c>
      <c r="C105385">
        <v>13</v>
      </c>
      <c r="D105385">
        <v>10.8</v>
      </c>
      <c r="E105385">
        <v>3</v>
      </c>
      <c r="F105385">
        <v>32.400000000000006</v>
      </c>
      <c r="G105385" t="s">
        <v>814</v>
      </c>
      <c r="H105385" t="s">
        <v>1027</v>
      </c>
    </row>
    <row r="105386" spans="1:8" x14ac:dyDescent="0.35">
      <c r="A105386">
        <v>54044</v>
      </c>
      <c r="B105386">
        <v>58195</v>
      </c>
      <c r="C105386">
        <v>13</v>
      </c>
      <c r="D105386">
        <v>14.1</v>
      </c>
      <c r="E105386">
        <v>3</v>
      </c>
      <c r="F105386">
        <v>42.3</v>
      </c>
      <c r="G105386" t="s">
        <v>814</v>
      </c>
      <c r="H105386" t="s">
        <v>1027</v>
      </c>
    </row>
    <row r="105387" spans="1:8" x14ac:dyDescent="0.35">
      <c r="A105387">
        <v>54267</v>
      </c>
      <c r="B105387">
        <v>58282</v>
      </c>
      <c r="C105387">
        <v>13</v>
      </c>
      <c r="D105387">
        <v>11.85</v>
      </c>
      <c r="E105387">
        <v>3</v>
      </c>
      <c r="F105387">
        <v>35.549999999999997</v>
      </c>
      <c r="G105387" t="s">
        <v>814</v>
      </c>
      <c r="H105387" t="s">
        <v>1028</v>
      </c>
    </row>
    <row r="105388" spans="1:8" x14ac:dyDescent="0.35">
      <c r="A105388">
        <v>54323</v>
      </c>
      <c r="B105388">
        <v>58305</v>
      </c>
      <c r="C105388">
        <v>13</v>
      </c>
      <c r="D105388">
        <v>12.75</v>
      </c>
      <c r="E105388">
        <v>3</v>
      </c>
      <c r="F105388">
        <v>38.25</v>
      </c>
      <c r="G105388" t="s">
        <v>814</v>
      </c>
      <c r="H105388" t="s">
        <v>1028</v>
      </c>
    </row>
    <row r="105389" spans="1:8" x14ac:dyDescent="0.35">
      <c r="A105389">
        <v>54440</v>
      </c>
      <c r="B105389">
        <v>58346</v>
      </c>
      <c r="C105389">
        <v>13</v>
      </c>
      <c r="D105389">
        <v>11.55</v>
      </c>
      <c r="E105389">
        <v>3</v>
      </c>
      <c r="F105389">
        <v>34.650000000000006</v>
      </c>
      <c r="G105389" t="s">
        <v>814</v>
      </c>
      <c r="H105389" t="s">
        <v>1029</v>
      </c>
    </row>
    <row r="105390" spans="1:8" x14ac:dyDescent="0.35">
      <c r="A105390">
        <v>54579</v>
      </c>
      <c r="B105390">
        <v>58402</v>
      </c>
      <c r="C105390">
        <v>13</v>
      </c>
      <c r="D105390">
        <v>13.8</v>
      </c>
      <c r="E105390">
        <v>3</v>
      </c>
      <c r="F105390">
        <v>41.400000000000006</v>
      </c>
      <c r="G105390" t="s">
        <v>814</v>
      </c>
      <c r="H105390" t="s">
        <v>1030</v>
      </c>
    </row>
    <row r="105391" spans="1:8" x14ac:dyDescent="0.35">
      <c r="A105391">
        <v>54767</v>
      </c>
      <c r="B105391">
        <v>58482</v>
      </c>
      <c r="C105391">
        <v>13</v>
      </c>
      <c r="D105391">
        <v>10.8</v>
      </c>
      <c r="E105391">
        <v>3</v>
      </c>
      <c r="F105391">
        <v>32.400000000000006</v>
      </c>
      <c r="G105391" t="s">
        <v>814</v>
      </c>
      <c r="H105391" t="s">
        <v>1031</v>
      </c>
    </row>
    <row r="105392" spans="1:8" x14ac:dyDescent="0.35">
      <c r="A105392">
        <v>55014</v>
      </c>
      <c r="B105392">
        <v>58583</v>
      </c>
      <c r="C105392">
        <v>13</v>
      </c>
      <c r="D105392">
        <v>14.55</v>
      </c>
      <c r="E105392">
        <v>3</v>
      </c>
      <c r="F105392">
        <v>43.650000000000006</v>
      </c>
      <c r="G105392" t="s">
        <v>814</v>
      </c>
      <c r="H105392" t="s">
        <v>1031</v>
      </c>
    </row>
    <row r="105393" spans="1:8" x14ac:dyDescent="0.35">
      <c r="A105393">
        <v>55139</v>
      </c>
      <c r="B105393">
        <v>58636</v>
      </c>
      <c r="C105393">
        <v>13</v>
      </c>
      <c r="D105393">
        <v>12</v>
      </c>
      <c r="E105393">
        <v>3</v>
      </c>
      <c r="F105393">
        <v>36</v>
      </c>
      <c r="G105393" t="s">
        <v>814</v>
      </c>
      <c r="H105393" t="s">
        <v>1031</v>
      </c>
    </row>
    <row r="105394" spans="1:8" x14ac:dyDescent="0.35">
      <c r="A105394">
        <v>55462</v>
      </c>
      <c r="B105394">
        <v>58761</v>
      </c>
      <c r="C105394">
        <v>13</v>
      </c>
      <c r="D105394">
        <v>12.3</v>
      </c>
      <c r="E105394">
        <v>3</v>
      </c>
      <c r="F105394">
        <v>36.900000000000006</v>
      </c>
      <c r="G105394" t="s">
        <v>814</v>
      </c>
      <c r="H105394" t="s">
        <v>1032</v>
      </c>
    </row>
    <row r="105395" spans="1:8" x14ac:dyDescent="0.35">
      <c r="A105395">
        <v>56117</v>
      </c>
      <c r="B105395">
        <v>59021</v>
      </c>
      <c r="C105395">
        <v>13</v>
      </c>
      <c r="D105395">
        <v>13.5</v>
      </c>
      <c r="E105395">
        <v>3</v>
      </c>
      <c r="F105395">
        <v>40.5</v>
      </c>
      <c r="G105395" t="s">
        <v>814</v>
      </c>
      <c r="H105395" t="s">
        <v>1035</v>
      </c>
    </row>
    <row r="105396" spans="1:8" x14ac:dyDescent="0.35">
      <c r="A105396">
        <v>56212</v>
      </c>
      <c r="B105396">
        <v>59059</v>
      </c>
      <c r="C105396">
        <v>13</v>
      </c>
      <c r="D105396">
        <v>11.4</v>
      </c>
      <c r="E105396">
        <v>3</v>
      </c>
      <c r="F105396">
        <v>34.200000000000003</v>
      </c>
      <c r="G105396" t="s">
        <v>814</v>
      </c>
      <c r="H105396" t="s">
        <v>1036</v>
      </c>
    </row>
    <row r="105397" spans="1:8" x14ac:dyDescent="0.35">
      <c r="A105397">
        <v>56391</v>
      </c>
      <c r="B105397">
        <v>59135</v>
      </c>
      <c r="C105397">
        <v>13</v>
      </c>
      <c r="D105397">
        <v>12.75</v>
      </c>
      <c r="E105397">
        <v>3</v>
      </c>
      <c r="F105397">
        <v>38.25</v>
      </c>
      <c r="G105397" t="s">
        <v>814</v>
      </c>
      <c r="H105397" t="s">
        <v>1036</v>
      </c>
    </row>
    <row r="105398" spans="1:8" x14ac:dyDescent="0.35">
      <c r="A105398">
        <v>56429</v>
      </c>
      <c r="B105398">
        <v>59149</v>
      </c>
      <c r="C105398">
        <v>13</v>
      </c>
      <c r="D105398">
        <v>13.95</v>
      </c>
      <c r="E105398">
        <v>3</v>
      </c>
      <c r="F105398">
        <v>41.849999999999994</v>
      </c>
      <c r="G105398" t="s">
        <v>814</v>
      </c>
      <c r="H105398" t="s">
        <v>1036</v>
      </c>
    </row>
    <row r="105399" spans="1:8" x14ac:dyDescent="0.35">
      <c r="A105399">
        <v>56601</v>
      </c>
      <c r="B105399">
        <v>59220</v>
      </c>
      <c r="C105399">
        <v>13</v>
      </c>
      <c r="D105399">
        <v>12.15</v>
      </c>
      <c r="E105399">
        <v>3</v>
      </c>
      <c r="F105399">
        <v>36.450000000000003</v>
      </c>
      <c r="G105399" t="s">
        <v>814</v>
      </c>
      <c r="H105399" t="s">
        <v>1037</v>
      </c>
    </row>
    <row r="105400" spans="1:8" x14ac:dyDescent="0.35">
      <c r="A105400">
        <v>56716</v>
      </c>
      <c r="B105400">
        <v>59269</v>
      </c>
      <c r="C105400">
        <v>13</v>
      </c>
      <c r="D105400">
        <v>12</v>
      </c>
      <c r="E105400">
        <v>3</v>
      </c>
      <c r="F105400">
        <v>36</v>
      </c>
      <c r="G105400" t="s">
        <v>814</v>
      </c>
      <c r="H105400" t="s">
        <v>1037</v>
      </c>
    </row>
    <row r="105401" spans="1:8" x14ac:dyDescent="0.35">
      <c r="A105401">
        <v>56784</v>
      </c>
      <c r="B105401">
        <v>59294</v>
      </c>
      <c r="C105401">
        <v>13</v>
      </c>
      <c r="D105401">
        <v>10.95</v>
      </c>
      <c r="E105401">
        <v>3</v>
      </c>
      <c r="F105401">
        <v>32.849999999999994</v>
      </c>
      <c r="G105401" t="s">
        <v>814</v>
      </c>
      <c r="H105401" t="s">
        <v>1037</v>
      </c>
    </row>
    <row r="105402" spans="1:8" x14ac:dyDescent="0.35">
      <c r="A105402">
        <v>56814</v>
      </c>
      <c r="B105402">
        <v>59306</v>
      </c>
      <c r="C105402">
        <v>13</v>
      </c>
      <c r="D105402">
        <v>11.1</v>
      </c>
      <c r="E105402">
        <v>3</v>
      </c>
      <c r="F105402">
        <v>33.299999999999997</v>
      </c>
      <c r="G105402" t="s">
        <v>814</v>
      </c>
      <c r="H105402" t="s">
        <v>1037</v>
      </c>
    </row>
    <row r="105403" spans="1:8" x14ac:dyDescent="0.35">
      <c r="A105403">
        <v>56899</v>
      </c>
      <c r="B105403">
        <v>59340</v>
      </c>
      <c r="C105403">
        <v>13</v>
      </c>
      <c r="D105403">
        <v>14.25</v>
      </c>
      <c r="E105403">
        <v>3</v>
      </c>
      <c r="F105403">
        <v>42.75</v>
      </c>
      <c r="G105403" t="s">
        <v>814</v>
      </c>
      <c r="H105403" t="s">
        <v>1037</v>
      </c>
    </row>
    <row r="105404" spans="1:8" x14ac:dyDescent="0.35">
      <c r="A105404">
        <v>57040</v>
      </c>
      <c r="B105404">
        <v>59401</v>
      </c>
      <c r="C105404">
        <v>13</v>
      </c>
      <c r="D105404">
        <v>12.9</v>
      </c>
      <c r="E105404">
        <v>3</v>
      </c>
      <c r="F105404">
        <v>38.700000000000003</v>
      </c>
      <c r="G105404" t="s">
        <v>814</v>
      </c>
      <c r="H105404" t="s">
        <v>1038</v>
      </c>
    </row>
    <row r="105405" spans="1:8" x14ac:dyDescent="0.35">
      <c r="A105405">
        <v>57294</v>
      </c>
      <c r="B105405">
        <v>59510</v>
      </c>
      <c r="C105405">
        <v>13</v>
      </c>
      <c r="D105405">
        <v>14.1</v>
      </c>
      <c r="E105405">
        <v>3</v>
      </c>
      <c r="F105405">
        <v>42.3</v>
      </c>
      <c r="G105405" t="s">
        <v>814</v>
      </c>
      <c r="H105405" t="s">
        <v>1038</v>
      </c>
    </row>
    <row r="105406" spans="1:8" x14ac:dyDescent="0.35">
      <c r="A105406">
        <v>57450</v>
      </c>
      <c r="B105406">
        <v>59568</v>
      </c>
      <c r="C105406">
        <v>13</v>
      </c>
      <c r="D105406">
        <v>14.7</v>
      </c>
      <c r="E105406">
        <v>3</v>
      </c>
      <c r="F105406">
        <v>44.099999999999994</v>
      </c>
      <c r="G105406" t="s">
        <v>814</v>
      </c>
      <c r="H105406" t="s">
        <v>1038</v>
      </c>
    </row>
    <row r="105407" spans="1:8" x14ac:dyDescent="0.35">
      <c r="A105407">
        <v>57506</v>
      </c>
      <c r="B105407">
        <v>59591</v>
      </c>
      <c r="C105407">
        <v>13</v>
      </c>
      <c r="D105407">
        <v>11.1</v>
      </c>
      <c r="E105407">
        <v>3</v>
      </c>
      <c r="F105407">
        <v>33.299999999999997</v>
      </c>
      <c r="G105407" t="s">
        <v>814</v>
      </c>
      <c r="H105407" t="s">
        <v>1038</v>
      </c>
    </row>
    <row r="105408" spans="1:8" x14ac:dyDescent="0.35">
      <c r="A105408">
        <v>57568</v>
      </c>
      <c r="B105408">
        <v>59612</v>
      </c>
      <c r="C105408">
        <v>13</v>
      </c>
      <c r="D105408">
        <v>14.85</v>
      </c>
      <c r="E105408">
        <v>3</v>
      </c>
      <c r="F105408">
        <v>44.55</v>
      </c>
      <c r="G105408" t="s">
        <v>814</v>
      </c>
      <c r="H105408" t="s">
        <v>1039</v>
      </c>
    </row>
    <row r="105409" spans="1:8" x14ac:dyDescent="0.35">
      <c r="A105409">
        <v>57734</v>
      </c>
      <c r="B105409">
        <v>59678</v>
      </c>
      <c r="C105409">
        <v>13</v>
      </c>
      <c r="D105409">
        <v>12</v>
      </c>
      <c r="E105409">
        <v>3</v>
      </c>
      <c r="F105409">
        <v>36</v>
      </c>
      <c r="G105409" t="s">
        <v>814</v>
      </c>
      <c r="H105409" t="s">
        <v>1041</v>
      </c>
    </row>
    <row r="105410" spans="1:8" x14ac:dyDescent="0.35">
      <c r="A105410">
        <v>57778</v>
      </c>
      <c r="B105410">
        <v>59695</v>
      </c>
      <c r="C105410">
        <v>13</v>
      </c>
      <c r="D105410">
        <v>10.8</v>
      </c>
      <c r="E105410">
        <v>3</v>
      </c>
      <c r="F105410">
        <v>32.400000000000006</v>
      </c>
      <c r="G105410" t="s">
        <v>814</v>
      </c>
      <c r="H105410" t="s">
        <v>1041</v>
      </c>
    </row>
    <row r="105411" spans="1:8" x14ac:dyDescent="0.35">
      <c r="A105411">
        <v>57851</v>
      </c>
      <c r="B105411">
        <v>59728</v>
      </c>
      <c r="C105411">
        <v>13</v>
      </c>
      <c r="D105411">
        <v>12.45</v>
      </c>
      <c r="E105411">
        <v>3</v>
      </c>
      <c r="F105411">
        <v>37.349999999999994</v>
      </c>
      <c r="G105411" t="s">
        <v>814</v>
      </c>
      <c r="H105411" t="s">
        <v>1042</v>
      </c>
    </row>
    <row r="105412" spans="1:8" x14ac:dyDescent="0.35">
      <c r="A105412">
        <v>57985</v>
      </c>
      <c r="B105412">
        <v>59782</v>
      </c>
      <c r="C105412">
        <v>13</v>
      </c>
      <c r="D105412">
        <v>10.95</v>
      </c>
      <c r="E105412">
        <v>3</v>
      </c>
      <c r="F105412">
        <v>32.849999999999994</v>
      </c>
      <c r="G105412" t="s">
        <v>814</v>
      </c>
      <c r="H105412" t="s">
        <v>1042</v>
      </c>
    </row>
    <row r="105413" spans="1:8" x14ac:dyDescent="0.35">
      <c r="A105413">
        <v>58326</v>
      </c>
      <c r="B105413">
        <v>59916</v>
      </c>
      <c r="C105413">
        <v>13</v>
      </c>
      <c r="D105413">
        <v>10.95</v>
      </c>
      <c r="E105413">
        <v>3</v>
      </c>
      <c r="F105413">
        <v>32.849999999999994</v>
      </c>
      <c r="G105413" t="s">
        <v>814</v>
      </c>
      <c r="H105413" t="s">
        <v>1042</v>
      </c>
    </row>
    <row r="105414" spans="1:8" x14ac:dyDescent="0.35">
      <c r="A105414">
        <v>58783</v>
      </c>
      <c r="B105414">
        <v>60099</v>
      </c>
      <c r="C105414">
        <v>13</v>
      </c>
      <c r="D105414">
        <v>11.25</v>
      </c>
      <c r="E105414">
        <v>3</v>
      </c>
      <c r="F105414">
        <v>33.75</v>
      </c>
      <c r="G105414" t="s">
        <v>814</v>
      </c>
      <c r="H105414" t="s">
        <v>1044</v>
      </c>
    </row>
    <row r="105415" spans="1:8" x14ac:dyDescent="0.35">
      <c r="A105415">
        <v>59108</v>
      </c>
      <c r="B105415">
        <v>60226</v>
      </c>
      <c r="C105415">
        <v>13</v>
      </c>
      <c r="D105415">
        <v>13.8</v>
      </c>
      <c r="E105415">
        <v>3</v>
      </c>
      <c r="F105415">
        <v>41.400000000000006</v>
      </c>
      <c r="G105415" t="s">
        <v>814</v>
      </c>
      <c r="H105415" t="s">
        <v>1045</v>
      </c>
    </row>
    <row r="105416" spans="1:8" x14ac:dyDescent="0.35">
      <c r="A105416">
        <v>59238</v>
      </c>
      <c r="B105416">
        <v>60281</v>
      </c>
      <c r="C105416">
        <v>13</v>
      </c>
      <c r="D105416">
        <v>12.75</v>
      </c>
      <c r="E105416">
        <v>3</v>
      </c>
      <c r="F105416">
        <v>38.25</v>
      </c>
      <c r="G105416" t="s">
        <v>814</v>
      </c>
      <c r="H105416" t="s">
        <v>1046</v>
      </c>
    </row>
    <row r="105417" spans="1:8" x14ac:dyDescent="0.35">
      <c r="A105417">
        <v>59267</v>
      </c>
      <c r="B105417">
        <v>60291</v>
      </c>
      <c r="C105417">
        <v>13</v>
      </c>
      <c r="D105417">
        <v>12.3</v>
      </c>
      <c r="E105417">
        <v>3</v>
      </c>
      <c r="F105417">
        <v>36.900000000000006</v>
      </c>
      <c r="G105417" t="s">
        <v>814</v>
      </c>
      <c r="H105417" t="s">
        <v>1046</v>
      </c>
    </row>
    <row r="105418" spans="1:8" x14ac:dyDescent="0.35">
      <c r="A105418">
        <v>59406</v>
      </c>
      <c r="B105418">
        <v>60348</v>
      </c>
      <c r="C105418">
        <v>13</v>
      </c>
      <c r="D105418">
        <v>12.15</v>
      </c>
      <c r="E105418">
        <v>3</v>
      </c>
      <c r="F105418">
        <v>36.450000000000003</v>
      </c>
      <c r="G105418" t="s">
        <v>814</v>
      </c>
      <c r="H105418" t="s">
        <v>1048</v>
      </c>
    </row>
    <row r="105419" spans="1:8" x14ac:dyDescent="0.35">
      <c r="A105419">
        <v>59637</v>
      </c>
      <c r="B105419">
        <v>60445</v>
      </c>
      <c r="C105419">
        <v>13</v>
      </c>
      <c r="D105419">
        <v>14.55</v>
      </c>
      <c r="E105419">
        <v>3</v>
      </c>
      <c r="F105419">
        <v>43.650000000000006</v>
      </c>
      <c r="G105419" t="s">
        <v>814</v>
      </c>
      <c r="H105419" t="s">
        <v>1049</v>
      </c>
    </row>
    <row r="105420" spans="1:8" x14ac:dyDescent="0.35">
      <c r="A105420">
        <v>59848</v>
      </c>
      <c r="B105420">
        <v>60527</v>
      </c>
      <c r="C105420">
        <v>13</v>
      </c>
      <c r="D105420">
        <v>10.8</v>
      </c>
      <c r="E105420">
        <v>3</v>
      </c>
      <c r="F105420">
        <v>32.400000000000006</v>
      </c>
      <c r="G105420" t="s">
        <v>814</v>
      </c>
      <c r="H105420" t="s">
        <v>1050</v>
      </c>
    </row>
    <row r="105421" spans="1:8" x14ac:dyDescent="0.35">
      <c r="A105421">
        <v>60008</v>
      </c>
      <c r="B105421">
        <v>60589</v>
      </c>
      <c r="C105421">
        <v>13</v>
      </c>
      <c r="D105421">
        <v>11.85</v>
      </c>
      <c r="E105421">
        <v>3</v>
      </c>
      <c r="F105421">
        <v>35.549999999999997</v>
      </c>
      <c r="G105421" t="s">
        <v>814</v>
      </c>
      <c r="H105421" t="s">
        <v>1050</v>
      </c>
    </row>
    <row r="105422" spans="1:8" x14ac:dyDescent="0.35">
      <c r="A105422">
        <v>60135</v>
      </c>
      <c r="B105422">
        <v>60638</v>
      </c>
      <c r="C105422">
        <v>13</v>
      </c>
      <c r="D105422">
        <v>10.95</v>
      </c>
      <c r="E105422">
        <v>3</v>
      </c>
      <c r="F105422">
        <v>32.849999999999994</v>
      </c>
      <c r="G105422" t="s">
        <v>814</v>
      </c>
      <c r="H105422" t="s">
        <v>1050</v>
      </c>
    </row>
    <row r="105423" spans="1:8" x14ac:dyDescent="0.35">
      <c r="A105423">
        <v>60322</v>
      </c>
      <c r="B105423">
        <v>60721</v>
      </c>
      <c r="C105423">
        <v>13</v>
      </c>
      <c r="D105423">
        <v>13.95</v>
      </c>
      <c r="E105423">
        <v>3</v>
      </c>
      <c r="F105423">
        <v>41.849999999999994</v>
      </c>
      <c r="G105423" t="s">
        <v>814</v>
      </c>
      <c r="H105423" t="s">
        <v>1052</v>
      </c>
    </row>
    <row r="105424" spans="1:8" x14ac:dyDescent="0.35">
      <c r="A105424">
        <v>60583</v>
      </c>
      <c r="B105424">
        <v>60825</v>
      </c>
      <c r="C105424">
        <v>13</v>
      </c>
      <c r="D105424">
        <v>12.15</v>
      </c>
      <c r="E105424">
        <v>3</v>
      </c>
      <c r="F105424">
        <v>36.450000000000003</v>
      </c>
      <c r="G105424" t="s">
        <v>814</v>
      </c>
      <c r="H105424" t="s">
        <v>1053</v>
      </c>
    </row>
    <row r="105425" spans="1:8" x14ac:dyDescent="0.35">
      <c r="A105425">
        <v>60688</v>
      </c>
      <c r="B105425">
        <v>60868</v>
      </c>
      <c r="C105425">
        <v>13</v>
      </c>
      <c r="D105425">
        <v>14.55</v>
      </c>
      <c r="E105425">
        <v>3</v>
      </c>
      <c r="F105425">
        <v>43.650000000000006</v>
      </c>
      <c r="G105425" t="s">
        <v>814</v>
      </c>
      <c r="H105425" t="s">
        <v>1054</v>
      </c>
    </row>
    <row r="105426" spans="1:8" x14ac:dyDescent="0.35">
      <c r="A105426">
        <v>60789</v>
      </c>
      <c r="B105426">
        <v>60908</v>
      </c>
      <c r="C105426">
        <v>13</v>
      </c>
      <c r="D105426">
        <v>13.5</v>
      </c>
      <c r="E105426">
        <v>3</v>
      </c>
      <c r="F105426">
        <v>40.5</v>
      </c>
      <c r="G105426" t="s">
        <v>814</v>
      </c>
      <c r="H105426" t="s">
        <v>1054</v>
      </c>
    </row>
    <row r="105427" spans="1:8" x14ac:dyDescent="0.35">
      <c r="A105427">
        <v>60812</v>
      </c>
      <c r="B105427">
        <v>60917</v>
      </c>
      <c r="C105427">
        <v>13</v>
      </c>
      <c r="D105427">
        <v>14.7</v>
      </c>
      <c r="E105427">
        <v>3</v>
      </c>
      <c r="F105427">
        <v>44.099999999999994</v>
      </c>
      <c r="G105427" t="s">
        <v>814</v>
      </c>
      <c r="H105427" t="s">
        <v>1054</v>
      </c>
    </row>
    <row r="105428" spans="1:8" x14ac:dyDescent="0.35">
      <c r="A105428">
        <v>60947</v>
      </c>
      <c r="B105428">
        <v>60977</v>
      </c>
      <c r="C105428">
        <v>13</v>
      </c>
      <c r="D105428">
        <v>10.65</v>
      </c>
      <c r="E105428">
        <v>3</v>
      </c>
      <c r="F105428">
        <v>31.950000000000003</v>
      </c>
      <c r="G105428" t="s">
        <v>814</v>
      </c>
      <c r="H105428" t="s">
        <v>1055</v>
      </c>
    </row>
    <row r="105429" spans="1:8" x14ac:dyDescent="0.35">
      <c r="A105429">
        <v>60997</v>
      </c>
      <c r="B105429">
        <v>60996</v>
      </c>
      <c r="C105429">
        <v>13</v>
      </c>
      <c r="D105429">
        <v>10.5</v>
      </c>
      <c r="E105429">
        <v>3</v>
      </c>
      <c r="F105429">
        <v>31.5</v>
      </c>
      <c r="G105429" t="s">
        <v>814</v>
      </c>
      <c r="H105429" t="s">
        <v>1055</v>
      </c>
    </row>
    <row r="105430" spans="1:8" x14ac:dyDescent="0.35">
      <c r="A105430">
        <v>61302</v>
      </c>
      <c r="B105430">
        <v>61122</v>
      </c>
      <c r="C105430">
        <v>13</v>
      </c>
      <c r="D105430">
        <v>10.65</v>
      </c>
      <c r="E105430">
        <v>3</v>
      </c>
      <c r="F105430">
        <v>31.950000000000003</v>
      </c>
      <c r="G105430" t="s">
        <v>814</v>
      </c>
      <c r="H105430" t="s">
        <v>1055</v>
      </c>
    </row>
    <row r="105431" spans="1:8" x14ac:dyDescent="0.35">
      <c r="A105431">
        <v>61368</v>
      </c>
      <c r="B105431">
        <v>61147</v>
      </c>
      <c r="C105431">
        <v>13</v>
      </c>
      <c r="D105431">
        <v>14.55</v>
      </c>
      <c r="E105431">
        <v>3</v>
      </c>
      <c r="F105431">
        <v>43.650000000000006</v>
      </c>
      <c r="G105431" t="s">
        <v>814</v>
      </c>
      <c r="H105431" t="s">
        <v>1055</v>
      </c>
    </row>
    <row r="105432" spans="1:8" x14ac:dyDescent="0.35">
      <c r="A105432">
        <v>61490</v>
      </c>
      <c r="B105432">
        <v>61195</v>
      </c>
      <c r="C105432">
        <v>13</v>
      </c>
      <c r="D105432">
        <v>14.85</v>
      </c>
      <c r="E105432">
        <v>3</v>
      </c>
      <c r="F105432">
        <v>44.55</v>
      </c>
      <c r="G105432" t="s">
        <v>814</v>
      </c>
      <c r="H105432" t="s">
        <v>1055</v>
      </c>
    </row>
    <row r="105433" spans="1:8" x14ac:dyDescent="0.35">
      <c r="A105433">
        <v>61517</v>
      </c>
      <c r="B105433">
        <v>61205</v>
      </c>
      <c r="C105433">
        <v>13</v>
      </c>
      <c r="D105433">
        <v>14.25</v>
      </c>
      <c r="E105433">
        <v>3</v>
      </c>
      <c r="F105433">
        <v>42.75</v>
      </c>
      <c r="G105433" t="s">
        <v>814</v>
      </c>
      <c r="H105433" t="s">
        <v>1055</v>
      </c>
    </row>
    <row r="105434" spans="1:8" x14ac:dyDescent="0.35">
      <c r="A105434">
        <v>61768</v>
      </c>
      <c r="B105434">
        <v>61311</v>
      </c>
      <c r="C105434">
        <v>13</v>
      </c>
      <c r="D105434">
        <v>14.1</v>
      </c>
      <c r="E105434">
        <v>3</v>
      </c>
      <c r="F105434">
        <v>42.3</v>
      </c>
      <c r="G105434" t="s">
        <v>814</v>
      </c>
      <c r="H105434" t="s">
        <v>1056</v>
      </c>
    </row>
    <row r="105435" spans="1:8" x14ac:dyDescent="0.35">
      <c r="A105435">
        <v>61925</v>
      </c>
      <c r="B105435">
        <v>61371</v>
      </c>
      <c r="C105435">
        <v>13</v>
      </c>
      <c r="D105435">
        <v>13.35</v>
      </c>
      <c r="E105435">
        <v>3</v>
      </c>
      <c r="F105435">
        <v>40.049999999999997</v>
      </c>
      <c r="G105435" t="s">
        <v>814</v>
      </c>
      <c r="H105435" t="s">
        <v>1056</v>
      </c>
    </row>
    <row r="105436" spans="1:8" x14ac:dyDescent="0.35">
      <c r="A105436">
        <v>61927</v>
      </c>
      <c r="B105436">
        <v>61371</v>
      </c>
      <c r="C105436">
        <v>13</v>
      </c>
      <c r="D105436">
        <v>14.1</v>
      </c>
      <c r="E105436">
        <v>3</v>
      </c>
      <c r="F105436">
        <v>42.3</v>
      </c>
      <c r="G105436" t="s">
        <v>814</v>
      </c>
      <c r="H105436" t="s">
        <v>1056</v>
      </c>
    </row>
    <row r="105437" spans="1:8" x14ac:dyDescent="0.35">
      <c r="A105437">
        <v>61963</v>
      </c>
      <c r="B105437">
        <v>61389</v>
      </c>
      <c r="C105437">
        <v>13</v>
      </c>
      <c r="D105437">
        <v>12</v>
      </c>
      <c r="E105437">
        <v>3</v>
      </c>
      <c r="F105437">
        <v>36</v>
      </c>
      <c r="G105437" t="s">
        <v>814</v>
      </c>
      <c r="H105437" t="s">
        <v>1056</v>
      </c>
    </row>
    <row r="105438" spans="1:8" x14ac:dyDescent="0.35">
      <c r="A105438">
        <v>62050</v>
      </c>
      <c r="B105438">
        <v>61423</v>
      </c>
      <c r="C105438">
        <v>13</v>
      </c>
      <c r="D105438">
        <v>14.4</v>
      </c>
      <c r="E105438">
        <v>3</v>
      </c>
      <c r="F105438">
        <v>43.2</v>
      </c>
      <c r="G105438" t="s">
        <v>814</v>
      </c>
      <c r="H105438" t="s">
        <v>1056</v>
      </c>
    </row>
    <row r="105439" spans="1:8" x14ac:dyDescent="0.35">
      <c r="A105439">
        <v>62087</v>
      </c>
      <c r="B105439">
        <v>61439</v>
      </c>
      <c r="C105439">
        <v>13</v>
      </c>
      <c r="D105439">
        <v>14.7</v>
      </c>
      <c r="E105439">
        <v>3</v>
      </c>
      <c r="F105439">
        <v>44.099999999999994</v>
      </c>
      <c r="G105439" t="s">
        <v>814</v>
      </c>
      <c r="H105439" t="s">
        <v>1057</v>
      </c>
    </row>
    <row r="105440" spans="1:8" x14ac:dyDescent="0.35">
      <c r="A105440">
        <v>62333</v>
      </c>
      <c r="B105440">
        <v>61530</v>
      </c>
      <c r="C105440">
        <v>13</v>
      </c>
      <c r="D105440">
        <v>10.8</v>
      </c>
      <c r="E105440">
        <v>3</v>
      </c>
      <c r="F105440">
        <v>32.400000000000006</v>
      </c>
      <c r="G105440" t="s">
        <v>814</v>
      </c>
      <c r="H105440" t="s">
        <v>1057</v>
      </c>
    </row>
    <row r="105441" spans="1:8" x14ac:dyDescent="0.35">
      <c r="A105441">
        <v>62388</v>
      </c>
      <c r="B105441">
        <v>61553</v>
      </c>
      <c r="C105441">
        <v>13</v>
      </c>
      <c r="D105441">
        <v>14.85</v>
      </c>
      <c r="E105441">
        <v>3</v>
      </c>
      <c r="F105441">
        <v>44.55</v>
      </c>
      <c r="G105441" t="s">
        <v>814</v>
      </c>
      <c r="H105441" t="s">
        <v>1057</v>
      </c>
    </row>
    <row r="105442" spans="1:8" x14ac:dyDescent="0.35">
      <c r="A105442">
        <v>62393</v>
      </c>
      <c r="B105442">
        <v>61555</v>
      </c>
      <c r="C105442">
        <v>13</v>
      </c>
      <c r="D105442">
        <v>10.65</v>
      </c>
      <c r="E105442">
        <v>3</v>
      </c>
      <c r="F105442">
        <v>31.950000000000003</v>
      </c>
      <c r="G105442" t="s">
        <v>814</v>
      </c>
      <c r="H105442" t="s">
        <v>1057</v>
      </c>
    </row>
    <row r="105443" spans="1:8" x14ac:dyDescent="0.35">
      <c r="A105443">
        <v>62475</v>
      </c>
      <c r="B105443">
        <v>61589</v>
      </c>
      <c r="C105443">
        <v>13</v>
      </c>
      <c r="D105443">
        <v>14.7</v>
      </c>
      <c r="E105443">
        <v>3</v>
      </c>
      <c r="F105443">
        <v>44.099999999999994</v>
      </c>
      <c r="G105443" t="s">
        <v>814</v>
      </c>
      <c r="H105443" t="s">
        <v>1057</v>
      </c>
    </row>
    <row r="105444" spans="1:8" x14ac:dyDescent="0.35">
      <c r="A105444">
        <v>62571</v>
      </c>
      <c r="B105444">
        <v>61625</v>
      </c>
      <c r="C105444">
        <v>13</v>
      </c>
      <c r="D105444">
        <v>11.7</v>
      </c>
      <c r="E105444">
        <v>3</v>
      </c>
      <c r="F105444">
        <v>35.099999999999994</v>
      </c>
      <c r="G105444" t="s">
        <v>814</v>
      </c>
      <c r="H105444" t="s">
        <v>1057</v>
      </c>
    </row>
    <row r="105445" spans="1:8" x14ac:dyDescent="0.35">
      <c r="A105445">
        <v>62807</v>
      </c>
      <c r="B105445">
        <v>61722</v>
      </c>
      <c r="C105445">
        <v>13</v>
      </c>
      <c r="D105445">
        <v>14.25</v>
      </c>
      <c r="E105445">
        <v>3</v>
      </c>
      <c r="F105445">
        <v>42.75</v>
      </c>
      <c r="G105445" t="s">
        <v>814</v>
      </c>
      <c r="H105445" t="s">
        <v>1059</v>
      </c>
    </row>
    <row r="105446" spans="1:8" x14ac:dyDescent="0.35">
      <c r="A105446">
        <v>63014</v>
      </c>
      <c r="B105446">
        <v>61814</v>
      </c>
      <c r="C105446">
        <v>13</v>
      </c>
      <c r="D105446">
        <v>11.4</v>
      </c>
      <c r="E105446">
        <v>3</v>
      </c>
      <c r="F105446">
        <v>34.200000000000003</v>
      </c>
      <c r="G105446" t="s">
        <v>814</v>
      </c>
      <c r="H105446" t="s">
        <v>1060</v>
      </c>
    </row>
    <row r="105447" spans="1:8" x14ac:dyDescent="0.35">
      <c r="A105447">
        <v>63214</v>
      </c>
      <c r="B105447">
        <v>61894</v>
      </c>
      <c r="C105447">
        <v>13</v>
      </c>
      <c r="D105447">
        <v>11.4</v>
      </c>
      <c r="E105447">
        <v>3</v>
      </c>
      <c r="F105447">
        <v>34.200000000000003</v>
      </c>
      <c r="G105447" t="s">
        <v>814</v>
      </c>
      <c r="H105447" t="s">
        <v>1060</v>
      </c>
    </row>
    <row r="105448" spans="1:8" x14ac:dyDescent="0.35">
      <c r="A105448">
        <v>63283</v>
      </c>
      <c r="B105448">
        <v>61923</v>
      </c>
      <c r="C105448">
        <v>13</v>
      </c>
      <c r="D105448">
        <v>11.55</v>
      </c>
      <c r="E105448">
        <v>3</v>
      </c>
      <c r="F105448">
        <v>34.650000000000006</v>
      </c>
      <c r="G105448" t="s">
        <v>814</v>
      </c>
      <c r="H105448" t="s">
        <v>1062</v>
      </c>
    </row>
    <row r="105449" spans="1:8" x14ac:dyDescent="0.35">
      <c r="A105449">
        <v>63320</v>
      </c>
      <c r="B105449">
        <v>61941</v>
      </c>
      <c r="C105449">
        <v>13</v>
      </c>
      <c r="D105449">
        <v>14.1</v>
      </c>
      <c r="E105449">
        <v>3</v>
      </c>
      <c r="F105449">
        <v>42.3</v>
      </c>
      <c r="G105449" t="s">
        <v>814</v>
      </c>
      <c r="H105449" t="s">
        <v>1062</v>
      </c>
    </row>
    <row r="105450" spans="1:8" x14ac:dyDescent="0.35">
      <c r="A105450">
        <v>63618</v>
      </c>
      <c r="B105450">
        <v>62061</v>
      </c>
      <c r="C105450">
        <v>13</v>
      </c>
      <c r="D105450">
        <v>13.2</v>
      </c>
      <c r="E105450">
        <v>3</v>
      </c>
      <c r="F105450">
        <v>39.599999999999994</v>
      </c>
      <c r="G105450" t="s">
        <v>814</v>
      </c>
      <c r="H105450" t="s">
        <v>1062</v>
      </c>
    </row>
    <row r="105451" spans="1:8" x14ac:dyDescent="0.35">
      <c r="A105451">
        <v>63799</v>
      </c>
      <c r="B105451">
        <v>62142</v>
      </c>
      <c r="C105451">
        <v>13</v>
      </c>
      <c r="D105451">
        <v>10.65</v>
      </c>
      <c r="E105451">
        <v>3</v>
      </c>
      <c r="F105451">
        <v>31.950000000000003</v>
      </c>
      <c r="G105451" t="s">
        <v>814</v>
      </c>
      <c r="H105451" t="s">
        <v>1062</v>
      </c>
    </row>
    <row r="105452" spans="1:8" x14ac:dyDescent="0.35">
      <c r="A105452">
        <v>64003</v>
      </c>
      <c r="B105452">
        <v>62224</v>
      </c>
      <c r="C105452">
        <v>13</v>
      </c>
      <c r="D105452">
        <v>10.8</v>
      </c>
      <c r="E105452">
        <v>3</v>
      </c>
      <c r="F105452">
        <v>32.400000000000006</v>
      </c>
      <c r="G105452" t="s">
        <v>814</v>
      </c>
      <c r="H105452" t="s">
        <v>1062</v>
      </c>
    </row>
    <row r="105453" spans="1:8" x14ac:dyDescent="0.35">
      <c r="A105453">
        <v>64025</v>
      </c>
      <c r="B105453">
        <v>62231</v>
      </c>
      <c r="C105453">
        <v>13</v>
      </c>
      <c r="D105453">
        <v>13.05</v>
      </c>
      <c r="E105453">
        <v>3</v>
      </c>
      <c r="F105453">
        <v>39.150000000000006</v>
      </c>
      <c r="G105453" t="s">
        <v>814</v>
      </c>
      <c r="H105453" t="s">
        <v>1062</v>
      </c>
    </row>
    <row r="105454" spans="1:8" x14ac:dyDescent="0.35">
      <c r="A105454">
        <v>64121</v>
      </c>
      <c r="B105454">
        <v>62269</v>
      </c>
      <c r="C105454">
        <v>13</v>
      </c>
      <c r="D105454">
        <v>14.7</v>
      </c>
      <c r="E105454">
        <v>3</v>
      </c>
      <c r="F105454">
        <v>44.099999999999994</v>
      </c>
      <c r="G105454" t="s">
        <v>814</v>
      </c>
      <c r="H105454" t="s">
        <v>1063</v>
      </c>
    </row>
    <row r="105455" spans="1:8" x14ac:dyDescent="0.35">
      <c r="A105455">
        <v>64330</v>
      </c>
      <c r="B105455">
        <v>62359</v>
      </c>
      <c r="C105455">
        <v>13</v>
      </c>
      <c r="D105455">
        <v>10.95</v>
      </c>
      <c r="E105455">
        <v>3</v>
      </c>
      <c r="F105455">
        <v>32.849999999999994</v>
      </c>
      <c r="G105455" t="s">
        <v>814</v>
      </c>
      <c r="H105455" t="s">
        <v>1063</v>
      </c>
    </row>
    <row r="105456" spans="1:8" x14ac:dyDescent="0.35">
      <c r="A105456">
        <v>64475</v>
      </c>
      <c r="B105456">
        <v>62422</v>
      </c>
      <c r="C105456">
        <v>13</v>
      </c>
      <c r="D105456">
        <v>11.7</v>
      </c>
      <c r="E105456">
        <v>3</v>
      </c>
      <c r="F105456">
        <v>35.099999999999994</v>
      </c>
      <c r="G105456" t="s">
        <v>814</v>
      </c>
      <c r="H105456" t="s">
        <v>1063</v>
      </c>
    </row>
    <row r="105457" spans="1:8" x14ac:dyDescent="0.35">
      <c r="A105457">
        <v>65030</v>
      </c>
      <c r="B105457">
        <v>62639</v>
      </c>
      <c r="C105457">
        <v>13</v>
      </c>
      <c r="D105457">
        <v>15</v>
      </c>
      <c r="E105457">
        <v>3</v>
      </c>
      <c r="F105457">
        <v>45</v>
      </c>
      <c r="G105457" t="s">
        <v>814</v>
      </c>
      <c r="H105457" t="s">
        <v>1064</v>
      </c>
    </row>
    <row r="105458" spans="1:8" x14ac:dyDescent="0.35">
      <c r="A105458">
        <v>65120</v>
      </c>
      <c r="B105458">
        <v>62675</v>
      </c>
      <c r="C105458">
        <v>13</v>
      </c>
      <c r="D105458">
        <v>12.45</v>
      </c>
      <c r="E105458">
        <v>3</v>
      </c>
      <c r="F105458">
        <v>37.349999999999994</v>
      </c>
      <c r="G105458" t="s">
        <v>814</v>
      </c>
      <c r="H105458" t="s">
        <v>1064</v>
      </c>
    </row>
    <row r="105459" spans="1:8" x14ac:dyDescent="0.35">
      <c r="A105459">
        <v>65166</v>
      </c>
      <c r="B105459">
        <v>62693</v>
      </c>
      <c r="C105459">
        <v>13</v>
      </c>
      <c r="D105459">
        <v>14.85</v>
      </c>
      <c r="E105459">
        <v>3</v>
      </c>
      <c r="F105459">
        <v>44.55</v>
      </c>
      <c r="G105459" t="s">
        <v>814</v>
      </c>
      <c r="H105459" t="s">
        <v>1064</v>
      </c>
    </row>
    <row r="105460" spans="1:8" x14ac:dyDescent="0.35">
      <c r="A105460">
        <v>65337</v>
      </c>
      <c r="B105460">
        <v>62756</v>
      </c>
      <c r="C105460">
        <v>13</v>
      </c>
      <c r="D105460">
        <v>11.25</v>
      </c>
      <c r="E105460">
        <v>3</v>
      </c>
      <c r="F105460">
        <v>33.75</v>
      </c>
      <c r="G105460" t="s">
        <v>814</v>
      </c>
      <c r="H105460" t="s">
        <v>1066</v>
      </c>
    </row>
    <row r="105461" spans="1:8" x14ac:dyDescent="0.35">
      <c r="A105461">
        <v>65453</v>
      </c>
      <c r="B105461">
        <v>62804</v>
      </c>
      <c r="C105461">
        <v>13</v>
      </c>
      <c r="D105461">
        <v>11.25</v>
      </c>
      <c r="E105461">
        <v>3</v>
      </c>
      <c r="F105461">
        <v>33.75</v>
      </c>
      <c r="G105461" t="s">
        <v>814</v>
      </c>
      <c r="H105461" t="s">
        <v>1067</v>
      </c>
    </row>
    <row r="105462" spans="1:8" x14ac:dyDescent="0.35">
      <c r="A105462">
        <v>65541</v>
      </c>
      <c r="B105462">
        <v>62838</v>
      </c>
      <c r="C105462">
        <v>13</v>
      </c>
      <c r="D105462">
        <v>11.4</v>
      </c>
      <c r="E105462">
        <v>3</v>
      </c>
      <c r="F105462">
        <v>34.200000000000003</v>
      </c>
      <c r="G105462" t="s">
        <v>814</v>
      </c>
      <c r="H105462" t="s">
        <v>1068</v>
      </c>
    </row>
    <row r="105463" spans="1:8" x14ac:dyDescent="0.35">
      <c r="A105463">
        <v>66261</v>
      </c>
      <c r="B105463">
        <v>63127</v>
      </c>
      <c r="C105463">
        <v>13</v>
      </c>
      <c r="D105463">
        <v>14.1</v>
      </c>
      <c r="E105463">
        <v>3</v>
      </c>
      <c r="F105463">
        <v>42.3</v>
      </c>
      <c r="G105463" t="s">
        <v>814</v>
      </c>
      <c r="H105463" t="s">
        <v>1069</v>
      </c>
    </row>
    <row r="105464" spans="1:8" x14ac:dyDescent="0.35">
      <c r="A105464">
        <v>66401</v>
      </c>
      <c r="B105464">
        <v>63183</v>
      </c>
      <c r="C105464">
        <v>13</v>
      </c>
      <c r="D105464">
        <v>13.8</v>
      </c>
      <c r="E105464">
        <v>3</v>
      </c>
      <c r="F105464">
        <v>41.400000000000006</v>
      </c>
      <c r="G105464" t="s">
        <v>814</v>
      </c>
      <c r="H105464" t="s">
        <v>1070</v>
      </c>
    </row>
    <row r="105465" spans="1:8" x14ac:dyDescent="0.35">
      <c r="A105465">
        <v>66533</v>
      </c>
      <c r="B105465">
        <v>63240</v>
      </c>
      <c r="C105465">
        <v>13</v>
      </c>
      <c r="D105465">
        <v>12</v>
      </c>
      <c r="E105465">
        <v>3</v>
      </c>
      <c r="F105465">
        <v>36</v>
      </c>
      <c r="G105465" t="s">
        <v>814</v>
      </c>
      <c r="H105465" t="s">
        <v>1070</v>
      </c>
    </row>
    <row r="105466" spans="1:8" x14ac:dyDescent="0.35">
      <c r="A105466">
        <v>66555</v>
      </c>
      <c r="B105466">
        <v>63248</v>
      </c>
      <c r="C105466">
        <v>13</v>
      </c>
      <c r="D105466">
        <v>11.25</v>
      </c>
      <c r="E105466">
        <v>3</v>
      </c>
      <c r="F105466">
        <v>33.75</v>
      </c>
      <c r="G105466" t="s">
        <v>814</v>
      </c>
      <c r="H105466" t="s">
        <v>1070</v>
      </c>
    </row>
    <row r="105467" spans="1:8" x14ac:dyDescent="0.35">
      <c r="A105467">
        <v>66981</v>
      </c>
      <c r="B105467">
        <v>63419</v>
      </c>
      <c r="C105467">
        <v>13</v>
      </c>
      <c r="D105467">
        <v>10.5</v>
      </c>
      <c r="E105467">
        <v>3</v>
      </c>
      <c r="F105467">
        <v>31.5</v>
      </c>
      <c r="G105467" t="s">
        <v>814</v>
      </c>
      <c r="H105467" t="s">
        <v>1072</v>
      </c>
    </row>
    <row r="105468" spans="1:8" x14ac:dyDescent="0.35">
      <c r="A105468">
        <v>67046</v>
      </c>
      <c r="B105468">
        <v>63442</v>
      </c>
      <c r="C105468">
        <v>13</v>
      </c>
      <c r="D105468">
        <v>12.9</v>
      </c>
      <c r="E105468">
        <v>3</v>
      </c>
      <c r="F105468">
        <v>38.700000000000003</v>
      </c>
      <c r="G105468" t="s">
        <v>814</v>
      </c>
      <c r="H105468" t="s">
        <v>1072</v>
      </c>
    </row>
    <row r="105469" spans="1:8" x14ac:dyDescent="0.35">
      <c r="A105469">
        <v>67332</v>
      </c>
      <c r="B105469">
        <v>63554</v>
      </c>
      <c r="C105469">
        <v>13</v>
      </c>
      <c r="D105469">
        <v>12.45</v>
      </c>
      <c r="E105469">
        <v>3</v>
      </c>
      <c r="F105469">
        <v>37.349999999999994</v>
      </c>
      <c r="G105469" t="s">
        <v>814</v>
      </c>
      <c r="H105469" t="s">
        <v>1074</v>
      </c>
    </row>
    <row r="105470" spans="1:8" x14ac:dyDescent="0.35">
      <c r="A105470">
        <v>67486</v>
      </c>
      <c r="B105470">
        <v>63614</v>
      </c>
      <c r="C105470">
        <v>13</v>
      </c>
      <c r="D105470">
        <v>13.5</v>
      </c>
      <c r="E105470">
        <v>3</v>
      </c>
      <c r="F105470">
        <v>40.5</v>
      </c>
      <c r="G105470" t="s">
        <v>814</v>
      </c>
      <c r="H105470" t="s">
        <v>1076</v>
      </c>
    </row>
    <row r="105471" spans="1:8" x14ac:dyDescent="0.35">
      <c r="A105471">
        <v>67561</v>
      </c>
      <c r="B105471">
        <v>63644</v>
      </c>
      <c r="C105471">
        <v>13</v>
      </c>
      <c r="D105471">
        <v>11.4</v>
      </c>
      <c r="E105471">
        <v>3</v>
      </c>
      <c r="F105471">
        <v>34.200000000000003</v>
      </c>
      <c r="G105471" t="s">
        <v>814</v>
      </c>
      <c r="H105471" t="s">
        <v>1077</v>
      </c>
    </row>
    <row r="105472" spans="1:8" x14ac:dyDescent="0.35">
      <c r="A105472">
        <v>68057</v>
      </c>
      <c r="B105472">
        <v>63841</v>
      </c>
      <c r="C105472">
        <v>13</v>
      </c>
      <c r="D105472">
        <v>13.65</v>
      </c>
      <c r="E105472">
        <v>3</v>
      </c>
      <c r="F105472">
        <v>40.950000000000003</v>
      </c>
      <c r="G105472" t="s">
        <v>814</v>
      </c>
      <c r="H105472" t="s">
        <v>1081</v>
      </c>
    </row>
    <row r="105473" spans="1:8" x14ac:dyDescent="0.35">
      <c r="A105473">
        <v>68060</v>
      </c>
      <c r="B105473">
        <v>63841</v>
      </c>
      <c r="C105473">
        <v>13</v>
      </c>
      <c r="D105473">
        <v>12.6</v>
      </c>
      <c r="E105473">
        <v>3</v>
      </c>
      <c r="F105473">
        <v>37.799999999999997</v>
      </c>
      <c r="G105473" t="s">
        <v>814</v>
      </c>
      <c r="H105473" t="s">
        <v>1081</v>
      </c>
    </row>
    <row r="105474" spans="1:8" x14ac:dyDescent="0.35">
      <c r="A105474">
        <v>68160</v>
      </c>
      <c r="B105474">
        <v>63877</v>
      </c>
      <c r="C105474">
        <v>13</v>
      </c>
      <c r="D105474">
        <v>14.85</v>
      </c>
      <c r="E105474">
        <v>3</v>
      </c>
      <c r="F105474">
        <v>44.55</v>
      </c>
      <c r="G105474" t="s">
        <v>814</v>
      </c>
      <c r="H105474" t="s">
        <v>1081</v>
      </c>
    </row>
    <row r="105475" spans="1:8" x14ac:dyDescent="0.35">
      <c r="A105475">
        <v>69317</v>
      </c>
      <c r="B105475">
        <v>64337</v>
      </c>
      <c r="C105475">
        <v>13</v>
      </c>
      <c r="D105475">
        <v>13.2</v>
      </c>
      <c r="E105475">
        <v>3</v>
      </c>
      <c r="F105475">
        <v>39.599999999999994</v>
      </c>
      <c r="G105475" t="s">
        <v>814</v>
      </c>
      <c r="H105475" t="s">
        <v>1088</v>
      </c>
    </row>
    <row r="105476" spans="1:8" x14ac:dyDescent="0.35">
      <c r="A105476">
        <v>69451</v>
      </c>
      <c r="B105476">
        <v>64397</v>
      </c>
      <c r="C105476">
        <v>13</v>
      </c>
      <c r="D105476">
        <v>13.35</v>
      </c>
      <c r="E105476">
        <v>3</v>
      </c>
      <c r="F105476">
        <v>40.049999999999997</v>
      </c>
      <c r="G105476" t="s">
        <v>814</v>
      </c>
      <c r="H105476" t="s">
        <v>1088</v>
      </c>
    </row>
    <row r="105477" spans="1:8" x14ac:dyDescent="0.35">
      <c r="A105477">
        <v>69491</v>
      </c>
      <c r="B105477">
        <v>64412</v>
      </c>
      <c r="C105477">
        <v>13</v>
      </c>
      <c r="D105477">
        <v>14.7</v>
      </c>
      <c r="E105477">
        <v>3</v>
      </c>
      <c r="F105477">
        <v>44.099999999999994</v>
      </c>
      <c r="G105477" t="s">
        <v>814</v>
      </c>
      <c r="H105477" t="s">
        <v>1089</v>
      </c>
    </row>
    <row r="105478" spans="1:8" x14ac:dyDescent="0.35">
      <c r="A105478">
        <v>69606</v>
      </c>
      <c r="B105478">
        <v>64457</v>
      </c>
      <c r="C105478">
        <v>13</v>
      </c>
      <c r="D105478">
        <v>12</v>
      </c>
      <c r="E105478">
        <v>3</v>
      </c>
      <c r="F105478">
        <v>36</v>
      </c>
      <c r="G105478" t="s">
        <v>814</v>
      </c>
      <c r="H105478" t="s">
        <v>1089</v>
      </c>
    </row>
    <row r="105479" spans="1:8" x14ac:dyDescent="0.35">
      <c r="A105479">
        <v>69666</v>
      </c>
      <c r="B105479">
        <v>64480</v>
      </c>
      <c r="C105479">
        <v>13</v>
      </c>
      <c r="D105479">
        <v>14.25</v>
      </c>
      <c r="E105479">
        <v>3</v>
      </c>
      <c r="F105479">
        <v>42.75</v>
      </c>
      <c r="G105479" t="s">
        <v>814</v>
      </c>
      <c r="H105479" t="s">
        <v>1089</v>
      </c>
    </row>
    <row r="105480" spans="1:8" x14ac:dyDescent="0.35">
      <c r="A105480">
        <v>69859</v>
      </c>
      <c r="B105480">
        <v>64559</v>
      </c>
      <c r="C105480">
        <v>13</v>
      </c>
      <c r="D105480">
        <v>13.2</v>
      </c>
      <c r="E105480">
        <v>3</v>
      </c>
      <c r="F105480">
        <v>39.599999999999994</v>
      </c>
      <c r="G105480" t="s">
        <v>814</v>
      </c>
      <c r="H105480" t="s">
        <v>1090</v>
      </c>
    </row>
    <row r="105481" spans="1:8" x14ac:dyDescent="0.35">
      <c r="A105481">
        <v>69872</v>
      </c>
      <c r="B105481">
        <v>64564</v>
      </c>
      <c r="C105481">
        <v>13</v>
      </c>
      <c r="D105481">
        <v>11.85</v>
      </c>
      <c r="E105481">
        <v>3</v>
      </c>
      <c r="F105481">
        <v>35.549999999999997</v>
      </c>
      <c r="G105481" t="s">
        <v>814</v>
      </c>
      <c r="H105481" t="s">
        <v>1090</v>
      </c>
    </row>
    <row r="105482" spans="1:8" x14ac:dyDescent="0.35">
      <c r="A105482">
        <v>69916</v>
      </c>
      <c r="B105482">
        <v>64583</v>
      </c>
      <c r="C105482">
        <v>13</v>
      </c>
      <c r="D105482">
        <v>14.7</v>
      </c>
      <c r="E105482">
        <v>3</v>
      </c>
      <c r="F105482">
        <v>44.099999999999994</v>
      </c>
      <c r="G105482" t="s">
        <v>814</v>
      </c>
      <c r="H105482" t="s">
        <v>1090</v>
      </c>
    </row>
    <row r="105483" spans="1:8" x14ac:dyDescent="0.35">
      <c r="A105483">
        <v>70227</v>
      </c>
      <c r="B105483">
        <v>64702</v>
      </c>
      <c r="C105483">
        <v>13</v>
      </c>
      <c r="D105483">
        <v>13.8</v>
      </c>
      <c r="E105483">
        <v>3</v>
      </c>
      <c r="F105483">
        <v>41.400000000000006</v>
      </c>
      <c r="G105483" t="s">
        <v>814</v>
      </c>
      <c r="H105483" t="s">
        <v>1091</v>
      </c>
    </row>
    <row r="105484" spans="1:8" x14ac:dyDescent="0.35">
      <c r="A105484">
        <v>70339</v>
      </c>
      <c r="B105484">
        <v>64746</v>
      </c>
      <c r="C105484">
        <v>13</v>
      </c>
      <c r="D105484">
        <v>13.5</v>
      </c>
      <c r="E105484">
        <v>3</v>
      </c>
      <c r="F105484">
        <v>40.5</v>
      </c>
      <c r="G105484" t="s">
        <v>814</v>
      </c>
      <c r="H105484" t="s">
        <v>1091</v>
      </c>
    </row>
    <row r="105485" spans="1:8" x14ac:dyDescent="0.35">
      <c r="A105485">
        <v>70362</v>
      </c>
      <c r="B105485">
        <v>64758</v>
      </c>
      <c r="C105485">
        <v>13</v>
      </c>
      <c r="D105485">
        <v>10.65</v>
      </c>
      <c r="E105485">
        <v>3</v>
      </c>
      <c r="F105485">
        <v>31.950000000000003</v>
      </c>
      <c r="G105485" t="s">
        <v>814</v>
      </c>
      <c r="H105485" t="s">
        <v>1091</v>
      </c>
    </row>
    <row r="105486" spans="1:8" x14ac:dyDescent="0.35">
      <c r="A105486">
        <v>70581</v>
      </c>
      <c r="B105486">
        <v>64842</v>
      </c>
      <c r="C105486">
        <v>13</v>
      </c>
      <c r="D105486">
        <v>12.6</v>
      </c>
      <c r="E105486">
        <v>3</v>
      </c>
      <c r="F105486">
        <v>37.799999999999997</v>
      </c>
      <c r="G105486" t="s">
        <v>814</v>
      </c>
      <c r="H105486" t="s">
        <v>855</v>
      </c>
    </row>
    <row r="105487" spans="1:8" x14ac:dyDescent="0.35">
      <c r="A105487">
        <v>70720</v>
      </c>
      <c r="B105487">
        <v>64895</v>
      </c>
      <c r="C105487">
        <v>13</v>
      </c>
      <c r="D105487">
        <v>13.65</v>
      </c>
      <c r="E105487">
        <v>3</v>
      </c>
      <c r="F105487">
        <v>40.950000000000003</v>
      </c>
      <c r="G105487" t="s">
        <v>814</v>
      </c>
      <c r="H105487" t="s">
        <v>855</v>
      </c>
    </row>
    <row r="105488" spans="1:8" x14ac:dyDescent="0.35">
      <c r="A105488">
        <v>71207</v>
      </c>
      <c r="B105488">
        <v>65093</v>
      </c>
      <c r="C105488">
        <v>13</v>
      </c>
      <c r="D105488">
        <v>11.4</v>
      </c>
      <c r="E105488">
        <v>3</v>
      </c>
      <c r="F105488">
        <v>34.200000000000003</v>
      </c>
      <c r="G105488" t="s">
        <v>814</v>
      </c>
      <c r="H105488" t="s">
        <v>1094</v>
      </c>
    </row>
    <row r="105489" spans="1:8" x14ac:dyDescent="0.35">
      <c r="A105489">
        <v>71238</v>
      </c>
      <c r="B105489">
        <v>65106</v>
      </c>
      <c r="C105489">
        <v>13</v>
      </c>
      <c r="D105489">
        <v>14.4</v>
      </c>
      <c r="E105489">
        <v>3</v>
      </c>
      <c r="F105489">
        <v>43.2</v>
      </c>
      <c r="G105489" t="s">
        <v>814</v>
      </c>
      <c r="H105489" t="s">
        <v>1094</v>
      </c>
    </row>
    <row r="105490" spans="1:8" x14ac:dyDescent="0.35">
      <c r="A105490">
        <v>71300</v>
      </c>
      <c r="B105490">
        <v>65131</v>
      </c>
      <c r="C105490">
        <v>13</v>
      </c>
      <c r="D105490">
        <v>11.1</v>
      </c>
      <c r="E105490">
        <v>3</v>
      </c>
      <c r="F105490">
        <v>33.299999999999997</v>
      </c>
      <c r="G105490" t="s">
        <v>814</v>
      </c>
      <c r="H105490" t="s">
        <v>1094</v>
      </c>
    </row>
    <row r="105491" spans="1:8" x14ac:dyDescent="0.35">
      <c r="A105491">
        <v>71398</v>
      </c>
      <c r="B105491">
        <v>65168</v>
      </c>
      <c r="C105491">
        <v>13</v>
      </c>
      <c r="D105491">
        <v>12.6</v>
      </c>
      <c r="E105491">
        <v>3</v>
      </c>
      <c r="F105491">
        <v>37.799999999999997</v>
      </c>
      <c r="G105491" t="s">
        <v>814</v>
      </c>
      <c r="H105491" t="s">
        <v>1094</v>
      </c>
    </row>
    <row r="105492" spans="1:8" x14ac:dyDescent="0.35">
      <c r="A105492">
        <v>71604</v>
      </c>
      <c r="B105492">
        <v>65247</v>
      </c>
      <c r="C105492">
        <v>13</v>
      </c>
      <c r="D105492">
        <v>14.1</v>
      </c>
      <c r="E105492">
        <v>3</v>
      </c>
      <c r="F105492">
        <v>42.3</v>
      </c>
      <c r="G105492" t="s">
        <v>814</v>
      </c>
      <c r="H105492" t="s">
        <v>1094</v>
      </c>
    </row>
    <row r="105493" spans="1:8" x14ac:dyDescent="0.35">
      <c r="A105493">
        <v>71919</v>
      </c>
      <c r="B105493">
        <v>65373</v>
      </c>
      <c r="C105493">
        <v>13</v>
      </c>
      <c r="D105493">
        <v>11.25</v>
      </c>
      <c r="E105493">
        <v>3</v>
      </c>
      <c r="F105493">
        <v>33.75</v>
      </c>
      <c r="G105493" t="s">
        <v>814</v>
      </c>
      <c r="H105493" t="s">
        <v>1096</v>
      </c>
    </row>
    <row r="105494" spans="1:8" x14ac:dyDescent="0.35">
      <c r="A105494">
        <v>72786</v>
      </c>
      <c r="B105494">
        <v>65725</v>
      </c>
      <c r="C105494">
        <v>13</v>
      </c>
      <c r="D105494">
        <v>12.15</v>
      </c>
      <c r="E105494">
        <v>3</v>
      </c>
      <c r="F105494">
        <v>36.450000000000003</v>
      </c>
      <c r="G105494" t="s">
        <v>814</v>
      </c>
      <c r="H105494" t="s">
        <v>934</v>
      </c>
    </row>
    <row r="105495" spans="1:8" x14ac:dyDescent="0.35">
      <c r="A105495">
        <v>72880</v>
      </c>
      <c r="B105495">
        <v>65761</v>
      </c>
      <c r="C105495">
        <v>13</v>
      </c>
      <c r="D105495">
        <v>11.7</v>
      </c>
      <c r="E105495">
        <v>3</v>
      </c>
      <c r="F105495">
        <v>35.099999999999994</v>
      </c>
      <c r="G105495" t="s">
        <v>814</v>
      </c>
      <c r="H105495" t="s">
        <v>934</v>
      </c>
    </row>
    <row r="105496" spans="1:8" x14ac:dyDescent="0.35">
      <c r="A105496">
        <v>73111</v>
      </c>
      <c r="B105496">
        <v>65857</v>
      </c>
      <c r="C105496">
        <v>13</v>
      </c>
      <c r="D105496">
        <v>10.95</v>
      </c>
      <c r="E105496">
        <v>3</v>
      </c>
      <c r="F105496">
        <v>32.849999999999994</v>
      </c>
      <c r="G105496" t="s">
        <v>814</v>
      </c>
      <c r="H105496" t="s">
        <v>1099</v>
      </c>
    </row>
    <row r="105497" spans="1:8" x14ac:dyDescent="0.35">
      <c r="A105497">
        <v>73477</v>
      </c>
      <c r="B105497">
        <v>66004</v>
      </c>
      <c r="C105497">
        <v>13</v>
      </c>
      <c r="D105497">
        <v>12.9</v>
      </c>
      <c r="E105497">
        <v>3</v>
      </c>
      <c r="F105497">
        <v>38.700000000000003</v>
      </c>
      <c r="G105497" t="s">
        <v>814</v>
      </c>
      <c r="H105497" t="s">
        <v>1102</v>
      </c>
    </row>
    <row r="105498" spans="1:8" x14ac:dyDescent="0.35">
      <c r="A105498">
        <v>73493</v>
      </c>
      <c r="B105498">
        <v>66011</v>
      </c>
      <c r="C105498">
        <v>13</v>
      </c>
      <c r="D105498">
        <v>14.25</v>
      </c>
      <c r="E105498">
        <v>3</v>
      </c>
      <c r="F105498">
        <v>42.75</v>
      </c>
      <c r="G105498" t="s">
        <v>814</v>
      </c>
      <c r="H105498" t="s">
        <v>1102</v>
      </c>
    </row>
    <row r="105499" spans="1:8" x14ac:dyDescent="0.35">
      <c r="A105499">
        <v>73541</v>
      </c>
      <c r="B105499">
        <v>66026</v>
      </c>
      <c r="C105499">
        <v>13</v>
      </c>
      <c r="D105499">
        <v>13.8</v>
      </c>
      <c r="E105499">
        <v>3</v>
      </c>
      <c r="F105499">
        <v>41.400000000000006</v>
      </c>
      <c r="G105499" t="s">
        <v>814</v>
      </c>
      <c r="H105499" t="s">
        <v>1102</v>
      </c>
    </row>
    <row r="105500" spans="1:8" x14ac:dyDescent="0.35">
      <c r="A105500">
        <v>73674</v>
      </c>
      <c r="B105500">
        <v>66084</v>
      </c>
      <c r="C105500">
        <v>13</v>
      </c>
      <c r="D105500">
        <v>10.8</v>
      </c>
      <c r="E105500">
        <v>3</v>
      </c>
      <c r="F105500">
        <v>32.400000000000006</v>
      </c>
      <c r="G105500" t="s">
        <v>814</v>
      </c>
      <c r="H105500" t="s">
        <v>1102</v>
      </c>
    </row>
    <row r="105501" spans="1:8" x14ac:dyDescent="0.35">
      <c r="A105501">
        <v>73725</v>
      </c>
      <c r="B105501">
        <v>66103</v>
      </c>
      <c r="C105501">
        <v>13</v>
      </c>
      <c r="D105501">
        <v>14.25</v>
      </c>
      <c r="E105501">
        <v>3</v>
      </c>
      <c r="F105501">
        <v>42.75</v>
      </c>
      <c r="G105501" t="s">
        <v>814</v>
      </c>
      <c r="H105501" t="s">
        <v>1103</v>
      </c>
    </row>
    <row r="105502" spans="1:8" x14ac:dyDescent="0.35">
      <c r="A105502">
        <v>73832</v>
      </c>
      <c r="B105502">
        <v>66143</v>
      </c>
      <c r="C105502">
        <v>13</v>
      </c>
      <c r="D105502">
        <v>11.7</v>
      </c>
      <c r="E105502">
        <v>3</v>
      </c>
      <c r="F105502">
        <v>35.099999999999994</v>
      </c>
      <c r="G105502" t="s">
        <v>814</v>
      </c>
      <c r="H105502" t="s">
        <v>1103</v>
      </c>
    </row>
    <row r="105503" spans="1:8" x14ac:dyDescent="0.35">
      <c r="A105503">
        <v>74037</v>
      </c>
      <c r="B105503">
        <v>66223</v>
      </c>
      <c r="C105503">
        <v>13</v>
      </c>
      <c r="D105503">
        <v>14.7</v>
      </c>
      <c r="E105503">
        <v>3</v>
      </c>
      <c r="F105503">
        <v>44.099999999999994</v>
      </c>
      <c r="G105503" t="s">
        <v>814</v>
      </c>
      <c r="H105503" t="s">
        <v>1103</v>
      </c>
    </row>
    <row r="105504" spans="1:8" x14ac:dyDescent="0.35">
      <c r="A105504">
        <v>74127</v>
      </c>
      <c r="B105504">
        <v>66262</v>
      </c>
      <c r="C105504">
        <v>13</v>
      </c>
      <c r="D105504">
        <v>11.4</v>
      </c>
      <c r="E105504">
        <v>3</v>
      </c>
      <c r="F105504">
        <v>34.200000000000003</v>
      </c>
      <c r="G105504" t="s">
        <v>814</v>
      </c>
      <c r="H105504" t="s">
        <v>1104</v>
      </c>
    </row>
    <row r="105505" spans="1:8" x14ac:dyDescent="0.35">
      <c r="A105505">
        <v>74341</v>
      </c>
      <c r="B105505">
        <v>66349</v>
      </c>
      <c r="C105505">
        <v>13</v>
      </c>
      <c r="D105505">
        <v>10.65</v>
      </c>
      <c r="E105505">
        <v>3</v>
      </c>
      <c r="F105505">
        <v>31.950000000000003</v>
      </c>
      <c r="G105505" t="s">
        <v>814</v>
      </c>
      <c r="H105505" t="s">
        <v>1104</v>
      </c>
    </row>
    <row r="105506" spans="1:8" x14ac:dyDescent="0.35">
      <c r="A105506">
        <v>74497</v>
      </c>
      <c r="B105506">
        <v>66409</v>
      </c>
      <c r="C105506">
        <v>13</v>
      </c>
      <c r="D105506">
        <v>13.65</v>
      </c>
      <c r="E105506">
        <v>3</v>
      </c>
      <c r="F105506">
        <v>40.950000000000003</v>
      </c>
      <c r="G105506" t="s">
        <v>814</v>
      </c>
      <c r="H105506" t="s">
        <v>1106</v>
      </c>
    </row>
    <row r="105507" spans="1:8" x14ac:dyDescent="0.35">
      <c r="A105507">
        <v>74794</v>
      </c>
      <c r="B105507">
        <v>66533</v>
      </c>
      <c r="C105507">
        <v>13</v>
      </c>
      <c r="D105507">
        <v>14.55</v>
      </c>
      <c r="E105507">
        <v>3</v>
      </c>
      <c r="F105507">
        <v>43.650000000000006</v>
      </c>
      <c r="G105507" t="s">
        <v>814</v>
      </c>
      <c r="H105507" t="s">
        <v>1107</v>
      </c>
    </row>
    <row r="105508" spans="1:8" x14ac:dyDescent="0.35">
      <c r="A105508">
        <v>74871</v>
      </c>
      <c r="B105508">
        <v>66563</v>
      </c>
      <c r="C105508">
        <v>13</v>
      </c>
      <c r="D105508">
        <v>11.55</v>
      </c>
      <c r="E105508">
        <v>3</v>
      </c>
      <c r="F105508">
        <v>34.650000000000006</v>
      </c>
      <c r="G105508" t="s">
        <v>814</v>
      </c>
      <c r="H105508" t="s">
        <v>1107</v>
      </c>
    </row>
    <row r="105509" spans="1:8" x14ac:dyDescent="0.35">
      <c r="A105509">
        <v>75097</v>
      </c>
      <c r="B105509">
        <v>66653</v>
      </c>
      <c r="C105509">
        <v>13</v>
      </c>
      <c r="D105509">
        <v>10.65</v>
      </c>
      <c r="E105509">
        <v>3</v>
      </c>
      <c r="F105509">
        <v>31.950000000000003</v>
      </c>
      <c r="G105509" t="s">
        <v>814</v>
      </c>
      <c r="H105509" t="s">
        <v>1108</v>
      </c>
    </row>
    <row r="105510" spans="1:8" x14ac:dyDescent="0.35">
      <c r="A105510">
        <v>75105</v>
      </c>
      <c r="B105510">
        <v>66655</v>
      </c>
      <c r="C105510">
        <v>13</v>
      </c>
      <c r="D105510">
        <v>13.35</v>
      </c>
      <c r="E105510">
        <v>3</v>
      </c>
      <c r="F105510">
        <v>40.049999999999997</v>
      </c>
      <c r="G105510" t="s">
        <v>814</v>
      </c>
      <c r="H105510" t="s">
        <v>1108</v>
      </c>
    </row>
    <row r="105511" spans="1:8" x14ac:dyDescent="0.35">
      <c r="A105511">
        <v>75153</v>
      </c>
      <c r="B105511">
        <v>66676</v>
      </c>
      <c r="C105511">
        <v>13</v>
      </c>
      <c r="D105511">
        <v>13.65</v>
      </c>
      <c r="E105511">
        <v>3</v>
      </c>
      <c r="F105511">
        <v>40.950000000000003</v>
      </c>
      <c r="G105511" t="s">
        <v>814</v>
      </c>
      <c r="H105511" t="s">
        <v>1108</v>
      </c>
    </row>
    <row r="105512" spans="1:8" x14ac:dyDescent="0.35">
      <c r="A105512">
        <v>75205</v>
      </c>
      <c r="B105512">
        <v>66695</v>
      </c>
      <c r="C105512">
        <v>13</v>
      </c>
      <c r="D105512">
        <v>12.9</v>
      </c>
      <c r="E105512">
        <v>3</v>
      </c>
      <c r="F105512">
        <v>38.700000000000003</v>
      </c>
      <c r="G105512" t="s">
        <v>814</v>
      </c>
      <c r="H105512" t="s">
        <v>1108</v>
      </c>
    </row>
    <row r="105513" spans="1:8" x14ac:dyDescent="0.35">
      <c r="A105513">
        <v>75456</v>
      </c>
      <c r="B105513">
        <v>66797</v>
      </c>
      <c r="C105513">
        <v>13</v>
      </c>
      <c r="D105513">
        <v>11.1</v>
      </c>
      <c r="E105513">
        <v>3</v>
      </c>
      <c r="F105513">
        <v>33.299999999999997</v>
      </c>
      <c r="G105513" t="s">
        <v>814</v>
      </c>
      <c r="H105513" t="s">
        <v>1110</v>
      </c>
    </row>
    <row r="105514" spans="1:8" x14ac:dyDescent="0.35">
      <c r="A105514">
        <v>75792</v>
      </c>
      <c r="B105514">
        <v>66936</v>
      </c>
      <c r="C105514">
        <v>13</v>
      </c>
      <c r="D105514">
        <v>12.75</v>
      </c>
      <c r="E105514">
        <v>3</v>
      </c>
      <c r="F105514">
        <v>38.25</v>
      </c>
      <c r="G105514" t="s">
        <v>814</v>
      </c>
      <c r="H105514" t="s">
        <v>1111</v>
      </c>
    </row>
    <row r="105515" spans="1:8" x14ac:dyDescent="0.35">
      <c r="A105515">
        <v>76200</v>
      </c>
      <c r="B105515">
        <v>67096</v>
      </c>
      <c r="C105515">
        <v>13</v>
      </c>
      <c r="D105515">
        <v>10.8</v>
      </c>
      <c r="E105515">
        <v>3</v>
      </c>
      <c r="F105515">
        <v>32.400000000000006</v>
      </c>
      <c r="G105515" t="s">
        <v>814</v>
      </c>
      <c r="H105515" t="s">
        <v>1112</v>
      </c>
    </row>
    <row r="105516" spans="1:8" x14ac:dyDescent="0.35">
      <c r="A105516">
        <v>76272</v>
      </c>
      <c r="B105516">
        <v>67123</v>
      </c>
      <c r="C105516">
        <v>13</v>
      </c>
      <c r="D105516">
        <v>13.95</v>
      </c>
      <c r="E105516">
        <v>3</v>
      </c>
      <c r="F105516">
        <v>41.849999999999994</v>
      </c>
      <c r="G105516" t="s">
        <v>814</v>
      </c>
      <c r="H105516" t="s">
        <v>1113</v>
      </c>
    </row>
    <row r="105517" spans="1:8" x14ac:dyDescent="0.35">
      <c r="A105517">
        <v>76334</v>
      </c>
      <c r="B105517">
        <v>67145</v>
      </c>
      <c r="C105517">
        <v>13</v>
      </c>
      <c r="D105517">
        <v>12.75</v>
      </c>
      <c r="E105517">
        <v>3</v>
      </c>
      <c r="F105517">
        <v>38.25</v>
      </c>
      <c r="G105517" t="s">
        <v>814</v>
      </c>
      <c r="H105517" t="s">
        <v>1113</v>
      </c>
    </row>
    <row r="105518" spans="1:8" x14ac:dyDescent="0.35">
      <c r="A105518">
        <v>76937</v>
      </c>
      <c r="B105518">
        <v>67395</v>
      </c>
      <c r="C105518">
        <v>13</v>
      </c>
      <c r="D105518">
        <v>12.3</v>
      </c>
      <c r="E105518">
        <v>3</v>
      </c>
      <c r="F105518">
        <v>36.900000000000006</v>
      </c>
      <c r="G105518" t="s">
        <v>814</v>
      </c>
      <c r="H105518" t="s">
        <v>1114</v>
      </c>
    </row>
    <row r="105519" spans="1:8" x14ac:dyDescent="0.35">
      <c r="A105519">
        <v>77012</v>
      </c>
      <c r="B105519">
        <v>67423</v>
      </c>
      <c r="C105519">
        <v>13</v>
      </c>
      <c r="D105519">
        <v>11.85</v>
      </c>
      <c r="E105519">
        <v>3</v>
      </c>
      <c r="F105519">
        <v>35.549999999999997</v>
      </c>
      <c r="G105519" t="s">
        <v>814</v>
      </c>
      <c r="H105519" t="s">
        <v>1114</v>
      </c>
    </row>
    <row r="105520" spans="1:8" x14ac:dyDescent="0.35">
      <c r="A105520">
        <v>77021</v>
      </c>
      <c r="B105520">
        <v>67426</v>
      </c>
      <c r="C105520">
        <v>13</v>
      </c>
      <c r="D105520">
        <v>15</v>
      </c>
      <c r="E105520">
        <v>3</v>
      </c>
      <c r="F105520">
        <v>45</v>
      </c>
      <c r="G105520" t="s">
        <v>814</v>
      </c>
      <c r="H105520" t="s">
        <v>1114</v>
      </c>
    </row>
    <row r="105521" spans="1:8" x14ac:dyDescent="0.35">
      <c r="A105521">
        <v>77114</v>
      </c>
      <c r="B105521">
        <v>67462</v>
      </c>
      <c r="C105521">
        <v>13</v>
      </c>
      <c r="D105521">
        <v>11.85</v>
      </c>
      <c r="E105521">
        <v>3</v>
      </c>
      <c r="F105521">
        <v>35.549999999999997</v>
      </c>
      <c r="G105521" t="s">
        <v>814</v>
      </c>
      <c r="H105521" t="s">
        <v>1115</v>
      </c>
    </row>
    <row r="105522" spans="1:8" x14ac:dyDescent="0.35">
      <c r="A105522">
        <v>77124</v>
      </c>
      <c r="B105522">
        <v>67467</v>
      </c>
      <c r="C105522">
        <v>13</v>
      </c>
      <c r="D105522">
        <v>12.15</v>
      </c>
      <c r="E105522">
        <v>3</v>
      </c>
      <c r="F105522">
        <v>36.450000000000003</v>
      </c>
      <c r="G105522" t="s">
        <v>814</v>
      </c>
      <c r="H105522" t="s">
        <v>1115</v>
      </c>
    </row>
    <row r="105523" spans="1:8" x14ac:dyDescent="0.35">
      <c r="A105523">
        <v>77908</v>
      </c>
      <c r="B105523">
        <v>67787</v>
      </c>
      <c r="C105523">
        <v>13</v>
      </c>
      <c r="D105523">
        <v>12</v>
      </c>
      <c r="E105523">
        <v>3</v>
      </c>
      <c r="F105523">
        <v>36</v>
      </c>
      <c r="G105523" t="s">
        <v>814</v>
      </c>
      <c r="H105523" t="s">
        <v>1116</v>
      </c>
    </row>
    <row r="105524" spans="1:8" x14ac:dyDescent="0.35">
      <c r="A105524">
        <v>78037</v>
      </c>
      <c r="B105524">
        <v>67837</v>
      </c>
      <c r="C105524">
        <v>13</v>
      </c>
      <c r="D105524">
        <v>13.95</v>
      </c>
      <c r="E105524">
        <v>3</v>
      </c>
      <c r="F105524">
        <v>41.849999999999994</v>
      </c>
      <c r="G105524" t="s">
        <v>814</v>
      </c>
      <c r="H105524" t="s">
        <v>1118</v>
      </c>
    </row>
    <row r="105525" spans="1:8" x14ac:dyDescent="0.35">
      <c r="A105525">
        <v>78102</v>
      </c>
      <c r="B105525">
        <v>67860</v>
      </c>
      <c r="C105525">
        <v>13</v>
      </c>
      <c r="D105525">
        <v>11.85</v>
      </c>
      <c r="E105525">
        <v>3</v>
      </c>
      <c r="F105525">
        <v>35.549999999999997</v>
      </c>
      <c r="G105525" t="s">
        <v>814</v>
      </c>
      <c r="H105525" t="s">
        <v>1120</v>
      </c>
    </row>
    <row r="105526" spans="1:8" x14ac:dyDescent="0.35">
      <c r="A105526">
        <v>78592</v>
      </c>
      <c r="B105526">
        <v>68052</v>
      </c>
      <c r="C105526">
        <v>13</v>
      </c>
      <c r="D105526">
        <v>14.25</v>
      </c>
      <c r="E105526">
        <v>3</v>
      </c>
      <c r="F105526">
        <v>42.75</v>
      </c>
      <c r="G105526" t="s">
        <v>814</v>
      </c>
      <c r="H105526" t="s">
        <v>1122</v>
      </c>
    </row>
    <row r="105527" spans="1:8" x14ac:dyDescent="0.35">
      <c r="A105527">
        <v>78982</v>
      </c>
      <c r="B105527">
        <v>68210</v>
      </c>
      <c r="C105527">
        <v>13</v>
      </c>
      <c r="D105527">
        <v>10.8</v>
      </c>
      <c r="E105527">
        <v>3</v>
      </c>
      <c r="F105527">
        <v>32.400000000000006</v>
      </c>
      <c r="G105527" t="s">
        <v>814</v>
      </c>
      <c r="H105527" t="s">
        <v>1123</v>
      </c>
    </row>
    <row r="105528" spans="1:8" x14ac:dyDescent="0.35">
      <c r="A105528">
        <v>79190</v>
      </c>
      <c r="B105528">
        <v>68288</v>
      </c>
      <c r="C105528">
        <v>13</v>
      </c>
      <c r="D105528">
        <v>12.45</v>
      </c>
      <c r="E105528">
        <v>3</v>
      </c>
      <c r="F105528">
        <v>37.349999999999994</v>
      </c>
      <c r="G105528" t="s">
        <v>814</v>
      </c>
      <c r="H105528" t="s">
        <v>1127</v>
      </c>
    </row>
    <row r="105529" spans="1:8" x14ac:dyDescent="0.35">
      <c r="A105529">
        <v>79228</v>
      </c>
      <c r="B105529">
        <v>68302</v>
      </c>
      <c r="C105529">
        <v>13</v>
      </c>
      <c r="D105529">
        <v>10.95</v>
      </c>
      <c r="E105529">
        <v>3</v>
      </c>
      <c r="F105529">
        <v>32.849999999999994</v>
      </c>
      <c r="G105529" t="s">
        <v>814</v>
      </c>
      <c r="H105529" t="s">
        <v>1127</v>
      </c>
    </row>
    <row r="105530" spans="1:8" x14ac:dyDescent="0.35">
      <c r="A105530">
        <v>79315</v>
      </c>
      <c r="B105530">
        <v>68334</v>
      </c>
      <c r="C105530">
        <v>13</v>
      </c>
      <c r="D105530">
        <v>10.95</v>
      </c>
      <c r="E105530">
        <v>3</v>
      </c>
      <c r="F105530">
        <v>32.849999999999994</v>
      </c>
      <c r="G105530" t="s">
        <v>814</v>
      </c>
      <c r="H105530" t="s">
        <v>1127</v>
      </c>
    </row>
    <row r="105531" spans="1:8" x14ac:dyDescent="0.35">
      <c r="A105531">
        <v>79337</v>
      </c>
      <c r="B105531">
        <v>68343</v>
      </c>
      <c r="C105531">
        <v>13</v>
      </c>
      <c r="D105531">
        <v>11.1</v>
      </c>
      <c r="E105531">
        <v>3</v>
      </c>
      <c r="F105531">
        <v>33.299999999999997</v>
      </c>
      <c r="G105531" t="s">
        <v>814</v>
      </c>
      <c r="H105531" t="s">
        <v>1127</v>
      </c>
    </row>
    <row r="105532" spans="1:8" x14ac:dyDescent="0.35">
      <c r="A105532">
        <v>79518</v>
      </c>
      <c r="B105532">
        <v>68411</v>
      </c>
      <c r="C105532">
        <v>13</v>
      </c>
      <c r="D105532">
        <v>11.7</v>
      </c>
      <c r="E105532">
        <v>3</v>
      </c>
      <c r="F105532">
        <v>35.099999999999994</v>
      </c>
      <c r="G105532" t="s">
        <v>814</v>
      </c>
      <c r="H105532" t="s">
        <v>1127</v>
      </c>
    </row>
    <row r="105533" spans="1:8" x14ac:dyDescent="0.35">
      <c r="A105533">
        <v>79745</v>
      </c>
      <c r="B105533">
        <v>68499</v>
      </c>
      <c r="C105533">
        <v>13</v>
      </c>
      <c r="D105533">
        <v>14.7</v>
      </c>
      <c r="E105533">
        <v>3</v>
      </c>
      <c r="F105533">
        <v>44.099999999999994</v>
      </c>
      <c r="G105533" t="s">
        <v>814</v>
      </c>
      <c r="H105533" t="s">
        <v>1129</v>
      </c>
    </row>
    <row r="105534" spans="1:8" x14ac:dyDescent="0.35">
      <c r="A105534">
        <v>79826</v>
      </c>
      <c r="B105534">
        <v>68532</v>
      </c>
      <c r="C105534">
        <v>13</v>
      </c>
      <c r="D105534">
        <v>12.6</v>
      </c>
      <c r="E105534">
        <v>3</v>
      </c>
      <c r="F105534">
        <v>37.799999999999997</v>
      </c>
      <c r="G105534" t="s">
        <v>814</v>
      </c>
      <c r="H105534" t="s">
        <v>1129</v>
      </c>
    </row>
    <row r="105535" spans="1:8" x14ac:dyDescent="0.35">
      <c r="A105535">
        <v>79857</v>
      </c>
      <c r="B105535">
        <v>68545</v>
      </c>
      <c r="C105535">
        <v>13</v>
      </c>
      <c r="D105535">
        <v>12.15</v>
      </c>
      <c r="E105535">
        <v>3</v>
      </c>
      <c r="F105535">
        <v>36.450000000000003</v>
      </c>
      <c r="G105535" t="s">
        <v>814</v>
      </c>
      <c r="H105535" t="s">
        <v>1129</v>
      </c>
    </row>
    <row r="105536" spans="1:8" x14ac:dyDescent="0.35">
      <c r="A105536">
        <v>79877</v>
      </c>
      <c r="B105536">
        <v>68553</v>
      </c>
      <c r="C105536">
        <v>13</v>
      </c>
      <c r="D105536">
        <v>12.15</v>
      </c>
      <c r="E105536">
        <v>3</v>
      </c>
      <c r="F105536">
        <v>36.450000000000003</v>
      </c>
      <c r="G105536" t="s">
        <v>814</v>
      </c>
      <c r="H105536" t="s">
        <v>1129</v>
      </c>
    </row>
    <row r="105537" spans="1:8" x14ac:dyDescent="0.35">
      <c r="A105537">
        <v>79945</v>
      </c>
      <c r="B105537">
        <v>68580</v>
      </c>
      <c r="C105537">
        <v>13</v>
      </c>
      <c r="D105537">
        <v>14.7</v>
      </c>
      <c r="E105537">
        <v>3</v>
      </c>
      <c r="F105537">
        <v>44.099999999999994</v>
      </c>
      <c r="G105537" t="s">
        <v>814</v>
      </c>
      <c r="H105537" t="s">
        <v>1129</v>
      </c>
    </row>
    <row r="105538" spans="1:8" x14ac:dyDescent="0.35">
      <c r="A105538">
        <v>79978</v>
      </c>
      <c r="B105538">
        <v>68592</v>
      </c>
      <c r="C105538">
        <v>13</v>
      </c>
      <c r="D105538">
        <v>14.7</v>
      </c>
      <c r="E105538">
        <v>3</v>
      </c>
      <c r="F105538">
        <v>44.099999999999994</v>
      </c>
      <c r="G105538" t="s">
        <v>814</v>
      </c>
      <c r="H105538" t="s">
        <v>1129</v>
      </c>
    </row>
    <row r="105539" spans="1:8" x14ac:dyDescent="0.35">
      <c r="A105539">
        <v>80135</v>
      </c>
      <c r="B105539">
        <v>68651</v>
      </c>
      <c r="C105539">
        <v>13</v>
      </c>
      <c r="D105539">
        <v>12.9</v>
      </c>
      <c r="E105539">
        <v>3</v>
      </c>
      <c r="F105539">
        <v>38.700000000000003</v>
      </c>
      <c r="G105539" t="s">
        <v>814</v>
      </c>
      <c r="H105539" t="s">
        <v>1130</v>
      </c>
    </row>
    <row r="105540" spans="1:8" x14ac:dyDescent="0.35">
      <c r="A105540">
        <v>80332</v>
      </c>
      <c r="B105540">
        <v>68728</v>
      </c>
      <c r="C105540">
        <v>13</v>
      </c>
      <c r="D105540">
        <v>13.2</v>
      </c>
      <c r="E105540">
        <v>3</v>
      </c>
      <c r="F105540">
        <v>39.599999999999994</v>
      </c>
      <c r="G105540" t="s">
        <v>814</v>
      </c>
      <c r="H105540" t="s">
        <v>1130</v>
      </c>
    </row>
    <row r="105541" spans="1:8" x14ac:dyDescent="0.35">
      <c r="A105541">
        <v>80587</v>
      </c>
      <c r="B105541">
        <v>68834</v>
      </c>
      <c r="C105541">
        <v>13</v>
      </c>
      <c r="D105541">
        <v>13.2</v>
      </c>
      <c r="E105541">
        <v>3</v>
      </c>
      <c r="F105541">
        <v>39.599999999999994</v>
      </c>
      <c r="G105541" t="s">
        <v>814</v>
      </c>
      <c r="H105541" t="s">
        <v>1132</v>
      </c>
    </row>
    <row r="105542" spans="1:8" x14ac:dyDescent="0.35">
      <c r="A105542">
        <v>80592</v>
      </c>
      <c r="B105542">
        <v>68836</v>
      </c>
      <c r="C105542">
        <v>13</v>
      </c>
      <c r="D105542">
        <v>14.85</v>
      </c>
      <c r="E105542">
        <v>3</v>
      </c>
      <c r="F105542">
        <v>44.55</v>
      </c>
      <c r="G105542" t="s">
        <v>814</v>
      </c>
      <c r="H105542" t="s">
        <v>1132</v>
      </c>
    </row>
    <row r="105543" spans="1:8" x14ac:dyDescent="0.35">
      <c r="A105543">
        <v>80803</v>
      </c>
      <c r="B105543">
        <v>68919</v>
      </c>
      <c r="C105543">
        <v>13</v>
      </c>
      <c r="D105543">
        <v>14.85</v>
      </c>
      <c r="E105543">
        <v>3</v>
      </c>
      <c r="F105543">
        <v>44.55</v>
      </c>
      <c r="G105543" t="s">
        <v>814</v>
      </c>
      <c r="H105543" t="s">
        <v>1133</v>
      </c>
    </row>
    <row r="105544" spans="1:8" x14ac:dyDescent="0.35">
      <c r="A105544">
        <v>81146</v>
      </c>
      <c r="B105544">
        <v>69059</v>
      </c>
      <c r="C105544">
        <v>13</v>
      </c>
      <c r="D105544">
        <v>14.7</v>
      </c>
      <c r="E105544">
        <v>3</v>
      </c>
      <c r="F105544">
        <v>44.099999999999994</v>
      </c>
      <c r="G105544" t="s">
        <v>814</v>
      </c>
      <c r="H105544" t="s">
        <v>1133</v>
      </c>
    </row>
    <row r="105545" spans="1:8" x14ac:dyDescent="0.35">
      <c r="A105545">
        <v>81530</v>
      </c>
      <c r="B105545">
        <v>69209</v>
      </c>
      <c r="C105545">
        <v>13</v>
      </c>
      <c r="D105545">
        <v>13.8</v>
      </c>
      <c r="E105545">
        <v>3</v>
      </c>
      <c r="F105545">
        <v>41.400000000000006</v>
      </c>
      <c r="G105545" t="s">
        <v>814</v>
      </c>
      <c r="H105545" t="s">
        <v>1134</v>
      </c>
    </row>
    <row r="105546" spans="1:8" x14ac:dyDescent="0.35">
      <c r="A105546">
        <v>81648</v>
      </c>
      <c r="B105546">
        <v>69259</v>
      </c>
      <c r="C105546">
        <v>13</v>
      </c>
      <c r="D105546">
        <v>13.5</v>
      </c>
      <c r="E105546">
        <v>3</v>
      </c>
      <c r="F105546">
        <v>40.5</v>
      </c>
      <c r="G105546" t="s">
        <v>814</v>
      </c>
      <c r="H105546" t="s">
        <v>1134</v>
      </c>
    </row>
    <row r="105547" spans="1:8" x14ac:dyDescent="0.35">
      <c r="A105547">
        <v>81720</v>
      </c>
      <c r="B105547">
        <v>69290</v>
      </c>
      <c r="C105547">
        <v>13</v>
      </c>
      <c r="D105547">
        <v>10.65</v>
      </c>
      <c r="E105547">
        <v>3</v>
      </c>
      <c r="F105547">
        <v>31.950000000000003</v>
      </c>
      <c r="G105547" t="s">
        <v>814</v>
      </c>
      <c r="H105547" t="s">
        <v>1135</v>
      </c>
    </row>
    <row r="105548" spans="1:8" x14ac:dyDescent="0.35">
      <c r="A105548">
        <v>81798</v>
      </c>
      <c r="B105548">
        <v>69319</v>
      </c>
      <c r="C105548">
        <v>13</v>
      </c>
      <c r="D105548">
        <v>13.35</v>
      </c>
      <c r="E105548">
        <v>3</v>
      </c>
      <c r="F105548">
        <v>40.049999999999997</v>
      </c>
      <c r="G105548" t="s">
        <v>814</v>
      </c>
      <c r="H105548" t="s">
        <v>1135</v>
      </c>
    </row>
    <row r="105549" spans="1:8" x14ac:dyDescent="0.35">
      <c r="A105549">
        <v>81809</v>
      </c>
      <c r="B105549">
        <v>69322</v>
      </c>
      <c r="C105549">
        <v>13</v>
      </c>
      <c r="D105549">
        <v>14.4</v>
      </c>
      <c r="E105549">
        <v>3</v>
      </c>
      <c r="F105549">
        <v>43.2</v>
      </c>
      <c r="G105549" t="s">
        <v>814</v>
      </c>
      <c r="H105549" t="s">
        <v>1135</v>
      </c>
    </row>
    <row r="105550" spans="1:8" x14ac:dyDescent="0.35">
      <c r="A105550">
        <v>82305</v>
      </c>
      <c r="B105550">
        <v>69517</v>
      </c>
      <c r="C105550">
        <v>13</v>
      </c>
      <c r="D105550">
        <v>14.85</v>
      </c>
      <c r="E105550">
        <v>3</v>
      </c>
      <c r="F105550">
        <v>44.55</v>
      </c>
      <c r="G105550" t="s">
        <v>814</v>
      </c>
      <c r="H105550" t="s">
        <v>1086</v>
      </c>
    </row>
    <row r="105551" spans="1:8" x14ac:dyDescent="0.35">
      <c r="A105551">
        <v>82723</v>
      </c>
      <c r="B105551">
        <v>69683</v>
      </c>
      <c r="C105551">
        <v>13</v>
      </c>
      <c r="D105551">
        <v>14.1</v>
      </c>
      <c r="E105551">
        <v>3</v>
      </c>
      <c r="F105551">
        <v>42.3</v>
      </c>
      <c r="G105551" t="s">
        <v>814</v>
      </c>
      <c r="H105551" t="s">
        <v>1137</v>
      </c>
    </row>
    <row r="105552" spans="1:8" x14ac:dyDescent="0.35">
      <c r="A105552">
        <v>82730</v>
      </c>
      <c r="B105552">
        <v>69686</v>
      </c>
      <c r="C105552">
        <v>13</v>
      </c>
      <c r="D105552">
        <v>11.4</v>
      </c>
      <c r="E105552">
        <v>3</v>
      </c>
      <c r="F105552">
        <v>34.200000000000003</v>
      </c>
      <c r="G105552" t="s">
        <v>814</v>
      </c>
      <c r="H105552" t="s">
        <v>1137</v>
      </c>
    </row>
    <row r="105553" spans="1:8" x14ac:dyDescent="0.35">
      <c r="A105553">
        <v>83094</v>
      </c>
      <c r="B105553">
        <v>69832</v>
      </c>
      <c r="C105553">
        <v>13</v>
      </c>
      <c r="D105553">
        <v>11.4</v>
      </c>
      <c r="E105553">
        <v>3</v>
      </c>
      <c r="F105553">
        <v>34.200000000000003</v>
      </c>
      <c r="G105553" t="s">
        <v>814</v>
      </c>
      <c r="H105553" t="s">
        <v>1138</v>
      </c>
    </row>
    <row r="105554" spans="1:8" x14ac:dyDescent="0.35">
      <c r="A105554">
        <v>83618</v>
      </c>
      <c r="B105554">
        <v>70044</v>
      </c>
      <c r="C105554">
        <v>13</v>
      </c>
      <c r="D105554">
        <v>11.85</v>
      </c>
      <c r="E105554">
        <v>3</v>
      </c>
      <c r="F105554">
        <v>35.549999999999997</v>
      </c>
      <c r="G105554" t="s">
        <v>814</v>
      </c>
      <c r="H105554" t="s">
        <v>1140</v>
      </c>
    </row>
    <row r="105555" spans="1:8" x14ac:dyDescent="0.35">
      <c r="A105555">
        <v>83882</v>
      </c>
      <c r="B105555">
        <v>70151</v>
      </c>
      <c r="C105555">
        <v>13</v>
      </c>
      <c r="D105555">
        <v>13.35</v>
      </c>
      <c r="E105555">
        <v>3</v>
      </c>
      <c r="F105555">
        <v>40.049999999999997</v>
      </c>
      <c r="G105555" t="s">
        <v>814</v>
      </c>
      <c r="H105555" t="s">
        <v>1140</v>
      </c>
    </row>
    <row r="105556" spans="1:8" x14ac:dyDescent="0.35">
      <c r="A105556">
        <v>84174</v>
      </c>
      <c r="B105556">
        <v>70273</v>
      </c>
      <c r="C105556">
        <v>13</v>
      </c>
      <c r="D105556">
        <v>11.25</v>
      </c>
      <c r="E105556">
        <v>3</v>
      </c>
      <c r="F105556">
        <v>33.75</v>
      </c>
      <c r="G105556" t="s">
        <v>814</v>
      </c>
      <c r="H105556" t="s">
        <v>1142</v>
      </c>
    </row>
    <row r="105557" spans="1:8" x14ac:dyDescent="0.35">
      <c r="A105557">
        <v>84218</v>
      </c>
      <c r="B105557">
        <v>70290</v>
      </c>
      <c r="C105557">
        <v>13</v>
      </c>
      <c r="D105557">
        <v>14.25</v>
      </c>
      <c r="E105557">
        <v>3</v>
      </c>
      <c r="F105557">
        <v>42.75</v>
      </c>
      <c r="G105557" t="s">
        <v>814</v>
      </c>
      <c r="H105557" t="s">
        <v>1142</v>
      </c>
    </row>
    <row r="105558" spans="1:8" x14ac:dyDescent="0.35">
      <c r="A105558">
        <v>84228</v>
      </c>
      <c r="B105558">
        <v>70294</v>
      </c>
      <c r="C105558">
        <v>13</v>
      </c>
      <c r="D105558">
        <v>15</v>
      </c>
      <c r="E105558">
        <v>3</v>
      </c>
      <c r="F105558">
        <v>45</v>
      </c>
      <c r="G105558" t="s">
        <v>814</v>
      </c>
      <c r="H105558" t="s">
        <v>1142</v>
      </c>
    </row>
    <row r="105559" spans="1:8" x14ac:dyDescent="0.35">
      <c r="A105559">
        <v>84451</v>
      </c>
      <c r="B105559">
        <v>70382</v>
      </c>
      <c r="C105559">
        <v>13</v>
      </c>
      <c r="D105559">
        <v>14.4</v>
      </c>
      <c r="E105559">
        <v>3</v>
      </c>
      <c r="F105559">
        <v>43.2</v>
      </c>
      <c r="G105559" t="s">
        <v>814</v>
      </c>
      <c r="H105559" t="s">
        <v>1143</v>
      </c>
    </row>
    <row r="105560" spans="1:8" x14ac:dyDescent="0.35">
      <c r="A105560">
        <v>85038</v>
      </c>
      <c r="B105560">
        <v>70615</v>
      </c>
      <c r="C105560">
        <v>13</v>
      </c>
      <c r="D105560">
        <v>12.3</v>
      </c>
      <c r="E105560">
        <v>3</v>
      </c>
      <c r="F105560">
        <v>36.900000000000006</v>
      </c>
      <c r="G105560" t="s">
        <v>814</v>
      </c>
      <c r="H105560" t="s">
        <v>1147</v>
      </c>
    </row>
    <row r="105561" spans="1:8" x14ac:dyDescent="0.35">
      <c r="A105561">
        <v>85060</v>
      </c>
      <c r="B105561">
        <v>70624</v>
      </c>
      <c r="C105561">
        <v>13</v>
      </c>
      <c r="D105561">
        <v>14.55</v>
      </c>
      <c r="E105561">
        <v>3</v>
      </c>
      <c r="F105561">
        <v>43.650000000000006</v>
      </c>
      <c r="G105561" t="s">
        <v>814</v>
      </c>
      <c r="H105561" t="s">
        <v>1147</v>
      </c>
    </row>
    <row r="105562" spans="1:8" x14ac:dyDescent="0.35">
      <c r="A105562">
        <v>85210</v>
      </c>
      <c r="B105562">
        <v>70686</v>
      </c>
      <c r="C105562">
        <v>13</v>
      </c>
      <c r="D105562">
        <v>14.25</v>
      </c>
      <c r="E105562">
        <v>3</v>
      </c>
      <c r="F105562">
        <v>42.75</v>
      </c>
      <c r="G105562" t="s">
        <v>814</v>
      </c>
      <c r="H105562" t="s">
        <v>1148</v>
      </c>
    </row>
    <row r="105563" spans="1:8" x14ac:dyDescent="0.35">
      <c r="A105563">
        <v>85284</v>
      </c>
      <c r="B105563">
        <v>70716</v>
      </c>
      <c r="C105563">
        <v>13</v>
      </c>
      <c r="D105563">
        <v>14.25</v>
      </c>
      <c r="E105563">
        <v>3</v>
      </c>
      <c r="F105563">
        <v>42.75</v>
      </c>
      <c r="G105563" t="s">
        <v>814</v>
      </c>
      <c r="H105563" t="s">
        <v>1148</v>
      </c>
    </row>
    <row r="105564" spans="1:8" x14ac:dyDescent="0.35">
      <c r="A105564">
        <v>85298</v>
      </c>
      <c r="B105564">
        <v>70723</v>
      </c>
      <c r="C105564">
        <v>13</v>
      </c>
      <c r="D105564">
        <v>11.85</v>
      </c>
      <c r="E105564">
        <v>3</v>
      </c>
      <c r="F105564">
        <v>35.549999999999997</v>
      </c>
      <c r="G105564" t="s">
        <v>814</v>
      </c>
      <c r="H105564" t="s">
        <v>1148</v>
      </c>
    </row>
    <row r="105565" spans="1:8" x14ac:dyDescent="0.35">
      <c r="A105565">
        <v>85347</v>
      </c>
      <c r="B105565">
        <v>70743</v>
      </c>
      <c r="C105565">
        <v>13</v>
      </c>
      <c r="D105565">
        <v>12.3</v>
      </c>
      <c r="E105565">
        <v>3</v>
      </c>
      <c r="F105565">
        <v>36.900000000000006</v>
      </c>
      <c r="G105565" t="s">
        <v>814</v>
      </c>
      <c r="H105565" t="s">
        <v>1148</v>
      </c>
    </row>
    <row r="105566" spans="1:8" x14ac:dyDescent="0.35">
      <c r="A105566">
        <v>85413</v>
      </c>
      <c r="B105566">
        <v>70769</v>
      </c>
      <c r="C105566">
        <v>13</v>
      </c>
      <c r="D105566">
        <v>14.25</v>
      </c>
      <c r="E105566">
        <v>3</v>
      </c>
      <c r="F105566">
        <v>42.75</v>
      </c>
      <c r="G105566" t="s">
        <v>814</v>
      </c>
      <c r="H105566" t="s">
        <v>1148</v>
      </c>
    </row>
    <row r="105567" spans="1:8" x14ac:dyDescent="0.35">
      <c r="A105567">
        <v>85437</v>
      </c>
      <c r="B105567">
        <v>70778</v>
      </c>
      <c r="C105567">
        <v>13</v>
      </c>
      <c r="D105567">
        <v>12.3</v>
      </c>
      <c r="E105567">
        <v>3</v>
      </c>
      <c r="F105567">
        <v>36.900000000000006</v>
      </c>
      <c r="G105567" t="s">
        <v>814</v>
      </c>
      <c r="H105567" t="s">
        <v>1148</v>
      </c>
    </row>
    <row r="105568" spans="1:8" x14ac:dyDescent="0.35">
      <c r="A105568">
        <v>85488</v>
      </c>
      <c r="B105568">
        <v>70800</v>
      </c>
      <c r="C105568">
        <v>13</v>
      </c>
      <c r="D105568">
        <v>10.8</v>
      </c>
      <c r="E105568">
        <v>3</v>
      </c>
      <c r="F105568">
        <v>32.400000000000006</v>
      </c>
      <c r="G105568" t="s">
        <v>814</v>
      </c>
      <c r="H105568" t="s">
        <v>1148</v>
      </c>
    </row>
    <row r="105569" spans="1:8" x14ac:dyDescent="0.35">
      <c r="A105569">
        <v>85506</v>
      </c>
      <c r="B105569">
        <v>70807</v>
      </c>
      <c r="C105569">
        <v>13</v>
      </c>
      <c r="D105569">
        <v>12.45</v>
      </c>
      <c r="E105569">
        <v>3</v>
      </c>
      <c r="F105569">
        <v>37.349999999999994</v>
      </c>
      <c r="G105569" t="s">
        <v>814</v>
      </c>
      <c r="H105569" t="s">
        <v>1148</v>
      </c>
    </row>
    <row r="105570" spans="1:8" x14ac:dyDescent="0.35">
      <c r="A105570">
        <v>85741</v>
      </c>
      <c r="B105570">
        <v>70904</v>
      </c>
      <c r="C105570">
        <v>13</v>
      </c>
      <c r="D105570">
        <v>11.55</v>
      </c>
      <c r="E105570">
        <v>3</v>
      </c>
      <c r="F105570">
        <v>34.650000000000006</v>
      </c>
      <c r="G105570" t="s">
        <v>814</v>
      </c>
      <c r="H105570" t="s">
        <v>1149</v>
      </c>
    </row>
    <row r="105571" spans="1:8" x14ac:dyDescent="0.35">
      <c r="A105571">
        <v>85745</v>
      </c>
      <c r="B105571">
        <v>70906</v>
      </c>
      <c r="C105571">
        <v>13</v>
      </c>
      <c r="D105571">
        <v>13.5</v>
      </c>
      <c r="E105571">
        <v>3</v>
      </c>
      <c r="F105571">
        <v>40.5</v>
      </c>
      <c r="G105571" t="s">
        <v>814</v>
      </c>
      <c r="H105571" t="s">
        <v>1149</v>
      </c>
    </row>
    <row r="105572" spans="1:8" x14ac:dyDescent="0.35">
      <c r="A105572">
        <v>85876</v>
      </c>
      <c r="B105572">
        <v>70961</v>
      </c>
      <c r="C105572">
        <v>13</v>
      </c>
      <c r="D105572">
        <v>12.3</v>
      </c>
      <c r="E105572">
        <v>3</v>
      </c>
      <c r="F105572">
        <v>36.900000000000006</v>
      </c>
      <c r="G105572" t="s">
        <v>814</v>
      </c>
      <c r="H105572" t="s">
        <v>1150</v>
      </c>
    </row>
    <row r="105573" spans="1:8" x14ac:dyDescent="0.35">
      <c r="A105573">
        <v>85928</v>
      </c>
      <c r="B105573">
        <v>70982</v>
      </c>
      <c r="C105573">
        <v>13</v>
      </c>
      <c r="D105573">
        <v>11.25</v>
      </c>
      <c r="E105573">
        <v>3</v>
      </c>
      <c r="F105573">
        <v>33.75</v>
      </c>
      <c r="G105573" t="s">
        <v>814</v>
      </c>
      <c r="H105573" t="s">
        <v>1150</v>
      </c>
    </row>
    <row r="105574" spans="1:8" x14ac:dyDescent="0.35">
      <c r="A105574">
        <v>85936</v>
      </c>
      <c r="B105574">
        <v>70986</v>
      </c>
      <c r="C105574">
        <v>13</v>
      </c>
      <c r="D105574">
        <v>12.3</v>
      </c>
      <c r="E105574">
        <v>3</v>
      </c>
      <c r="F105574">
        <v>36.900000000000006</v>
      </c>
      <c r="G105574" t="s">
        <v>814</v>
      </c>
      <c r="H105574" t="s">
        <v>1150</v>
      </c>
    </row>
    <row r="105575" spans="1:8" x14ac:dyDescent="0.35">
      <c r="A105575">
        <v>86008</v>
      </c>
      <c r="B105575">
        <v>71014</v>
      </c>
      <c r="C105575">
        <v>13</v>
      </c>
      <c r="D105575">
        <v>12.3</v>
      </c>
      <c r="E105575">
        <v>3</v>
      </c>
      <c r="F105575">
        <v>36.900000000000006</v>
      </c>
      <c r="G105575" t="s">
        <v>814</v>
      </c>
      <c r="H105575" t="s">
        <v>1150</v>
      </c>
    </row>
    <row r="105576" spans="1:8" x14ac:dyDescent="0.35">
      <c r="A105576">
        <v>86059</v>
      </c>
      <c r="B105576">
        <v>71035</v>
      </c>
      <c r="C105576">
        <v>13</v>
      </c>
      <c r="D105576">
        <v>10.65</v>
      </c>
      <c r="E105576">
        <v>3</v>
      </c>
      <c r="F105576">
        <v>31.950000000000003</v>
      </c>
      <c r="G105576" t="s">
        <v>814</v>
      </c>
      <c r="H105576" t="s">
        <v>1151</v>
      </c>
    </row>
    <row r="105577" spans="1:8" x14ac:dyDescent="0.35">
      <c r="A105577">
        <v>86187</v>
      </c>
      <c r="B105577">
        <v>71084</v>
      </c>
      <c r="C105577">
        <v>13</v>
      </c>
      <c r="D105577">
        <v>10.65</v>
      </c>
      <c r="E105577">
        <v>3</v>
      </c>
      <c r="F105577">
        <v>31.950000000000003</v>
      </c>
      <c r="G105577" t="s">
        <v>814</v>
      </c>
      <c r="H105577" t="s">
        <v>1151</v>
      </c>
    </row>
    <row r="105578" spans="1:8" x14ac:dyDescent="0.35">
      <c r="A105578">
        <v>86360</v>
      </c>
      <c r="B105578">
        <v>71155</v>
      </c>
      <c r="C105578">
        <v>13</v>
      </c>
      <c r="D105578">
        <v>10.95</v>
      </c>
      <c r="E105578">
        <v>3</v>
      </c>
      <c r="F105578">
        <v>32.849999999999994</v>
      </c>
      <c r="G105578" t="s">
        <v>814</v>
      </c>
      <c r="H105578" t="s">
        <v>1151</v>
      </c>
    </row>
    <row r="105579" spans="1:8" x14ac:dyDescent="0.35">
      <c r="A105579">
        <v>86380</v>
      </c>
      <c r="B105579">
        <v>71165</v>
      </c>
      <c r="C105579">
        <v>13</v>
      </c>
      <c r="D105579">
        <v>10.65</v>
      </c>
      <c r="E105579">
        <v>3</v>
      </c>
      <c r="F105579">
        <v>31.950000000000003</v>
      </c>
      <c r="G105579" t="s">
        <v>814</v>
      </c>
      <c r="H105579" t="s">
        <v>1151</v>
      </c>
    </row>
    <row r="105580" spans="1:8" x14ac:dyDescent="0.35">
      <c r="A105580">
        <v>86690</v>
      </c>
      <c r="B105580">
        <v>71288</v>
      </c>
      <c r="C105580">
        <v>13</v>
      </c>
      <c r="D105580">
        <v>12.45</v>
      </c>
      <c r="E105580">
        <v>3</v>
      </c>
      <c r="F105580">
        <v>37.349999999999994</v>
      </c>
      <c r="G105580" t="s">
        <v>814</v>
      </c>
      <c r="H105580" t="s">
        <v>1151</v>
      </c>
    </row>
    <row r="105581" spans="1:8" x14ac:dyDescent="0.35">
      <c r="A105581">
        <v>86749</v>
      </c>
      <c r="B105581">
        <v>71315</v>
      </c>
      <c r="C105581">
        <v>13</v>
      </c>
      <c r="D105581">
        <v>10.95</v>
      </c>
      <c r="E105581">
        <v>3</v>
      </c>
      <c r="F105581">
        <v>32.849999999999994</v>
      </c>
      <c r="G105581" t="s">
        <v>814</v>
      </c>
      <c r="H105581" t="s">
        <v>1152</v>
      </c>
    </row>
    <row r="105582" spans="1:8" x14ac:dyDescent="0.35">
      <c r="A105582">
        <v>87152</v>
      </c>
      <c r="B105582">
        <v>71478</v>
      </c>
      <c r="C105582">
        <v>13</v>
      </c>
      <c r="D105582">
        <v>11.4</v>
      </c>
      <c r="E105582">
        <v>3</v>
      </c>
      <c r="F105582">
        <v>34.200000000000003</v>
      </c>
      <c r="G105582" t="s">
        <v>814</v>
      </c>
      <c r="H105582" t="s">
        <v>1152</v>
      </c>
    </row>
    <row r="105583" spans="1:8" x14ac:dyDescent="0.35">
      <c r="A105583">
        <v>87298</v>
      </c>
      <c r="B105583">
        <v>71541</v>
      </c>
      <c r="C105583">
        <v>13</v>
      </c>
      <c r="D105583">
        <v>11.25</v>
      </c>
      <c r="E105583">
        <v>3</v>
      </c>
      <c r="F105583">
        <v>33.75</v>
      </c>
      <c r="G105583" t="s">
        <v>814</v>
      </c>
      <c r="H105583" t="s">
        <v>1153</v>
      </c>
    </row>
    <row r="105584" spans="1:8" x14ac:dyDescent="0.35">
      <c r="A105584">
        <v>87332</v>
      </c>
      <c r="B105584">
        <v>71555</v>
      </c>
      <c r="C105584">
        <v>13</v>
      </c>
      <c r="D105584">
        <v>13.35</v>
      </c>
      <c r="E105584">
        <v>3</v>
      </c>
      <c r="F105584">
        <v>40.049999999999997</v>
      </c>
      <c r="G105584" t="s">
        <v>814</v>
      </c>
      <c r="H105584" t="s">
        <v>1153</v>
      </c>
    </row>
    <row r="105585" spans="1:8" x14ac:dyDescent="0.35">
      <c r="A105585">
        <v>87634</v>
      </c>
      <c r="B105585">
        <v>71676</v>
      </c>
      <c r="C105585">
        <v>13</v>
      </c>
      <c r="D105585">
        <v>13.65</v>
      </c>
      <c r="E105585">
        <v>3</v>
      </c>
      <c r="F105585">
        <v>40.950000000000003</v>
      </c>
      <c r="G105585" t="s">
        <v>814</v>
      </c>
      <c r="H105585" t="s">
        <v>1155</v>
      </c>
    </row>
    <row r="105586" spans="1:8" x14ac:dyDescent="0.35">
      <c r="A105586">
        <v>87949</v>
      </c>
      <c r="B105586">
        <v>71800</v>
      </c>
      <c r="C105586">
        <v>13</v>
      </c>
      <c r="D105586">
        <v>10.8</v>
      </c>
      <c r="E105586">
        <v>3</v>
      </c>
      <c r="F105586">
        <v>32.400000000000006</v>
      </c>
      <c r="G105586" t="s">
        <v>814</v>
      </c>
      <c r="H105586" t="s">
        <v>1155</v>
      </c>
    </row>
    <row r="105587" spans="1:8" x14ac:dyDescent="0.35">
      <c r="A105587">
        <v>88023</v>
      </c>
      <c r="B105587">
        <v>71830</v>
      </c>
      <c r="C105587">
        <v>13</v>
      </c>
      <c r="D105587">
        <v>13.65</v>
      </c>
      <c r="E105587">
        <v>3</v>
      </c>
      <c r="F105587">
        <v>40.950000000000003</v>
      </c>
      <c r="G105587" t="s">
        <v>814</v>
      </c>
      <c r="H105587" t="s">
        <v>1155</v>
      </c>
    </row>
    <row r="105588" spans="1:8" x14ac:dyDescent="0.35">
      <c r="A105588">
        <v>88118</v>
      </c>
      <c r="B105588">
        <v>71863</v>
      </c>
      <c r="C105588">
        <v>13</v>
      </c>
      <c r="D105588">
        <v>11.4</v>
      </c>
      <c r="E105588">
        <v>3</v>
      </c>
      <c r="F105588">
        <v>34.200000000000003</v>
      </c>
      <c r="G105588" t="s">
        <v>814</v>
      </c>
      <c r="H105588" t="s">
        <v>1155</v>
      </c>
    </row>
    <row r="105589" spans="1:8" x14ac:dyDescent="0.35">
      <c r="A105589">
        <v>88243</v>
      </c>
      <c r="B105589">
        <v>71912</v>
      </c>
      <c r="C105589">
        <v>13</v>
      </c>
      <c r="D105589">
        <v>12.45</v>
      </c>
      <c r="E105589">
        <v>3</v>
      </c>
      <c r="F105589">
        <v>37.349999999999994</v>
      </c>
      <c r="G105589" t="s">
        <v>814</v>
      </c>
      <c r="H105589" t="s">
        <v>1156</v>
      </c>
    </row>
    <row r="105590" spans="1:8" x14ac:dyDescent="0.35">
      <c r="A105590">
        <v>88595</v>
      </c>
      <c r="B105590">
        <v>72049</v>
      </c>
      <c r="C105590">
        <v>13</v>
      </c>
      <c r="D105590">
        <v>14.55</v>
      </c>
      <c r="E105590">
        <v>3</v>
      </c>
      <c r="F105590">
        <v>43.650000000000006</v>
      </c>
      <c r="G105590" t="s">
        <v>814</v>
      </c>
      <c r="H105590" t="s">
        <v>1157</v>
      </c>
    </row>
    <row r="105591" spans="1:8" x14ac:dyDescent="0.35">
      <c r="A105591">
        <v>88635</v>
      </c>
      <c r="B105591">
        <v>72064</v>
      </c>
      <c r="C105591">
        <v>13</v>
      </c>
      <c r="D105591">
        <v>13.8</v>
      </c>
      <c r="E105591">
        <v>3</v>
      </c>
      <c r="F105591">
        <v>41.400000000000006</v>
      </c>
      <c r="G105591" t="s">
        <v>814</v>
      </c>
      <c r="H105591" t="s">
        <v>1158</v>
      </c>
    </row>
    <row r="105592" spans="1:8" x14ac:dyDescent="0.35">
      <c r="A105592">
        <v>88646</v>
      </c>
      <c r="B105592">
        <v>72069</v>
      </c>
      <c r="C105592">
        <v>13</v>
      </c>
      <c r="D105592">
        <v>13.95</v>
      </c>
      <c r="E105592">
        <v>3</v>
      </c>
      <c r="F105592">
        <v>41.849999999999994</v>
      </c>
      <c r="G105592" t="s">
        <v>814</v>
      </c>
      <c r="H105592" t="s">
        <v>1158</v>
      </c>
    </row>
    <row r="105593" spans="1:8" x14ac:dyDescent="0.35">
      <c r="A105593">
        <v>88864</v>
      </c>
      <c r="B105593">
        <v>72151</v>
      </c>
      <c r="C105593">
        <v>13</v>
      </c>
      <c r="D105593">
        <v>13.2</v>
      </c>
      <c r="E105593">
        <v>3</v>
      </c>
      <c r="F105593">
        <v>39.599999999999994</v>
      </c>
      <c r="G105593" t="s">
        <v>814</v>
      </c>
      <c r="H105593" t="s">
        <v>1160</v>
      </c>
    </row>
    <row r="105594" spans="1:8" x14ac:dyDescent="0.35">
      <c r="A105594">
        <v>89483</v>
      </c>
      <c r="B105594">
        <v>72396</v>
      </c>
      <c r="C105594">
        <v>13</v>
      </c>
      <c r="D105594">
        <v>12</v>
      </c>
      <c r="E105594">
        <v>3</v>
      </c>
      <c r="F105594">
        <v>36</v>
      </c>
      <c r="G105594" t="s">
        <v>814</v>
      </c>
      <c r="H105594" t="s">
        <v>1162</v>
      </c>
    </row>
    <row r="105595" spans="1:8" x14ac:dyDescent="0.35">
      <c r="A105595">
        <v>89494</v>
      </c>
      <c r="B105595">
        <v>72400</v>
      </c>
      <c r="C105595">
        <v>13</v>
      </c>
      <c r="D105595">
        <v>12.3</v>
      </c>
      <c r="E105595">
        <v>3</v>
      </c>
      <c r="F105595">
        <v>36.900000000000006</v>
      </c>
      <c r="G105595" t="s">
        <v>814</v>
      </c>
      <c r="H105595" t="s">
        <v>1162</v>
      </c>
    </row>
    <row r="105596" spans="1:8" x14ac:dyDescent="0.35">
      <c r="A105596">
        <v>89502</v>
      </c>
      <c r="B105596">
        <v>72402</v>
      </c>
      <c r="C105596">
        <v>13</v>
      </c>
      <c r="D105596">
        <v>14.1</v>
      </c>
      <c r="E105596">
        <v>3</v>
      </c>
      <c r="F105596">
        <v>42.3</v>
      </c>
      <c r="G105596" t="s">
        <v>814</v>
      </c>
      <c r="H105596" t="s">
        <v>1162</v>
      </c>
    </row>
    <row r="105597" spans="1:8" x14ac:dyDescent="0.35">
      <c r="A105597">
        <v>90029</v>
      </c>
      <c r="B105597">
        <v>72614</v>
      </c>
      <c r="C105597">
        <v>13</v>
      </c>
      <c r="D105597">
        <v>14.4</v>
      </c>
      <c r="E105597">
        <v>3</v>
      </c>
      <c r="F105597">
        <v>43.2</v>
      </c>
      <c r="G105597" t="s">
        <v>814</v>
      </c>
      <c r="H105597" t="s">
        <v>1165</v>
      </c>
    </row>
    <row r="105598" spans="1:8" x14ac:dyDescent="0.35">
      <c r="A105598">
        <v>90095</v>
      </c>
      <c r="B105598">
        <v>72639</v>
      </c>
      <c r="C105598">
        <v>13</v>
      </c>
      <c r="D105598">
        <v>11.25</v>
      </c>
      <c r="E105598">
        <v>3</v>
      </c>
      <c r="F105598">
        <v>33.75</v>
      </c>
      <c r="G105598" t="s">
        <v>814</v>
      </c>
      <c r="H105598" t="s">
        <v>1166</v>
      </c>
    </row>
    <row r="105599" spans="1:8" x14ac:dyDescent="0.35">
      <c r="A105599">
        <v>90165</v>
      </c>
      <c r="B105599">
        <v>72667</v>
      </c>
      <c r="C105599">
        <v>13</v>
      </c>
      <c r="D105599">
        <v>11.85</v>
      </c>
      <c r="E105599">
        <v>3</v>
      </c>
      <c r="F105599">
        <v>35.549999999999997</v>
      </c>
      <c r="G105599" t="s">
        <v>814</v>
      </c>
      <c r="H105599" t="s">
        <v>1167</v>
      </c>
    </row>
    <row r="105600" spans="1:8" x14ac:dyDescent="0.35">
      <c r="A105600">
        <v>90207</v>
      </c>
      <c r="B105600">
        <v>72685</v>
      </c>
      <c r="C105600">
        <v>13</v>
      </c>
      <c r="D105600">
        <v>13.8</v>
      </c>
      <c r="E105600">
        <v>3</v>
      </c>
      <c r="F105600">
        <v>41.400000000000006</v>
      </c>
      <c r="G105600" t="s">
        <v>814</v>
      </c>
      <c r="H105600" t="s">
        <v>1167</v>
      </c>
    </row>
    <row r="105601" spans="1:8" x14ac:dyDescent="0.35">
      <c r="A105601">
        <v>90214</v>
      </c>
      <c r="B105601">
        <v>72687</v>
      </c>
      <c r="C105601">
        <v>13</v>
      </c>
      <c r="D105601">
        <v>14.4</v>
      </c>
      <c r="E105601">
        <v>3</v>
      </c>
      <c r="F105601">
        <v>43.2</v>
      </c>
      <c r="G105601" t="s">
        <v>814</v>
      </c>
      <c r="H105601" t="s">
        <v>1167</v>
      </c>
    </row>
    <row r="105602" spans="1:8" x14ac:dyDescent="0.35">
      <c r="A105602">
        <v>90287</v>
      </c>
      <c r="B105602">
        <v>72720</v>
      </c>
      <c r="C105602">
        <v>13</v>
      </c>
      <c r="D105602">
        <v>13.5</v>
      </c>
      <c r="E105602">
        <v>3</v>
      </c>
      <c r="F105602">
        <v>40.5</v>
      </c>
      <c r="G105602" t="s">
        <v>814</v>
      </c>
      <c r="H105602" t="s">
        <v>1167</v>
      </c>
    </row>
    <row r="105603" spans="1:8" x14ac:dyDescent="0.35">
      <c r="A105603">
        <v>90497</v>
      </c>
      <c r="B105603">
        <v>72802</v>
      </c>
      <c r="C105603">
        <v>13</v>
      </c>
      <c r="D105603">
        <v>12.15</v>
      </c>
      <c r="E105603">
        <v>3</v>
      </c>
      <c r="F105603">
        <v>36.450000000000003</v>
      </c>
      <c r="G105603" t="s">
        <v>814</v>
      </c>
      <c r="H105603" t="s">
        <v>1169</v>
      </c>
    </row>
    <row r="105604" spans="1:8" x14ac:dyDescent="0.35">
      <c r="A105604">
        <v>90499</v>
      </c>
      <c r="B105604">
        <v>72802</v>
      </c>
      <c r="C105604">
        <v>13</v>
      </c>
      <c r="D105604">
        <v>12</v>
      </c>
      <c r="E105604">
        <v>3</v>
      </c>
      <c r="F105604">
        <v>36</v>
      </c>
      <c r="G105604" t="s">
        <v>814</v>
      </c>
      <c r="H105604" t="s">
        <v>1169</v>
      </c>
    </row>
    <row r="105605" spans="1:8" x14ac:dyDescent="0.35">
      <c r="A105605">
        <v>90668</v>
      </c>
      <c r="B105605">
        <v>72868</v>
      </c>
      <c r="C105605">
        <v>13</v>
      </c>
      <c r="D105605">
        <v>11.1</v>
      </c>
      <c r="E105605">
        <v>3</v>
      </c>
      <c r="F105605">
        <v>33.299999999999997</v>
      </c>
      <c r="G105605" t="s">
        <v>814</v>
      </c>
      <c r="H105605" t="s">
        <v>1170</v>
      </c>
    </row>
    <row r="105606" spans="1:8" x14ac:dyDescent="0.35">
      <c r="A105606">
        <v>90723</v>
      </c>
      <c r="B105606">
        <v>72892</v>
      </c>
      <c r="C105606">
        <v>13</v>
      </c>
      <c r="D105606">
        <v>12.6</v>
      </c>
      <c r="E105606">
        <v>3</v>
      </c>
      <c r="F105606">
        <v>37.799999999999997</v>
      </c>
      <c r="G105606" t="s">
        <v>814</v>
      </c>
      <c r="H105606" t="s">
        <v>1170</v>
      </c>
    </row>
    <row r="105607" spans="1:8" x14ac:dyDescent="0.35">
      <c r="A105607">
        <v>90781</v>
      </c>
      <c r="B105607">
        <v>72918</v>
      </c>
      <c r="C105607">
        <v>13</v>
      </c>
      <c r="D105607">
        <v>14.55</v>
      </c>
      <c r="E105607">
        <v>3</v>
      </c>
      <c r="F105607">
        <v>43.650000000000006</v>
      </c>
      <c r="G105607" t="s">
        <v>814</v>
      </c>
      <c r="H105607" t="s">
        <v>1170</v>
      </c>
    </row>
    <row r="105608" spans="1:8" x14ac:dyDescent="0.35">
      <c r="A105608">
        <v>90802</v>
      </c>
      <c r="B105608">
        <v>72927</v>
      </c>
      <c r="C105608">
        <v>13</v>
      </c>
      <c r="D105608">
        <v>10.65</v>
      </c>
      <c r="E105608">
        <v>3</v>
      </c>
      <c r="F105608">
        <v>31.950000000000003</v>
      </c>
      <c r="G105608" t="s">
        <v>814</v>
      </c>
      <c r="H105608" t="s">
        <v>1170</v>
      </c>
    </row>
    <row r="105609" spans="1:8" x14ac:dyDescent="0.35">
      <c r="A105609">
        <v>91005</v>
      </c>
      <c r="B105609">
        <v>73008</v>
      </c>
      <c r="C105609">
        <v>13</v>
      </c>
      <c r="D105609">
        <v>11.55</v>
      </c>
      <c r="E105609">
        <v>3</v>
      </c>
      <c r="F105609">
        <v>34.650000000000006</v>
      </c>
      <c r="G105609" t="s">
        <v>814</v>
      </c>
      <c r="H105609" t="s">
        <v>1171</v>
      </c>
    </row>
    <row r="105610" spans="1:8" x14ac:dyDescent="0.35">
      <c r="A105610">
        <v>91089</v>
      </c>
      <c r="B105610">
        <v>73038</v>
      </c>
      <c r="C105610">
        <v>13</v>
      </c>
      <c r="D105610">
        <v>10.95</v>
      </c>
      <c r="E105610">
        <v>3</v>
      </c>
      <c r="F105610">
        <v>32.849999999999994</v>
      </c>
      <c r="G105610" t="s">
        <v>814</v>
      </c>
      <c r="H105610" t="s">
        <v>1172</v>
      </c>
    </row>
    <row r="105611" spans="1:8" x14ac:dyDescent="0.35">
      <c r="A105611">
        <v>91182</v>
      </c>
      <c r="B105611">
        <v>73074</v>
      </c>
      <c r="C105611">
        <v>13</v>
      </c>
      <c r="D105611">
        <v>11.1</v>
      </c>
      <c r="E105611">
        <v>3</v>
      </c>
      <c r="F105611">
        <v>33.299999999999997</v>
      </c>
      <c r="G105611" t="s">
        <v>814</v>
      </c>
      <c r="H105611" t="s">
        <v>1172</v>
      </c>
    </row>
    <row r="105612" spans="1:8" x14ac:dyDescent="0.35">
      <c r="A105612">
        <v>91301</v>
      </c>
      <c r="B105612">
        <v>73124</v>
      </c>
      <c r="C105612">
        <v>13</v>
      </c>
      <c r="D105612">
        <v>13.5</v>
      </c>
      <c r="E105612">
        <v>3</v>
      </c>
      <c r="F105612">
        <v>40.5</v>
      </c>
      <c r="G105612" t="s">
        <v>814</v>
      </c>
      <c r="H105612" t="s">
        <v>1173</v>
      </c>
    </row>
    <row r="105613" spans="1:8" x14ac:dyDescent="0.35">
      <c r="A105613">
        <v>91330</v>
      </c>
      <c r="B105613">
        <v>73136</v>
      </c>
      <c r="C105613">
        <v>13</v>
      </c>
      <c r="D105613">
        <v>10.65</v>
      </c>
      <c r="E105613">
        <v>3</v>
      </c>
      <c r="F105613">
        <v>31.950000000000003</v>
      </c>
      <c r="G105613" t="s">
        <v>814</v>
      </c>
      <c r="H105613" t="s">
        <v>1173</v>
      </c>
    </row>
    <row r="105614" spans="1:8" x14ac:dyDescent="0.35">
      <c r="A105614">
        <v>91634</v>
      </c>
      <c r="B105614">
        <v>73252</v>
      </c>
      <c r="C105614">
        <v>13</v>
      </c>
      <c r="D105614">
        <v>11.7</v>
      </c>
      <c r="E105614">
        <v>3</v>
      </c>
      <c r="F105614">
        <v>35.099999999999994</v>
      </c>
      <c r="G105614" t="s">
        <v>814</v>
      </c>
      <c r="H105614" t="s">
        <v>1174</v>
      </c>
    </row>
    <row r="105615" spans="1:8" x14ac:dyDescent="0.35">
      <c r="A105615">
        <v>91655</v>
      </c>
      <c r="B105615">
        <v>73261</v>
      </c>
      <c r="C105615">
        <v>13</v>
      </c>
      <c r="D105615">
        <v>12.9</v>
      </c>
      <c r="E105615">
        <v>3</v>
      </c>
      <c r="F105615">
        <v>38.700000000000003</v>
      </c>
      <c r="G105615" t="s">
        <v>814</v>
      </c>
      <c r="H105615" t="s">
        <v>1174</v>
      </c>
    </row>
    <row r="105616" spans="1:8" x14ac:dyDescent="0.35">
      <c r="A105616">
        <v>91932</v>
      </c>
      <c r="B105616">
        <v>73365</v>
      </c>
      <c r="C105616">
        <v>13</v>
      </c>
      <c r="D105616">
        <v>12.45</v>
      </c>
      <c r="E105616">
        <v>3</v>
      </c>
      <c r="F105616">
        <v>37.349999999999994</v>
      </c>
      <c r="G105616" t="s">
        <v>814</v>
      </c>
      <c r="H105616" t="s">
        <v>1175</v>
      </c>
    </row>
    <row r="105617" spans="1:8" x14ac:dyDescent="0.35">
      <c r="A105617">
        <v>92019</v>
      </c>
      <c r="B105617">
        <v>73401</v>
      </c>
      <c r="C105617">
        <v>13</v>
      </c>
      <c r="D105617">
        <v>12.15</v>
      </c>
      <c r="E105617">
        <v>3</v>
      </c>
      <c r="F105617">
        <v>36.450000000000003</v>
      </c>
      <c r="G105617" t="s">
        <v>814</v>
      </c>
      <c r="H105617" t="s">
        <v>1175</v>
      </c>
    </row>
    <row r="105618" spans="1:8" x14ac:dyDescent="0.35">
      <c r="A105618">
        <v>92069</v>
      </c>
      <c r="B105618">
        <v>73425</v>
      </c>
      <c r="C105618">
        <v>13</v>
      </c>
      <c r="D105618">
        <v>11.4</v>
      </c>
      <c r="E105618">
        <v>3</v>
      </c>
      <c r="F105618">
        <v>34.200000000000003</v>
      </c>
      <c r="G105618" t="s">
        <v>814</v>
      </c>
      <c r="H105618" t="s">
        <v>1175</v>
      </c>
    </row>
    <row r="105619" spans="1:8" x14ac:dyDescent="0.35">
      <c r="A105619">
        <v>92130</v>
      </c>
      <c r="B105619">
        <v>73452</v>
      </c>
      <c r="C105619">
        <v>13</v>
      </c>
      <c r="D105619">
        <v>10.8</v>
      </c>
      <c r="E105619">
        <v>3</v>
      </c>
      <c r="F105619">
        <v>32.400000000000006</v>
      </c>
      <c r="G105619" t="s">
        <v>814</v>
      </c>
      <c r="H105619" t="s">
        <v>1175</v>
      </c>
    </row>
    <row r="105620" spans="1:8" x14ac:dyDescent="0.35">
      <c r="A105620">
        <v>92267</v>
      </c>
      <c r="B105620">
        <v>73509</v>
      </c>
      <c r="C105620">
        <v>13</v>
      </c>
      <c r="D105620">
        <v>10.8</v>
      </c>
      <c r="E105620">
        <v>3</v>
      </c>
      <c r="F105620">
        <v>32.400000000000006</v>
      </c>
      <c r="G105620" t="s">
        <v>814</v>
      </c>
      <c r="H105620" t="s">
        <v>1177</v>
      </c>
    </row>
    <row r="105621" spans="1:8" x14ac:dyDescent="0.35">
      <c r="A105621">
        <v>92412</v>
      </c>
      <c r="B105621">
        <v>73567</v>
      </c>
      <c r="C105621">
        <v>13</v>
      </c>
      <c r="D105621">
        <v>13.5</v>
      </c>
      <c r="E105621">
        <v>3</v>
      </c>
      <c r="F105621">
        <v>40.5</v>
      </c>
      <c r="G105621" t="s">
        <v>814</v>
      </c>
      <c r="H105621" t="s">
        <v>1177</v>
      </c>
    </row>
    <row r="105622" spans="1:8" x14ac:dyDescent="0.35">
      <c r="A105622">
        <v>92578</v>
      </c>
      <c r="B105622">
        <v>73632</v>
      </c>
      <c r="C105622">
        <v>13</v>
      </c>
      <c r="D105622">
        <v>12</v>
      </c>
      <c r="E105622">
        <v>3</v>
      </c>
      <c r="F105622">
        <v>36</v>
      </c>
      <c r="G105622" t="s">
        <v>814</v>
      </c>
      <c r="H105622" t="s">
        <v>1178</v>
      </c>
    </row>
    <row r="105623" spans="1:8" x14ac:dyDescent="0.35">
      <c r="A105623">
        <v>92638</v>
      </c>
      <c r="B105623">
        <v>73654</v>
      </c>
      <c r="C105623">
        <v>13</v>
      </c>
      <c r="D105623">
        <v>12.45</v>
      </c>
      <c r="E105623">
        <v>3</v>
      </c>
      <c r="F105623">
        <v>37.349999999999994</v>
      </c>
      <c r="G105623" t="s">
        <v>814</v>
      </c>
      <c r="H105623" t="s">
        <v>1179</v>
      </c>
    </row>
    <row r="105624" spans="1:8" x14ac:dyDescent="0.35">
      <c r="A105624">
        <v>92782</v>
      </c>
      <c r="B105624">
        <v>73708</v>
      </c>
      <c r="C105624">
        <v>13</v>
      </c>
      <c r="D105624">
        <v>11.55</v>
      </c>
      <c r="E105624">
        <v>3</v>
      </c>
      <c r="F105624">
        <v>34.650000000000006</v>
      </c>
      <c r="G105624" t="s">
        <v>814</v>
      </c>
      <c r="H105624" t="s">
        <v>1179</v>
      </c>
    </row>
    <row r="105625" spans="1:8" x14ac:dyDescent="0.35">
      <c r="A105625">
        <v>92899</v>
      </c>
      <c r="B105625">
        <v>73754</v>
      </c>
      <c r="C105625">
        <v>13</v>
      </c>
      <c r="D105625">
        <v>11.4</v>
      </c>
      <c r="E105625">
        <v>3</v>
      </c>
      <c r="F105625">
        <v>34.200000000000003</v>
      </c>
      <c r="G105625" t="s">
        <v>814</v>
      </c>
      <c r="H105625" t="s">
        <v>1179</v>
      </c>
    </row>
    <row r="105626" spans="1:8" x14ac:dyDescent="0.35">
      <c r="A105626">
        <v>93002</v>
      </c>
      <c r="B105626">
        <v>73795</v>
      </c>
      <c r="C105626">
        <v>13</v>
      </c>
      <c r="D105626">
        <v>11.85</v>
      </c>
      <c r="E105626">
        <v>3</v>
      </c>
      <c r="F105626">
        <v>35.549999999999997</v>
      </c>
      <c r="G105626" t="s">
        <v>814</v>
      </c>
      <c r="H105626" t="s">
        <v>1179</v>
      </c>
    </row>
    <row r="105627" spans="1:8" x14ac:dyDescent="0.35">
      <c r="A105627">
        <v>93016</v>
      </c>
      <c r="B105627">
        <v>73800</v>
      </c>
      <c r="C105627">
        <v>13</v>
      </c>
      <c r="D105627">
        <v>10.65</v>
      </c>
      <c r="E105627">
        <v>3</v>
      </c>
      <c r="F105627">
        <v>31.950000000000003</v>
      </c>
      <c r="G105627" t="s">
        <v>814</v>
      </c>
      <c r="H105627" t="s">
        <v>1179</v>
      </c>
    </row>
    <row r="105628" spans="1:8" x14ac:dyDescent="0.35">
      <c r="A105628">
        <v>93093</v>
      </c>
      <c r="B105628">
        <v>73832</v>
      </c>
      <c r="C105628">
        <v>13</v>
      </c>
      <c r="D105628">
        <v>11.4</v>
      </c>
      <c r="E105628">
        <v>3</v>
      </c>
      <c r="F105628">
        <v>34.200000000000003</v>
      </c>
      <c r="G105628" t="s">
        <v>814</v>
      </c>
      <c r="H105628" t="s">
        <v>1179</v>
      </c>
    </row>
    <row r="105629" spans="1:8" x14ac:dyDescent="0.35">
      <c r="A105629">
        <v>93330</v>
      </c>
      <c r="B105629">
        <v>73929</v>
      </c>
      <c r="C105629">
        <v>13</v>
      </c>
      <c r="D105629">
        <v>13.05</v>
      </c>
      <c r="E105629">
        <v>3</v>
      </c>
      <c r="F105629">
        <v>39.150000000000006</v>
      </c>
      <c r="G105629" t="s">
        <v>814</v>
      </c>
      <c r="H105629" t="s">
        <v>1180</v>
      </c>
    </row>
    <row r="105630" spans="1:8" x14ac:dyDescent="0.35">
      <c r="A105630">
        <v>93393</v>
      </c>
      <c r="B105630">
        <v>73952</v>
      </c>
      <c r="C105630">
        <v>13</v>
      </c>
      <c r="D105630">
        <v>11.7</v>
      </c>
      <c r="E105630">
        <v>3</v>
      </c>
      <c r="F105630">
        <v>35.099999999999994</v>
      </c>
      <c r="G105630" t="s">
        <v>814</v>
      </c>
      <c r="H105630" t="s">
        <v>1180</v>
      </c>
    </row>
    <row r="105631" spans="1:8" x14ac:dyDescent="0.35">
      <c r="A105631">
        <v>93607</v>
      </c>
      <c r="B105631">
        <v>74034</v>
      </c>
      <c r="C105631">
        <v>13</v>
      </c>
      <c r="D105631">
        <v>15</v>
      </c>
      <c r="E105631">
        <v>3</v>
      </c>
      <c r="F105631">
        <v>45</v>
      </c>
      <c r="G105631" t="s">
        <v>814</v>
      </c>
      <c r="H105631" t="s">
        <v>1180</v>
      </c>
    </row>
    <row r="105632" spans="1:8" x14ac:dyDescent="0.35">
      <c r="A105632">
        <v>93769</v>
      </c>
      <c r="B105632">
        <v>74096</v>
      </c>
      <c r="C105632">
        <v>13</v>
      </c>
      <c r="D105632">
        <v>13.2</v>
      </c>
      <c r="E105632">
        <v>3</v>
      </c>
      <c r="F105632">
        <v>39.599999999999994</v>
      </c>
      <c r="G105632" t="s">
        <v>814</v>
      </c>
      <c r="H105632" t="s">
        <v>1181</v>
      </c>
    </row>
    <row r="105633" spans="1:8" x14ac:dyDescent="0.35">
      <c r="A105633">
        <v>94032</v>
      </c>
      <c r="B105633">
        <v>74194</v>
      </c>
      <c r="C105633">
        <v>13</v>
      </c>
      <c r="D105633">
        <v>12.15</v>
      </c>
      <c r="E105633">
        <v>3</v>
      </c>
      <c r="F105633">
        <v>36.450000000000003</v>
      </c>
      <c r="G105633" t="s">
        <v>814</v>
      </c>
      <c r="H105633" t="s">
        <v>1182</v>
      </c>
    </row>
    <row r="105634" spans="1:8" x14ac:dyDescent="0.35">
      <c r="A105634">
        <v>94046</v>
      </c>
      <c r="B105634">
        <v>74199</v>
      </c>
      <c r="C105634">
        <v>13</v>
      </c>
      <c r="D105634">
        <v>11.4</v>
      </c>
      <c r="E105634">
        <v>3</v>
      </c>
      <c r="F105634">
        <v>34.200000000000003</v>
      </c>
      <c r="G105634" t="s">
        <v>814</v>
      </c>
      <c r="H105634" t="s">
        <v>1182</v>
      </c>
    </row>
    <row r="105635" spans="1:8" x14ac:dyDescent="0.35">
      <c r="A105635">
        <v>94140</v>
      </c>
      <c r="B105635">
        <v>74237</v>
      </c>
      <c r="C105635">
        <v>13</v>
      </c>
      <c r="D105635">
        <v>12.15</v>
      </c>
      <c r="E105635">
        <v>3</v>
      </c>
      <c r="F105635">
        <v>36.450000000000003</v>
      </c>
      <c r="G105635" t="s">
        <v>814</v>
      </c>
      <c r="H105635" t="s">
        <v>1183</v>
      </c>
    </row>
    <row r="105636" spans="1:8" x14ac:dyDescent="0.35">
      <c r="A105636">
        <v>94149</v>
      </c>
      <c r="B105636">
        <v>74242</v>
      </c>
      <c r="C105636">
        <v>13</v>
      </c>
      <c r="D105636">
        <v>11.85</v>
      </c>
      <c r="E105636">
        <v>3</v>
      </c>
      <c r="F105636">
        <v>35.549999999999997</v>
      </c>
      <c r="G105636" t="s">
        <v>814</v>
      </c>
      <c r="H105636" t="s">
        <v>1184</v>
      </c>
    </row>
    <row r="105637" spans="1:8" x14ac:dyDescent="0.35">
      <c r="A105637">
        <v>94505</v>
      </c>
      <c r="B105637">
        <v>74381</v>
      </c>
      <c r="C105637">
        <v>13</v>
      </c>
      <c r="D105637">
        <v>13.8</v>
      </c>
      <c r="E105637">
        <v>3</v>
      </c>
      <c r="F105637">
        <v>41.400000000000006</v>
      </c>
      <c r="G105637" t="s">
        <v>814</v>
      </c>
      <c r="H105637" t="s">
        <v>1185</v>
      </c>
    </row>
    <row r="105638" spans="1:8" x14ac:dyDescent="0.35">
      <c r="A105638">
        <v>94593</v>
      </c>
      <c r="B105638">
        <v>74417</v>
      </c>
      <c r="C105638">
        <v>13</v>
      </c>
      <c r="D105638">
        <v>11.7</v>
      </c>
      <c r="E105638">
        <v>3</v>
      </c>
      <c r="F105638">
        <v>35.099999999999994</v>
      </c>
      <c r="G105638" t="s">
        <v>814</v>
      </c>
      <c r="H105638" t="s">
        <v>1185</v>
      </c>
    </row>
    <row r="105639" spans="1:8" x14ac:dyDescent="0.35">
      <c r="A105639">
        <v>94696</v>
      </c>
      <c r="B105639">
        <v>74457</v>
      </c>
      <c r="C105639">
        <v>13</v>
      </c>
      <c r="D105639">
        <v>11.25</v>
      </c>
      <c r="E105639">
        <v>3</v>
      </c>
      <c r="F105639">
        <v>33.75</v>
      </c>
      <c r="G105639" t="s">
        <v>814</v>
      </c>
      <c r="H105639" t="s">
        <v>1185</v>
      </c>
    </row>
    <row r="105640" spans="1:8" x14ac:dyDescent="0.35">
      <c r="A105640">
        <v>94849</v>
      </c>
      <c r="B105640">
        <v>74520</v>
      </c>
      <c r="C105640">
        <v>13</v>
      </c>
      <c r="D105640">
        <v>10.8</v>
      </c>
      <c r="E105640">
        <v>3</v>
      </c>
      <c r="F105640">
        <v>32.400000000000006</v>
      </c>
      <c r="G105640" t="s">
        <v>814</v>
      </c>
      <c r="H105640" t="s">
        <v>1186</v>
      </c>
    </row>
    <row r="105641" spans="1:8" x14ac:dyDescent="0.35">
      <c r="A105641">
        <v>94885</v>
      </c>
      <c r="B105641">
        <v>74531</v>
      </c>
      <c r="C105641">
        <v>13</v>
      </c>
      <c r="D105641">
        <v>12.45</v>
      </c>
      <c r="E105641">
        <v>3</v>
      </c>
      <c r="F105641">
        <v>37.349999999999994</v>
      </c>
      <c r="G105641" t="s">
        <v>814</v>
      </c>
      <c r="H105641" t="s">
        <v>1186</v>
      </c>
    </row>
    <row r="105642" spans="1:8" x14ac:dyDescent="0.35">
      <c r="A105642">
        <v>94937</v>
      </c>
      <c r="B105642">
        <v>74553</v>
      </c>
      <c r="C105642">
        <v>13</v>
      </c>
      <c r="D105642">
        <v>14.85</v>
      </c>
      <c r="E105642">
        <v>3</v>
      </c>
      <c r="F105642">
        <v>44.55</v>
      </c>
      <c r="G105642" t="s">
        <v>814</v>
      </c>
      <c r="H105642" t="s">
        <v>1186</v>
      </c>
    </row>
    <row r="105643" spans="1:8" x14ac:dyDescent="0.35">
      <c r="A105643">
        <v>95379</v>
      </c>
      <c r="B105643">
        <v>74723</v>
      </c>
      <c r="C105643">
        <v>13</v>
      </c>
      <c r="D105643">
        <v>11.1</v>
      </c>
      <c r="E105643">
        <v>3</v>
      </c>
      <c r="F105643">
        <v>33.299999999999997</v>
      </c>
      <c r="G105643" t="s">
        <v>814</v>
      </c>
      <c r="H105643" t="s">
        <v>1188</v>
      </c>
    </row>
    <row r="105644" spans="1:8" x14ac:dyDescent="0.35">
      <c r="A105644">
        <v>95579</v>
      </c>
      <c r="B105644">
        <v>74805</v>
      </c>
      <c r="C105644">
        <v>13</v>
      </c>
      <c r="D105644">
        <v>12.75</v>
      </c>
      <c r="E105644">
        <v>3</v>
      </c>
      <c r="F105644">
        <v>38.25</v>
      </c>
      <c r="G105644" t="s">
        <v>814</v>
      </c>
      <c r="H105644" t="s">
        <v>1188</v>
      </c>
    </row>
    <row r="105645" spans="1:8" x14ac:dyDescent="0.35">
      <c r="A105645">
        <v>95978</v>
      </c>
      <c r="B105645">
        <v>74970</v>
      </c>
      <c r="C105645">
        <v>13</v>
      </c>
      <c r="D105645">
        <v>11.7</v>
      </c>
      <c r="E105645">
        <v>3</v>
      </c>
      <c r="F105645">
        <v>35.099999999999994</v>
      </c>
      <c r="G105645" t="s">
        <v>814</v>
      </c>
      <c r="H105645" t="s">
        <v>1190</v>
      </c>
    </row>
    <row r="105646" spans="1:8" x14ac:dyDescent="0.35">
      <c r="A105646">
        <v>96215</v>
      </c>
      <c r="B105646">
        <v>75066</v>
      </c>
      <c r="C105646">
        <v>13</v>
      </c>
      <c r="D105646">
        <v>11.25</v>
      </c>
      <c r="E105646">
        <v>3</v>
      </c>
      <c r="F105646">
        <v>33.75</v>
      </c>
      <c r="G105646" t="s">
        <v>814</v>
      </c>
      <c r="H105646" t="s">
        <v>1191</v>
      </c>
    </row>
    <row r="105647" spans="1:8" x14ac:dyDescent="0.35">
      <c r="A105647">
        <v>96258</v>
      </c>
      <c r="B105647">
        <v>75082</v>
      </c>
      <c r="C105647">
        <v>13</v>
      </c>
      <c r="D105647">
        <v>11.85</v>
      </c>
      <c r="E105647">
        <v>3</v>
      </c>
      <c r="F105647">
        <v>35.549999999999997</v>
      </c>
      <c r="G105647" t="s">
        <v>814</v>
      </c>
      <c r="H105647" t="s">
        <v>1191</v>
      </c>
    </row>
    <row r="105648" spans="1:8" x14ac:dyDescent="0.35">
      <c r="A105648">
        <v>96372</v>
      </c>
      <c r="B105648">
        <v>75130</v>
      </c>
      <c r="C105648">
        <v>13</v>
      </c>
      <c r="D105648">
        <v>10.8</v>
      </c>
      <c r="E105648">
        <v>3</v>
      </c>
      <c r="F105648">
        <v>32.400000000000006</v>
      </c>
      <c r="G105648" t="s">
        <v>814</v>
      </c>
      <c r="H105648" t="s">
        <v>1192</v>
      </c>
    </row>
    <row r="105649" spans="1:8" x14ac:dyDescent="0.35">
      <c r="A105649">
        <v>96434</v>
      </c>
      <c r="B105649">
        <v>75154</v>
      </c>
      <c r="C105649">
        <v>13</v>
      </c>
      <c r="D105649">
        <v>14.1</v>
      </c>
      <c r="E105649">
        <v>3</v>
      </c>
      <c r="F105649">
        <v>42.3</v>
      </c>
      <c r="G105649" t="s">
        <v>814</v>
      </c>
      <c r="H105649" t="s">
        <v>1192</v>
      </c>
    </row>
    <row r="105650" spans="1:8" x14ac:dyDescent="0.35">
      <c r="A105650">
        <v>96518</v>
      </c>
      <c r="B105650">
        <v>75190</v>
      </c>
      <c r="C105650">
        <v>13</v>
      </c>
      <c r="D105650">
        <v>10.65</v>
      </c>
      <c r="E105650">
        <v>3</v>
      </c>
      <c r="F105650">
        <v>31.950000000000003</v>
      </c>
      <c r="G105650" t="s">
        <v>814</v>
      </c>
      <c r="H105650" t="s">
        <v>1193</v>
      </c>
    </row>
    <row r="105651" spans="1:8" x14ac:dyDescent="0.35">
      <c r="A105651">
        <v>96527</v>
      </c>
      <c r="B105651">
        <v>75196</v>
      </c>
      <c r="C105651">
        <v>13</v>
      </c>
      <c r="D105651">
        <v>12.9</v>
      </c>
      <c r="E105651">
        <v>3</v>
      </c>
      <c r="F105651">
        <v>38.700000000000003</v>
      </c>
      <c r="G105651" t="s">
        <v>814</v>
      </c>
      <c r="H105651" t="s">
        <v>1193</v>
      </c>
    </row>
    <row r="105652" spans="1:8" x14ac:dyDescent="0.35">
      <c r="A105652">
        <v>96702</v>
      </c>
      <c r="B105652">
        <v>75266</v>
      </c>
      <c r="C105652">
        <v>13</v>
      </c>
      <c r="D105652">
        <v>14.85</v>
      </c>
      <c r="E105652">
        <v>3</v>
      </c>
      <c r="F105652">
        <v>44.55</v>
      </c>
      <c r="G105652" t="s">
        <v>814</v>
      </c>
      <c r="H105652" t="s">
        <v>1193</v>
      </c>
    </row>
    <row r="105653" spans="1:8" x14ac:dyDescent="0.35">
      <c r="A105653">
        <v>97107</v>
      </c>
      <c r="B105653">
        <v>75419</v>
      </c>
      <c r="C105653">
        <v>13</v>
      </c>
      <c r="D105653">
        <v>11.55</v>
      </c>
      <c r="E105653">
        <v>3</v>
      </c>
      <c r="F105653">
        <v>34.650000000000006</v>
      </c>
      <c r="G105653" t="s">
        <v>814</v>
      </c>
      <c r="H105653" t="s">
        <v>1195</v>
      </c>
    </row>
    <row r="105654" spans="1:8" x14ac:dyDescent="0.35">
      <c r="A105654">
        <v>97120</v>
      </c>
      <c r="B105654">
        <v>75424</v>
      </c>
      <c r="C105654">
        <v>13</v>
      </c>
      <c r="D105654">
        <v>14.55</v>
      </c>
      <c r="E105654">
        <v>3</v>
      </c>
      <c r="F105654">
        <v>43.650000000000006</v>
      </c>
      <c r="G105654" t="s">
        <v>814</v>
      </c>
      <c r="H105654" t="s">
        <v>1195</v>
      </c>
    </row>
    <row r="105655" spans="1:8" x14ac:dyDescent="0.35">
      <c r="A105655">
        <v>97162</v>
      </c>
      <c r="B105655">
        <v>75443</v>
      </c>
      <c r="C105655">
        <v>13</v>
      </c>
      <c r="D105655">
        <v>14.7</v>
      </c>
      <c r="E105655">
        <v>3</v>
      </c>
      <c r="F105655">
        <v>44.099999999999994</v>
      </c>
      <c r="G105655" t="s">
        <v>814</v>
      </c>
      <c r="H105655" t="s">
        <v>1195</v>
      </c>
    </row>
    <row r="105656" spans="1:8" x14ac:dyDescent="0.35">
      <c r="A105656">
        <v>97316</v>
      </c>
      <c r="B105656">
        <v>75500</v>
      </c>
      <c r="C105656">
        <v>13</v>
      </c>
      <c r="D105656">
        <v>14.55</v>
      </c>
      <c r="E105656">
        <v>3</v>
      </c>
      <c r="F105656">
        <v>43.650000000000006</v>
      </c>
      <c r="G105656" t="s">
        <v>814</v>
      </c>
      <c r="H105656" t="s">
        <v>1196</v>
      </c>
    </row>
    <row r="105657" spans="1:8" x14ac:dyDescent="0.35">
      <c r="A105657">
        <v>97352</v>
      </c>
      <c r="B105657">
        <v>75514</v>
      </c>
      <c r="C105657">
        <v>13</v>
      </c>
      <c r="D105657">
        <v>12.75</v>
      </c>
      <c r="E105657">
        <v>3</v>
      </c>
      <c r="F105657">
        <v>38.25</v>
      </c>
      <c r="G105657" t="s">
        <v>814</v>
      </c>
      <c r="H105657" t="s">
        <v>1196</v>
      </c>
    </row>
    <row r="105658" spans="1:8" x14ac:dyDescent="0.35">
      <c r="A105658">
        <v>97461</v>
      </c>
      <c r="B105658">
        <v>75553</v>
      </c>
      <c r="C105658">
        <v>13</v>
      </c>
      <c r="D105658">
        <v>13.35</v>
      </c>
      <c r="E105658">
        <v>3</v>
      </c>
      <c r="F105658">
        <v>40.049999999999997</v>
      </c>
      <c r="G105658" t="s">
        <v>814</v>
      </c>
      <c r="H105658" t="s">
        <v>1197</v>
      </c>
    </row>
    <row r="105659" spans="1:8" x14ac:dyDescent="0.35">
      <c r="A105659">
        <v>97648</v>
      </c>
      <c r="B105659">
        <v>75623</v>
      </c>
      <c r="C105659">
        <v>13</v>
      </c>
      <c r="D105659">
        <v>12.45</v>
      </c>
      <c r="E105659">
        <v>3</v>
      </c>
      <c r="F105659">
        <v>37.349999999999994</v>
      </c>
      <c r="G105659" t="s">
        <v>814</v>
      </c>
      <c r="H105659" t="s">
        <v>1198</v>
      </c>
    </row>
    <row r="105660" spans="1:8" x14ac:dyDescent="0.35">
      <c r="A105660">
        <v>97698</v>
      </c>
      <c r="B105660">
        <v>75645</v>
      </c>
      <c r="C105660">
        <v>13</v>
      </c>
      <c r="D105660">
        <v>13.35</v>
      </c>
      <c r="E105660">
        <v>3</v>
      </c>
      <c r="F105660">
        <v>40.049999999999997</v>
      </c>
      <c r="G105660" t="s">
        <v>814</v>
      </c>
      <c r="H105660" t="s">
        <v>1198</v>
      </c>
    </row>
    <row r="105661" spans="1:8" x14ac:dyDescent="0.35">
      <c r="A105661">
        <v>97783</v>
      </c>
      <c r="B105661">
        <v>75676</v>
      </c>
      <c r="C105661">
        <v>13</v>
      </c>
      <c r="D105661">
        <v>13.05</v>
      </c>
      <c r="E105661">
        <v>3</v>
      </c>
      <c r="F105661">
        <v>39.150000000000006</v>
      </c>
      <c r="G105661" t="s">
        <v>814</v>
      </c>
      <c r="H105661" t="s">
        <v>1198</v>
      </c>
    </row>
    <row r="105662" spans="1:8" x14ac:dyDescent="0.35">
      <c r="A105662">
        <v>97938</v>
      </c>
      <c r="B105662">
        <v>75732</v>
      </c>
      <c r="C105662">
        <v>13</v>
      </c>
      <c r="D105662">
        <v>14.25</v>
      </c>
      <c r="E105662">
        <v>3</v>
      </c>
      <c r="F105662">
        <v>42.75</v>
      </c>
      <c r="G105662" t="s">
        <v>814</v>
      </c>
      <c r="H105662" t="s">
        <v>1198</v>
      </c>
    </row>
    <row r="105663" spans="1:8" x14ac:dyDescent="0.35">
      <c r="A105663">
        <v>98127</v>
      </c>
      <c r="B105663">
        <v>75812</v>
      </c>
      <c r="C105663">
        <v>13</v>
      </c>
      <c r="D105663">
        <v>14.25</v>
      </c>
      <c r="E105663">
        <v>3</v>
      </c>
      <c r="F105663">
        <v>42.75</v>
      </c>
      <c r="G105663" t="s">
        <v>814</v>
      </c>
      <c r="H105663" t="s">
        <v>1198</v>
      </c>
    </row>
    <row r="105664" spans="1:8" x14ac:dyDescent="0.35">
      <c r="A105664">
        <v>98335</v>
      </c>
      <c r="B105664">
        <v>75890</v>
      </c>
      <c r="C105664">
        <v>13</v>
      </c>
      <c r="D105664">
        <v>14.1</v>
      </c>
      <c r="E105664">
        <v>3</v>
      </c>
      <c r="F105664">
        <v>42.3</v>
      </c>
      <c r="G105664" t="s">
        <v>814</v>
      </c>
      <c r="H105664" t="s">
        <v>1199</v>
      </c>
    </row>
    <row r="105665" spans="1:8" x14ac:dyDescent="0.35">
      <c r="A105665">
        <v>98424</v>
      </c>
      <c r="B105665">
        <v>75923</v>
      </c>
      <c r="C105665">
        <v>13</v>
      </c>
      <c r="D105665">
        <v>14.1</v>
      </c>
      <c r="E105665">
        <v>3</v>
      </c>
      <c r="F105665">
        <v>42.3</v>
      </c>
      <c r="G105665" t="s">
        <v>814</v>
      </c>
      <c r="H105665" t="s">
        <v>1199</v>
      </c>
    </row>
    <row r="105666" spans="1:8" x14ac:dyDescent="0.35">
      <c r="A105666">
        <v>98480</v>
      </c>
      <c r="B105666">
        <v>75948</v>
      </c>
      <c r="C105666">
        <v>13</v>
      </c>
      <c r="D105666">
        <v>10.65</v>
      </c>
      <c r="E105666">
        <v>3</v>
      </c>
      <c r="F105666">
        <v>31.950000000000003</v>
      </c>
      <c r="G105666" t="s">
        <v>814</v>
      </c>
      <c r="H105666" t="s">
        <v>1199</v>
      </c>
    </row>
    <row r="105667" spans="1:8" x14ac:dyDescent="0.35">
      <c r="A105667">
        <v>98903</v>
      </c>
      <c r="B105667">
        <v>76113</v>
      </c>
      <c r="C105667">
        <v>13</v>
      </c>
      <c r="D105667">
        <v>12.75</v>
      </c>
      <c r="E105667">
        <v>3</v>
      </c>
      <c r="F105667">
        <v>38.25</v>
      </c>
      <c r="G105667" t="s">
        <v>814</v>
      </c>
      <c r="H105667" t="s">
        <v>1201</v>
      </c>
    </row>
    <row r="105668" spans="1:8" x14ac:dyDescent="0.35">
      <c r="A105668">
        <v>98988</v>
      </c>
      <c r="B105668">
        <v>76144</v>
      </c>
      <c r="C105668">
        <v>13</v>
      </c>
      <c r="D105668">
        <v>14.4</v>
      </c>
      <c r="E105668">
        <v>3</v>
      </c>
      <c r="F105668">
        <v>43.2</v>
      </c>
      <c r="G105668" t="s">
        <v>814</v>
      </c>
      <c r="H105668" t="s">
        <v>1201</v>
      </c>
    </row>
    <row r="105669" spans="1:8" x14ac:dyDescent="0.35">
      <c r="A105669">
        <v>99690</v>
      </c>
      <c r="B105669">
        <v>76421</v>
      </c>
      <c r="C105669">
        <v>13</v>
      </c>
      <c r="D105669">
        <v>13.05</v>
      </c>
      <c r="E105669">
        <v>3</v>
      </c>
      <c r="F105669">
        <v>39.150000000000006</v>
      </c>
      <c r="G105669" t="s">
        <v>814</v>
      </c>
      <c r="H105669" t="s">
        <v>1202</v>
      </c>
    </row>
    <row r="105670" spans="1:8" x14ac:dyDescent="0.35">
      <c r="A105670">
        <v>99746</v>
      </c>
      <c r="B105670">
        <v>76442</v>
      </c>
      <c r="C105670">
        <v>13</v>
      </c>
      <c r="D105670">
        <v>13.95</v>
      </c>
      <c r="E105670">
        <v>3</v>
      </c>
      <c r="F105670">
        <v>41.849999999999994</v>
      </c>
      <c r="G105670" t="s">
        <v>814</v>
      </c>
      <c r="H105670" t="s">
        <v>1202</v>
      </c>
    </row>
    <row r="105671" spans="1:8" x14ac:dyDescent="0.35">
      <c r="A105671">
        <v>100143</v>
      </c>
      <c r="B105671">
        <v>76597</v>
      </c>
      <c r="C105671">
        <v>13</v>
      </c>
      <c r="D105671">
        <v>10.65</v>
      </c>
      <c r="E105671">
        <v>3</v>
      </c>
      <c r="F105671">
        <v>31.950000000000003</v>
      </c>
      <c r="G105671" t="s">
        <v>814</v>
      </c>
      <c r="H105671" t="s">
        <v>1203</v>
      </c>
    </row>
    <row r="105672" spans="1:8" x14ac:dyDescent="0.35">
      <c r="A105672">
        <v>100175</v>
      </c>
      <c r="B105672">
        <v>76608</v>
      </c>
      <c r="C105672">
        <v>13</v>
      </c>
      <c r="D105672">
        <v>13.5</v>
      </c>
      <c r="E105672">
        <v>3</v>
      </c>
      <c r="F105672">
        <v>40.5</v>
      </c>
      <c r="G105672" t="s">
        <v>814</v>
      </c>
      <c r="H105672" t="s">
        <v>1203</v>
      </c>
    </row>
    <row r="105673" spans="1:8" x14ac:dyDescent="0.35">
      <c r="A105673">
        <v>100376</v>
      </c>
      <c r="B105673">
        <v>76687</v>
      </c>
      <c r="C105673">
        <v>13</v>
      </c>
      <c r="D105673">
        <v>14.55</v>
      </c>
      <c r="E105673">
        <v>3</v>
      </c>
      <c r="F105673">
        <v>43.650000000000006</v>
      </c>
      <c r="G105673" t="s">
        <v>814</v>
      </c>
      <c r="H105673" t="s">
        <v>1204</v>
      </c>
    </row>
    <row r="105674" spans="1:8" x14ac:dyDescent="0.35">
      <c r="A105674">
        <v>100379</v>
      </c>
      <c r="B105674">
        <v>76688</v>
      </c>
      <c r="C105674">
        <v>13</v>
      </c>
      <c r="D105674">
        <v>13.2</v>
      </c>
      <c r="E105674">
        <v>3</v>
      </c>
      <c r="F105674">
        <v>39.599999999999994</v>
      </c>
      <c r="G105674" t="s">
        <v>814</v>
      </c>
      <c r="H105674" t="s">
        <v>1204</v>
      </c>
    </row>
    <row r="105675" spans="1:8" x14ac:dyDescent="0.35">
      <c r="A105675">
        <v>100483</v>
      </c>
      <c r="B105675">
        <v>76729</v>
      </c>
      <c r="C105675">
        <v>13</v>
      </c>
      <c r="D105675">
        <v>11.4</v>
      </c>
      <c r="E105675">
        <v>3</v>
      </c>
      <c r="F105675">
        <v>34.200000000000003</v>
      </c>
      <c r="G105675" t="s">
        <v>814</v>
      </c>
      <c r="H105675" t="s">
        <v>1204</v>
      </c>
    </row>
    <row r="105676" spans="1:8" x14ac:dyDescent="0.35">
      <c r="A105676">
        <v>100746</v>
      </c>
      <c r="B105676">
        <v>76838</v>
      </c>
      <c r="C105676">
        <v>13</v>
      </c>
      <c r="D105676">
        <v>11.1</v>
      </c>
      <c r="E105676">
        <v>3</v>
      </c>
      <c r="F105676">
        <v>33.299999999999997</v>
      </c>
      <c r="G105676" t="s">
        <v>814</v>
      </c>
      <c r="H105676" t="s">
        <v>1205</v>
      </c>
    </row>
    <row r="105677" spans="1:8" x14ac:dyDescent="0.35">
      <c r="A105677">
        <v>100863</v>
      </c>
      <c r="B105677">
        <v>76885</v>
      </c>
      <c r="C105677">
        <v>13</v>
      </c>
      <c r="D105677">
        <v>13.5</v>
      </c>
      <c r="E105677">
        <v>3</v>
      </c>
      <c r="F105677">
        <v>40.5</v>
      </c>
      <c r="G105677" t="s">
        <v>814</v>
      </c>
      <c r="H105677" t="s">
        <v>1205</v>
      </c>
    </row>
    <row r="105678" spans="1:8" x14ac:dyDescent="0.35">
      <c r="A105678">
        <v>101196</v>
      </c>
      <c r="B105678">
        <v>77015</v>
      </c>
      <c r="C105678">
        <v>13</v>
      </c>
      <c r="D105678">
        <v>12.9</v>
      </c>
      <c r="E105678">
        <v>3</v>
      </c>
      <c r="F105678">
        <v>38.700000000000003</v>
      </c>
      <c r="G105678" t="s">
        <v>814</v>
      </c>
      <c r="H105678" t="s">
        <v>1207</v>
      </c>
    </row>
    <row r="105679" spans="1:8" x14ac:dyDescent="0.35">
      <c r="A105679">
        <v>101247</v>
      </c>
      <c r="B105679">
        <v>77035</v>
      </c>
      <c r="C105679">
        <v>13</v>
      </c>
      <c r="D105679">
        <v>12.75</v>
      </c>
      <c r="E105679">
        <v>3</v>
      </c>
      <c r="F105679">
        <v>38.25</v>
      </c>
      <c r="G105679" t="s">
        <v>814</v>
      </c>
      <c r="H105679" t="s">
        <v>1207</v>
      </c>
    </row>
    <row r="105680" spans="1:8" x14ac:dyDescent="0.35">
      <c r="A105680">
        <v>101250</v>
      </c>
      <c r="B105680">
        <v>77037</v>
      </c>
      <c r="C105680">
        <v>13</v>
      </c>
      <c r="D105680">
        <v>14.1</v>
      </c>
      <c r="E105680">
        <v>3</v>
      </c>
      <c r="F105680">
        <v>42.3</v>
      </c>
      <c r="G105680" t="s">
        <v>814</v>
      </c>
      <c r="H105680" t="s">
        <v>1207</v>
      </c>
    </row>
    <row r="105681" spans="1:8" x14ac:dyDescent="0.35">
      <c r="A105681">
        <v>101542</v>
      </c>
      <c r="B105681">
        <v>77155</v>
      </c>
      <c r="C105681">
        <v>13</v>
      </c>
      <c r="D105681">
        <v>11.1</v>
      </c>
      <c r="E105681">
        <v>3</v>
      </c>
      <c r="F105681">
        <v>33.299999999999997</v>
      </c>
      <c r="G105681" t="s">
        <v>814</v>
      </c>
      <c r="H105681" t="s">
        <v>1209</v>
      </c>
    </row>
    <row r="105682" spans="1:8" x14ac:dyDescent="0.35">
      <c r="A105682">
        <v>101745</v>
      </c>
      <c r="B105682">
        <v>77230</v>
      </c>
      <c r="C105682">
        <v>13</v>
      </c>
      <c r="D105682">
        <v>11.55</v>
      </c>
      <c r="E105682">
        <v>3</v>
      </c>
      <c r="F105682">
        <v>34.650000000000006</v>
      </c>
      <c r="G105682" t="s">
        <v>814</v>
      </c>
      <c r="H105682" t="s">
        <v>1210</v>
      </c>
    </row>
    <row r="105683" spans="1:8" x14ac:dyDescent="0.35">
      <c r="A105683">
        <v>101985</v>
      </c>
      <c r="B105683">
        <v>77325</v>
      </c>
      <c r="C105683">
        <v>13</v>
      </c>
      <c r="D105683">
        <v>13.2</v>
      </c>
      <c r="E105683">
        <v>3</v>
      </c>
      <c r="F105683">
        <v>39.599999999999994</v>
      </c>
      <c r="G105683" t="s">
        <v>814</v>
      </c>
      <c r="H105683" t="s">
        <v>1210</v>
      </c>
    </row>
    <row r="105684" spans="1:8" x14ac:dyDescent="0.35">
      <c r="A105684">
        <v>102066</v>
      </c>
      <c r="B105684">
        <v>77356</v>
      </c>
      <c r="C105684">
        <v>13</v>
      </c>
      <c r="D105684">
        <v>12.15</v>
      </c>
      <c r="E105684">
        <v>3</v>
      </c>
      <c r="F105684">
        <v>36.450000000000003</v>
      </c>
      <c r="G105684" t="s">
        <v>814</v>
      </c>
      <c r="H105684" t="s">
        <v>1211</v>
      </c>
    </row>
    <row r="105685" spans="1:8" x14ac:dyDescent="0.35">
      <c r="A105685">
        <v>102387</v>
      </c>
      <c r="B105685">
        <v>77485</v>
      </c>
      <c r="C105685">
        <v>13</v>
      </c>
      <c r="D105685">
        <v>13.35</v>
      </c>
      <c r="E105685">
        <v>3</v>
      </c>
      <c r="F105685">
        <v>40.049999999999997</v>
      </c>
      <c r="G105685" t="s">
        <v>814</v>
      </c>
      <c r="H105685" t="s">
        <v>1212</v>
      </c>
    </row>
    <row r="105686" spans="1:8" x14ac:dyDescent="0.35">
      <c r="A105686">
        <v>102440</v>
      </c>
      <c r="B105686">
        <v>77505</v>
      </c>
      <c r="C105686">
        <v>13</v>
      </c>
      <c r="D105686">
        <v>12.9</v>
      </c>
      <c r="E105686">
        <v>3</v>
      </c>
      <c r="F105686">
        <v>38.700000000000003</v>
      </c>
      <c r="G105686" t="s">
        <v>814</v>
      </c>
      <c r="H105686" t="s">
        <v>1212</v>
      </c>
    </row>
    <row r="105687" spans="1:8" x14ac:dyDescent="0.35">
      <c r="A105687">
        <v>102484</v>
      </c>
      <c r="B105687">
        <v>77526</v>
      </c>
      <c r="C105687">
        <v>13</v>
      </c>
      <c r="D105687">
        <v>12.15</v>
      </c>
      <c r="E105687">
        <v>3</v>
      </c>
      <c r="F105687">
        <v>36.450000000000003</v>
      </c>
      <c r="G105687" t="s">
        <v>814</v>
      </c>
      <c r="H105687" t="s">
        <v>1212</v>
      </c>
    </row>
    <row r="105688" spans="1:8" x14ac:dyDescent="0.35">
      <c r="A105688">
        <v>102597</v>
      </c>
      <c r="B105688">
        <v>77573</v>
      </c>
      <c r="C105688">
        <v>13</v>
      </c>
      <c r="D105688">
        <v>13.05</v>
      </c>
      <c r="E105688">
        <v>3</v>
      </c>
      <c r="F105688">
        <v>39.150000000000006</v>
      </c>
      <c r="G105688" t="s">
        <v>814</v>
      </c>
      <c r="H105688" t="s">
        <v>1212</v>
      </c>
    </row>
    <row r="105689" spans="1:8" x14ac:dyDescent="0.35">
      <c r="A105689">
        <v>102658</v>
      </c>
      <c r="B105689">
        <v>77595</v>
      </c>
      <c r="C105689">
        <v>13</v>
      </c>
      <c r="D105689">
        <v>11.55</v>
      </c>
      <c r="E105689">
        <v>3</v>
      </c>
      <c r="F105689">
        <v>34.650000000000006</v>
      </c>
      <c r="G105689" t="s">
        <v>814</v>
      </c>
      <c r="H105689" t="s">
        <v>1212</v>
      </c>
    </row>
    <row r="105690" spans="1:8" x14ac:dyDescent="0.35">
      <c r="A105690">
        <v>102915</v>
      </c>
      <c r="B105690">
        <v>77698</v>
      </c>
      <c r="C105690">
        <v>13</v>
      </c>
      <c r="D105690">
        <v>10.8</v>
      </c>
      <c r="E105690">
        <v>3</v>
      </c>
      <c r="F105690">
        <v>32.400000000000006</v>
      </c>
      <c r="G105690" t="s">
        <v>814</v>
      </c>
      <c r="H105690" t="s">
        <v>1213</v>
      </c>
    </row>
    <row r="105691" spans="1:8" x14ac:dyDescent="0.35">
      <c r="A105691">
        <v>102957</v>
      </c>
      <c r="B105691">
        <v>77715</v>
      </c>
      <c r="C105691">
        <v>13</v>
      </c>
      <c r="D105691">
        <v>13.8</v>
      </c>
      <c r="E105691">
        <v>3</v>
      </c>
      <c r="F105691">
        <v>41.400000000000006</v>
      </c>
      <c r="G105691" t="s">
        <v>814</v>
      </c>
      <c r="H105691" t="s">
        <v>1213</v>
      </c>
    </row>
    <row r="105692" spans="1:8" x14ac:dyDescent="0.35">
      <c r="A105692">
        <v>103197</v>
      </c>
      <c r="B105692">
        <v>77811</v>
      </c>
      <c r="C105692">
        <v>13</v>
      </c>
      <c r="D105692">
        <v>14.25</v>
      </c>
      <c r="E105692">
        <v>3</v>
      </c>
      <c r="F105692">
        <v>42.75</v>
      </c>
      <c r="G105692" t="s">
        <v>814</v>
      </c>
      <c r="H105692" t="s">
        <v>1214</v>
      </c>
    </row>
    <row r="105693" spans="1:8" x14ac:dyDescent="0.35">
      <c r="A105693">
        <v>103310</v>
      </c>
      <c r="B105693">
        <v>77855</v>
      </c>
      <c r="C105693">
        <v>13</v>
      </c>
      <c r="D105693">
        <v>13.2</v>
      </c>
      <c r="E105693">
        <v>3</v>
      </c>
      <c r="F105693">
        <v>39.599999999999994</v>
      </c>
      <c r="G105693" t="s">
        <v>814</v>
      </c>
      <c r="H105693" t="s">
        <v>1214</v>
      </c>
    </row>
    <row r="105694" spans="1:8" x14ac:dyDescent="0.35">
      <c r="A105694">
        <v>103473</v>
      </c>
      <c r="B105694">
        <v>77919</v>
      </c>
      <c r="C105694">
        <v>13</v>
      </c>
      <c r="D105694">
        <v>11.7</v>
      </c>
      <c r="E105694">
        <v>3</v>
      </c>
      <c r="F105694">
        <v>35.099999999999994</v>
      </c>
      <c r="G105694" t="s">
        <v>814</v>
      </c>
      <c r="H105694" t="s">
        <v>1214</v>
      </c>
    </row>
    <row r="105695" spans="1:8" x14ac:dyDescent="0.35">
      <c r="A105695">
        <v>103503</v>
      </c>
      <c r="B105695">
        <v>77930</v>
      </c>
      <c r="C105695">
        <v>13</v>
      </c>
      <c r="D105695">
        <v>11.4</v>
      </c>
      <c r="E105695">
        <v>3</v>
      </c>
      <c r="F105695">
        <v>34.200000000000003</v>
      </c>
      <c r="G105695" t="s">
        <v>814</v>
      </c>
      <c r="H105695" t="s">
        <v>1214</v>
      </c>
    </row>
    <row r="105696" spans="1:8" x14ac:dyDescent="0.35">
      <c r="A105696">
        <v>103771</v>
      </c>
      <c r="B105696">
        <v>78037</v>
      </c>
      <c r="C105696">
        <v>13</v>
      </c>
      <c r="D105696">
        <v>14.85</v>
      </c>
      <c r="E105696">
        <v>3</v>
      </c>
      <c r="F105696">
        <v>44.55</v>
      </c>
      <c r="G105696" t="s">
        <v>814</v>
      </c>
      <c r="H105696" t="s">
        <v>1215</v>
      </c>
    </row>
    <row r="105697" spans="1:8" x14ac:dyDescent="0.35">
      <c r="A105697">
        <v>104147</v>
      </c>
      <c r="B105697">
        <v>78190</v>
      </c>
      <c r="C105697">
        <v>13</v>
      </c>
      <c r="D105697">
        <v>11.25</v>
      </c>
      <c r="E105697">
        <v>3</v>
      </c>
      <c r="F105697">
        <v>33.75</v>
      </c>
      <c r="G105697" t="s">
        <v>814</v>
      </c>
      <c r="H105697" t="s">
        <v>1216</v>
      </c>
    </row>
    <row r="105698" spans="1:8" x14ac:dyDescent="0.35">
      <c r="A105698">
        <v>104311</v>
      </c>
      <c r="B105698">
        <v>78257</v>
      </c>
      <c r="C105698">
        <v>13</v>
      </c>
      <c r="D105698">
        <v>13.35</v>
      </c>
      <c r="E105698">
        <v>3</v>
      </c>
      <c r="F105698">
        <v>40.049999999999997</v>
      </c>
      <c r="G105698" t="s">
        <v>814</v>
      </c>
      <c r="H105698" t="s">
        <v>1216</v>
      </c>
    </row>
    <row r="105699" spans="1:8" x14ac:dyDescent="0.35">
      <c r="A105699">
        <v>104427</v>
      </c>
      <c r="B105699">
        <v>78304</v>
      </c>
      <c r="C105699">
        <v>13</v>
      </c>
      <c r="D105699">
        <v>11.7</v>
      </c>
      <c r="E105699">
        <v>3</v>
      </c>
      <c r="F105699">
        <v>35.099999999999994</v>
      </c>
      <c r="G105699" t="s">
        <v>814</v>
      </c>
      <c r="H105699" t="s">
        <v>1216</v>
      </c>
    </row>
    <row r="105700" spans="1:8" x14ac:dyDescent="0.35">
      <c r="A105700">
        <v>104473</v>
      </c>
      <c r="B105700">
        <v>78324</v>
      </c>
      <c r="C105700">
        <v>13</v>
      </c>
      <c r="D105700">
        <v>13.35</v>
      </c>
      <c r="E105700">
        <v>3</v>
      </c>
      <c r="F105700">
        <v>40.049999999999997</v>
      </c>
      <c r="G105700" t="s">
        <v>814</v>
      </c>
      <c r="H105700" t="s">
        <v>1216</v>
      </c>
    </row>
    <row r="105701" spans="1:8" x14ac:dyDescent="0.35">
      <c r="A105701">
        <v>104489</v>
      </c>
      <c r="B105701">
        <v>78331</v>
      </c>
      <c r="C105701">
        <v>13</v>
      </c>
      <c r="D105701">
        <v>13.95</v>
      </c>
      <c r="E105701">
        <v>3</v>
      </c>
      <c r="F105701">
        <v>41.849999999999994</v>
      </c>
      <c r="G105701" t="s">
        <v>814</v>
      </c>
      <c r="H105701" t="s">
        <v>1216</v>
      </c>
    </row>
    <row r="105702" spans="1:8" x14ac:dyDescent="0.35">
      <c r="A105702">
        <v>104662</v>
      </c>
      <c r="B105702">
        <v>78398</v>
      </c>
      <c r="C105702">
        <v>13</v>
      </c>
      <c r="D105702">
        <v>11.55</v>
      </c>
      <c r="E105702">
        <v>3</v>
      </c>
      <c r="F105702">
        <v>34.650000000000006</v>
      </c>
      <c r="G105702" t="s">
        <v>814</v>
      </c>
      <c r="H105702" t="s">
        <v>1217</v>
      </c>
    </row>
    <row r="105703" spans="1:8" x14ac:dyDescent="0.35">
      <c r="A105703">
        <v>104666</v>
      </c>
      <c r="B105703">
        <v>78400</v>
      </c>
      <c r="C105703">
        <v>13</v>
      </c>
      <c r="D105703">
        <v>12.75</v>
      </c>
      <c r="E105703">
        <v>3</v>
      </c>
      <c r="F105703">
        <v>38.25</v>
      </c>
      <c r="G105703" t="s">
        <v>814</v>
      </c>
      <c r="H105703" t="s">
        <v>1217</v>
      </c>
    </row>
    <row r="105704" spans="1:8" x14ac:dyDescent="0.35">
      <c r="A105704">
        <v>104696</v>
      </c>
      <c r="B105704">
        <v>78410</v>
      </c>
      <c r="C105704">
        <v>13</v>
      </c>
      <c r="D105704">
        <v>13.8</v>
      </c>
      <c r="E105704">
        <v>3</v>
      </c>
      <c r="F105704">
        <v>41.400000000000006</v>
      </c>
      <c r="G105704" t="s">
        <v>814</v>
      </c>
      <c r="H105704" t="s">
        <v>1217</v>
      </c>
    </row>
    <row r="105705" spans="1:8" x14ac:dyDescent="0.35">
      <c r="A105705">
        <v>105321</v>
      </c>
      <c r="B105705">
        <v>78665</v>
      </c>
      <c r="C105705">
        <v>13</v>
      </c>
      <c r="D105705">
        <v>12.15</v>
      </c>
      <c r="E105705">
        <v>3</v>
      </c>
      <c r="F105705">
        <v>36.450000000000003</v>
      </c>
      <c r="G105705" t="s">
        <v>814</v>
      </c>
      <c r="H105705" t="s">
        <v>1086</v>
      </c>
    </row>
    <row r="105706" spans="1:8" x14ac:dyDescent="0.35">
      <c r="A105706">
        <v>105643</v>
      </c>
      <c r="B105706">
        <v>78790</v>
      </c>
      <c r="C105706">
        <v>13</v>
      </c>
      <c r="D105706">
        <v>13.65</v>
      </c>
      <c r="E105706">
        <v>3</v>
      </c>
      <c r="F105706">
        <v>40.950000000000003</v>
      </c>
      <c r="G105706" t="s">
        <v>814</v>
      </c>
      <c r="H105706" t="s">
        <v>1087</v>
      </c>
    </row>
    <row r="105707" spans="1:8" x14ac:dyDescent="0.35">
      <c r="A105707">
        <v>105832</v>
      </c>
      <c r="B105707">
        <v>78867</v>
      </c>
      <c r="C105707">
        <v>13</v>
      </c>
      <c r="D105707">
        <v>11.55</v>
      </c>
      <c r="E105707">
        <v>3</v>
      </c>
      <c r="F105707">
        <v>34.650000000000006</v>
      </c>
      <c r="G105707" t="s">
        <v>814</v>
      </c>
      <c r="H105707" t="s">
        <v>1220</v>
      </c>
    </row>
    <row r="105708" spans="1:8" x14ac:dyDescent="0.35">
      <c r="A105708">
        <v>105880</v>
      </c>
      <c r="B105708">
        <v>78887</v>
      </c>
      <c r="C105708">
        <v>13</v>
      </c>
      <c r="D105708">
        <v>11.4</v>
      </c>
      <c r="E105708">
        <v>3</v>
      </c>
      <c r="F105708">
        <v>34.200000000000003</v>
      </c>
      <c r="G105708" t="s">
        <v>814</v>
      </c>
      <c r="H105708" t="s">
        <v>1220</v>
      </c>
    </row>
    <row r="105709" spans="1:8" x14ac:dyDescent="0.35">
      <c r="A105709">
        <v>106196</v>
      </c>
      <c r="B105709">
        <v>79015</v>
      </c>
      <c r="C105709">
        <v>13</v>
      </c>
      <c r="D105709">
        <v>13.35</v>
      </c>
      <c r="E105709">
        <v>3</v>
      </c>
      <c r="F105709">
        <v>40.049999999999997</v>
      </c>
      <c r="G105709" t="s">
        <v>814</v>
      </c>
      <c r="H105709" t="s">
        <v>1221</v>
      </c>
    </row>
    <row r="105710" spans="1:8" x14ac:dyDescent="0.35">
      <c r="A105710">
        <v>106208</v>
      </c>
      <c r="B105710">
        <v>79020</v>
      </c>
      <c r="C105710">
        <v>13</v>
      </c>
      <c r="D105710">
        <v>13.95</v>
      </c>
      <c r="E105710">
        <v>3</v>
      </c>
      <c r="F105710">
        <v>41.849999999999994</v>
      </c>
      <c r="G105710" t="s">
        <v>814</v>
      </c>
      <c r="H105710" t="s">
        <v>1221</v>
      </c>
    </row>
    <row r="105711" spans="1:8" x14ac:dyDescent="0.35">
      <c r="A105711">
        <v>106306</v>
      </c>
      <c r="B105711">
        <v>79054</v>
      </c>
      <c r="C105711">
        <v>13</v>
      </c>
      <c r="D105711">
        <v>12.6</v>
      </c>
      <c r="E105711">
        <v>3</v>
      </c>
      <c r="F105711">
        <v>37.799999999999997</v>
      </c>
      <c r="G105711" t="s">
        <v>814</v>
      </c>
      <c r="H105711" t="s">
        <v>1221</v>
      </c>
    </row>
    <row r="105712" spans="1:8" x14ac:dyDescent="0.35">
      <c r="A105712">
        <v>106511</v>
      </c>
      <c r="B105712">
        <v>79140</v>
      </c>
      <c r="C105712">
        <v>13</v>
      </c>
      <c r="D105712">
        <v>14.7</v>
      </c>
      <c r="E105712">
        <v>3</v>
      </c>
      <c r="F105712">
        <v>44.099999999999994</v>
      </c>
      <c r="G105712" t="s">
        <v>814</v>
      </c>
      <c r="H105712" t="s">
        <v>1222</v>
      </c>
    </row>
    <row r="105713" spans="1:8" x14ac:dyDescent="0.35">
      <c r="A105713">
        <v>106592</v>
      </c>
      <c r="B105713">
        <v>79171</v>
      </c>
      <c r="C105713">
        <v>13</v>
      </c>
      <c r="D105713">
        <v>14.55</v>
      </c>
      <c r="E105713">
        <v>3</v>
      </c>
      <c r="F105713">
        <v>43.650000000000006</v>
      </c>
      <c r="G105713" t="s">
        <v>814</v>
      </c>
      <c r="H105713" t="s">
        <v>1223</v>
      </c>
    </row>
    <row r="105714" spans="1:8" x14ac:dyDescent="0.35">
      <c r="A105714">
        <v>107559</v>
      </c>
      <c r="B105714">
        <v>79569</v>
      </c>
      <c r="C105714">
        <v>13</v>
      </c>
      <c r="D105714">
        <v>12</v>
      </c>
      <c r="E105714">
        <v>3</v>
      </c>
      <c r="F105714">
        <v>36</v>
      </c>
      <c r="G105714" t="s">
        <v>814</v>
      </c>
      <c r="H105714" t="s">
        <v>1228</v>
      </c>
    </row>
    <row r="105715" spans="1:8" x14ac:dyDescent="0.35">
      <c r="A105715">
        <v>107737</v>
      </c>
      <c r="B105715">
        <v>79640</v>
      </c>
      <c r="C105715">
        <v>13</v>
      </c>
      <c r="D105715">
        <v>12.9</v>
      </c>
      <c r="E105715">
        <v>3</v>
      </c>
      <c r="F105715">
        <v>38.700000000000003</v>
      </c>
      <c r="G105715" t="s">
        <v>814</v>
      </c>
      <c r="H105715" t="s">
        <v>1229</v>
      </c>
    </row>
    <row r="105716" spans="1:8" x14ac:dyDescent="0.35">
      <c r="A105716">
        <v>107770</v>
      </c>
      <c r="B105716">
        <v>79653</v>
      </c>
      <c r="C105716">
        <v>13</v>
      </c>
      <c r="D105716">
        <v>13.05</v>
      </c>
      <c r="E105716">
        <v>3</v>
      </c>
      <c r="F105716">
        <v>39.150000000000006</v>
      </c>
      <c r="G105716" t="s">
        <v>814</v>
      </c>
      <c r="H105716" t="s">
        <v>1229</v>
      </c>
    </row>
    <row r="105717" spans="1:8" x14ac:dyDescent="0.35">
      <c r="A105717">
        <v>107773</v>
      </c>
      <c r="B105717">
        <v>79654</v>
      </c>
      <c r="C105717">
        <v>13</v>
      </c>
      <c r="D105717">
        <v>12</v>
      </c>
      <c r="E105717">
        <v>3</v>
      </c>
      <c r="F105717">
        <v>36</v>
      </c>
      <c r="G105717" t="s">
        <v>814</v>
      </c>
      <c r="H105717" t="s">
        <v>1229</v>
      </c>
    </row>
    <row r="105718" spans="1:8" x14ac:dyDescent="0.35">
      <c r="A105718">
        <v>107845</v>
      </c>
      <c r="B105718">
        <v>79680</v>
      </c>
      <c r="C105718">
        <v>13</v>
      </c>
      <c r="D105718">
        <v>12</v>
      </c>
      <c r="E105718">
        <v>3</v>
      </c>
      <c r="F105718">
        <v>36</v>
      </c>
      <c r="G105718" t="s">
        <v>814</v>
      </c>
      <c r="H105718" t="s">
        <v>1229</v>
      </c>
    </row>
    <row r="105719" spans="1:8" x14ac:dyDescent="0.35">
      <c r="A105719">
        <v>107886</v>
      </c>
      <c r="B105719">
        <v>79694</v>
      </c>
      <c r="C105719">
        <v>13</v>
      </c>
      <c r="D105719">
        <v>12.6</v>
      </c>
      <c r="E105719">
        <v>3</v>
      </c>
      <c r="F105719">
        <v>37.799999999999997</v>
      </c>
      <c r="G105719" t="s">
        <v>814</v>
      </c>
      <c r="H105719" t="s">
        <v>1229</v>
      </c>
    </row>
    <row r="105720" spans="1:8" x14ac:dyDescent="0.35">
      <c r="A105720">
        <v>107943</v>
      </c>
      <c r="B105720">
        <v>79718</v>
      </c>
      <c r="C105720">
        <v>13</v>
      </c>
      <c r="D105720">
        <v>13.5</v>
      </c>
      <c r="E105720">
        <v>3</v>
      </c>
      <c r="F105720">
        <v>40.5</v>
      </c>
      <c r="G105720" t="s">
        <v>814</v>
      </c>
      <c r="H105720" t="s">
        <v>1229</v>
      </c>
    </row>
    <row r="105721" spans="1:8" x14ac:dyDescent="0.35">
      <c r="A105721">
        <v>107945</v>
      </c>
      <c r="B105721">
        <v>79718</v>
      </c>
      <c r="C105721">
        <v>13</v>
      </c>
      <c r="D105721">
        <v>15</v>
      </c>
      <c r="E105721">
        <v>3</v>
      </c>
      <c r="F105721">
        <v>45</v>
      </c>
      <c r="G105721" t="s">
        <v>814</v>
      </c>
      <c r="H105721" t="s">
        <v>1229</v>
      </c>
    </row>
    <row r="105722" spans="1:8" x14ac:dyDescent="0.35">
      <c r="A105722">
        <v>108070</v>
      </c>
      <c r="B105722">
        <v>79765</v>
      </c>
      <c r="C105722">
        <v>13</v>
      </c>
      <c r="D105722">
        <v>11.4</v>
      </c>
      <c r="E105722">
        <v>3</v>
      </c>
      <c r="F105722">
        <v>34.200000000000003</v>
      </c>
      <c r="G105722" t="s">
        <v>814</v>
      </c>
      <c r="H105722" t="s">
        <v>1229</v>
      </c>
    </row>
    <row r="105723" spans="1:8" x14ac:dyDescent="0.35">
      <c r="A105723">
        <v>108717</v>
      </c>
      <c r="B105723">
        <v>80020</v>
      </c>
      <c r="C105723">
        <v>13</v>
      </c>
      <c r="D105723">
        <v>14.85</v>
      </c>
      <c r="E105723">
        <v>3</v>
      </c>
      <c r="F105723">
        <v>44.55</v>
      </c>
      <c r="G105723" t="s">
        <v>814</v>
      </c>
      <c r="H105723" t="s">
        <v>1232</v>
      </c>
    </row>
    <row r="105724" spans="1:8" x14ac:dyDescent="0.35">
      <c r="A105724">
        <v>108750</v>
      </c>
      <c r="B105724">
        <v>80032</v>
      </c>
      <c r="C105724">
        <v>13</v>
      </c>
      <c r="D105724">
        <v>11.25</v>
      </c>
      <c r="E105724">
        <v>3</v>
      </c>
      <c r="F105724">
        <v>33.75</v>
      </c>
      <c r="G105724" t="s">
        <v>814</v>
      </c>
      <c r="H105724" t="s">
        <v>1232</v>
      </c>
    </row>
    <row r="105725" spans="1:8" x14ac:dyDescent="0.35">
      <c r="A105725">
        <v>108756</v>
      </c>
      <c r="B105725">
        <v>80034</v>
      </c>
      <c r="C105725">
        <v>13</v>
      </c>
      <c r="D105725">
        <v>12.45</v>
      </c>
      <c r="E105725">
        <v>3</v>
      </c>
      <c r="F105725">
        <v>37.349999999999994</v>
      </c>
      <c r="G105725" t="s">
        <v>814</v>
      </c>
      <c r="H105725" t="s">
        <v>1232</v>
      </c>
    </row>
    <row r="105726" spans="1:8" x14ac:dyDescent="0.35">
      <c r="A105726">
        <v>108767</v>
      </c>
      <c r="B105726">
        <v>80037</v>
      </c>
      <c r="C105726">
        <v>13</v>
      </c>
      <c r="D105726">
        <v>11.55</v>
      </c>
      <c r="E105726">
        <v>3</v>
      </c>
      <c r="F105726">
        <v>34.650000000000006</v>
      </c>
      <c r="G105726" t="s">
        <v>814</v>
      </c>
      <c r="H105726" t="s">
        <v>1232</v>
      </c>
    </row>
    <row r="105727" spans="1:8" x14ac:dyDescent="0.35">
      <c r="A105727">
        <v>109065</v>
      </c>
      <c r="B105727">
        <v>80152</v>
      </c>
      <c r="C105727">
        <v>13</v>
      </c>
      <c r="D105727">
        <v>13.5</v>
      </c>
      <c r="E105727">
        <v>3</v>
      </c>
      <c r="F105727">
        <v>40.5</v>
      </c>
      <c r="G105727" t="s">
        <v>814</v>
      </c>
      <c r="H105727" t="s">
        <v>1233</v>
      </c>
    </row>
    <row r="105728" spans="1:8" x14ac:dyDescent="0.35">
      <c r="A105728">
        <v>109195</v>
      </c>
      <c r="B105728">
        <v>80207</v>
      </c>
      <c r="C105728">
        <v>13</v>
      </c>
      <c r="D105728">
        <v>12.6</v>
      </c>
      <c r="E105728">
        <v>3</v>
      </c>
      <c r="F105728">
        <v>37.799999999999997</v>
      </c>
      <c r="G105728" t="s">
        <v>814</v>
      </c>
      <c r="H105728" t="s">
        <v>1234</v>
      </c>
    </row>
    <row r="105729" spans="1:8" x14ac:dyDescent="0.35">
      <c r="A105729">
        <v>109241</v>
      </c>
      <c r="B105729">
        <v>80224</v>
      </c>
      <c r="C105729">
        <v>13</v>
      </c>
      <c r="D105729">
        <v>13.2</v>
      </c>
      <c r="E105729">
        <v>3</v>
      </c>
      <c r="F105729">
        <v>39.599999999999994</v>
      </c>
      <c r="G105729" t="s">
        <v>814</v>
      </c>
      <c r="H105729" t="s">
        <v>1234</v>
      </c>
    </row>
    <row r="105730" spans="1:8" x14ac:dyDescent="0.35">
      <c r="A105730">
        <v>109471</v>
      </c>
      <c r="B105730">
        <v>80320</v>
      </c>
      <c r="C105730">
        <v>13</v>
      </c>
      <c r="D105730">
        <v>14.85</v>
      </c>
      <c r="E105730">
        <v>3</v>
      </c>
      <c r="F105730">
        <v>44.55</v>
      </c>
      <c r="G105730" t="s">
        <v>814</v>
      </c>
      <c r="H105730" t="s">
        <v>1234</v>
      </c>
    </row>
    <row r="105731" spans="1:8" x14ac:dyDescent="0.35">
      <c r="A105731">
        <v>109552</v>
      </c>
      <c r="B105731">
        <v>80353</v>
      </c>
      <c r="C105731">
        <v>13</v>
      </c>
      <c r="D105731">
        <v>12.75</v>
      </c>
      <c r="E105731">
        <v>3</v>
      </c>
      <c r="F105731">
        <v>38.25</v>
      </c>
      <c r="G105731" t="s">
        <v>814</v>
      </c>
      <c r="H105731" t="s">
        <v>1235</v>
      </c>
    </row>
    <row r="105732" spans="1:8" x14ac:dyDescent="0.35">
      <c r="A105732">
        <v>109559</v>
      </c>
      <c r="B105732">
        <v>80355</v>
      </c>
      <c r="C105732">
        <v>13</v>
      </c>
      <c r="D105732">
        <v>11.1</v>
      </c>
      <c r="E105732">
        <v>3</v>
      </c>
      <c r="F105732">
        <v>33.299999999999997</v>
      </c>
      <c r="G105732" t="s">
        <v>814</v>
      </c>
      <c r="H105732" t="s">
        <v>1235</v>
      </c>
    </row>
    <row r="105733" spans="1:8" x14ac:dyDescent="0.35">
      <c r="A105733">
        <v>109732</v>
      </c>
      <c r="B105733">
        <v>80430</v>
      </c>
      <c r="C105733">
        <v>13</v>
      </c>
      <c r="D105733">
        <v>12.15</v>
      </c>
      <c r="E105733">
        <v>3</v>
      </c>
      <c r="F105733">
        <v>36.450000000000003</v>
      </c>
      <c r="G105733" t="s">
        <v>814</v>
      </c>
      <c r="H105733" t="s">
        <v>1235</v>
      </c>
    </row>
    <row r="105734" spans="1:8" x14ac:dyDescent="0.35">
      <c r="A105734">
        <v>110275</v>
      </c>
      <c r="B105734">
        <v>80650</v>
      </c>
      <c r="C105734">
        <v>13</v>
      </c>
      <c r="D105734">
        <v>13.5</v>
      </c>
      <c r="E105734">
        <v>3</v>
      </c>
      <c r="F105734">
        <v>40.5</v>
      </c>
      <c r="G105734" t="s">
        <v>814</v>
      </c>
      <c r="H105734" t="s">
        <v>1236</v>
      </c>
    </row>
    <row r="105735" spans="1:8" x14ac:dyDescent="0.35">
      <c r="A105735">
        <v>110318</v>
      </c>
      <c r="B105735">
        <v>80667</v>
      </c>
      <c r="C105735">
        <v>13</v>
      </c>
      <c r="D105735">
        <v>10.95</v>
      </c>
      <c r="E105735">
        <v>3</v>
      </c>
      <c r="F105735">
        <v>32.849999999999994</v>
      </c>
      <c r="G105735" t="s">
        <v>814</v>
      </c>
      <c r="H105735" t="s">
        <v>1236</v>
      </c>
    </row>
    <row r="105736" spans="1:8" x14ac:dyDescent="0.35">
      <c r="A105736">
        <v>110344</v>
      </c>
      <c r="B105736">
        <v>80677</v>
      </c>
      <c r="C105736">
        <v>13</v>
      </c>
      <c r="D105736">
        <v>11.7</v>
      </c>
      <c r="E105736">
        <v>3</v>
      </c>
      <c r="F105736">
        <v>35.099999999999994</v>
      </c>
      <c r="G105736" t="s">
        <v>814</v>
      </c>
      <c r="H105736" t="s">
        <v>1236</v>
      </c>
    </row>
    <row r="105737" spans="1:8" x14ac:dyDescent="0.35">
      <c r="A105737">
        <v>110545</v>
      </c>
      <c r="B105737">
        <v>80761</v>
      </c>
      <c r="C105737">
        <v>13</v>
      </c>
      <c r="D105737">
        <v>15</v>
      </c>
      <c r="E105737">
        <v>3</v>
      </c>
      <c r="F105737">
        <v>45</v>
      </c>
      <c r="G105737" t="s">
        <v>814</v>
      </c>
      <c r="H105737" t="s">
        <v>1238</v>
      </c>
    </row>
    <row r="105738" spans="1:8" x14ac:dyDescent="0.35">
      <c r="A105738">
        <v>110701</v>
      </c>
      <c r="B105738">
        <v>80817</v>
      </c>
      <c r="C105738">
        <v>13</v>
      </c>
      <c r="D105738">
        <v>13.2</v>
      </c>
      <c r="E105738">
        <v>3</v>
      </c>
      <c r="F105738">
        <v>39.599999999999994</v>
      </c>
      <c r="G105738" t="s">
        <v>814</v>
      </c>
      <c r="H105738" t="s">
        <v>1238</v>
      </c>
    </row>
    <row r="105739" spans="1:8" x14ac:dyDescent="0.35">
      <c r="A105739">
        <v>110719</v>
      </c>
      <c r="B105739">
        <v>80824</v>
      </c>
      <c r="C105739">
        <v>13</v>
      </c>
      <c r="D105739">
        <v>11.4</v>
      </c>
      <c r="E105739">
        <v>3</v>
      </c>
      <c r="F105739">
        <v>34.200000000000003</v>
      </c>
      <c r="G105739" t="s">
        <v>814</v>
      </c>
      <c r="H105739" t="s">
        <v>1238</v>
      </c>
    </row>
    <row r="105740" spans="1:8" x14ac:dyDescent="0.35">
      <c r="A105740">
        <v>111056</v>
      </c>
      <c r="B105740">
        <v>80956</v>
      </c>
      <c r="C105740">
        <v>13</v>
      </c>
      <c r="D105740">
        <v>14.55</v>
      </c>
      <c r="E105740">
        <v>3</v>
      </c>
      <c r="F105740">
        <v>43.650000000000006</v>
      </c>
      <c r="G105740" t="s">
        <v>814</v>
      </c>
      <c r="H105740" t="s">
        <v>1239</v>
      </c>
    </row>
    <row r="105741" spans="1:8" x14ac:dyDescent="0.35">
      <c r="A105741">
        <v>111256</v>
      </c>
      <c r="B105741">
        <v>81031</v>
      </c>
      <c r="C105741">
        <v>13</v>
      </c>
      <c r="D105741">
        <v>11.4</v>
      </c>
      <c r="E105741">
        <v>3</v>
      </c>
      <c r="F105741">
        <v>34.200000000000003</v>
      </c>
      <c r="G105741" t="s">
        <v>814</v>
      </c>
      <c r="H105741" t="s">
        <v>1240</v>
      </c>
    </row>
    <row r="105742" spans="1:8" x14ac:dyDescent="0.35">
      <c r="A105742">
        <v>111625</v>
      </c>
      <c r="B105742">
        <v>81174</v>
      </c>
      <c r="C105742">
        <v>13</v>
      </c>
      <c r="D105742">
        <v>12</v>
      </c>
      <c r="E105742">
        <v>3</v>
      </c>
      <c r="F105742">
        <v>36</v>
      </c>
      <c r="G105742" t="s">
        <v>814</v>
      </c>
      <c r="H105742" t="s">
        <v>1241</v>
      </c>
    </row>
    <row r="105743" spans="1:8" x14ac:dyDescent="0.35">
      <c r="A105743">
        <v>111827</v>
      </c>
      <c r="B105743">
        <v>81256</v>
      </c>
      <c r="C105743">
        <v>13</v>
      </c>
      <c r="D105743">
        <v>11.25</v>
      </c>
      <c r="E105743">
        <v>3</v>
      </c>
      <c r="F105743">
        <v>33.75</v>
      </c>
      <c r="G105743" t="s">
        <v>814</v>
      </c>
      <c r="H105743" t="s">
        <v>1241</v>
      </c>
    </row>
    <row r="105744" spans="1:8" x14ac:dyDescent="0.35">
      <c r="A105744">
        <v>111916</v>
      </c>
      <c r="B105744">
        <v>81294</v>
      </c>
      <c r="C105744">
        <v>13</v>
      </c>
      <c r="D105744">
        <v>14.25</v>
      </c>
      <c r="E105744">
        <v>3</v>
      </c>
      <c r="F105744">
        <v>42.75</v>
      </c>
      <c r="G105744" t="s">
        <v>814</v>
      </c>
      <c r="H105744" t="s">
        <v>1241</v>
      </c>
    </row>
    <row r="105745" spans="1:8" x14ac:dyDescent="0.35">
      <c r="A105745">
        <v>111978</v>
      </c>
      <c r="B105745">
        <v>81317</v>
      </c>
      <c r="C105745">
        <v>13</v>
      </c>
      <c r="D105745">
        <v>13.5</v>
      </c>
      <c r="E105745">
        <v>3</v>
      </c>
      <c r="F105745">
        <v>40.5</v>
      </c>
      <c r="G105745" t="s">
        <v>814</v>
      </c>
      <c r="H105745" t="s">
        <v>1241</v>
      </c>
    </row>
    <row r="105746" spans="1:8" x14ac:dyDescent="0.35">
      <c r="A105746">
        <v>112058</v>
      </c>
      <c r="B105746">
        <v>81349</v>
      </c>
      <c r="C105746">
        <v>13</v>
      </c>
      <c r="D105746">
        <v>12.3</v>
      </c>
      <c r="E105746">
        <v>3</v>
      </c>
      <c r="F105746">
        <v>36.900000000000006</v>
      </c>
      <c r="G105746" t="s">
        <v>814</v>
      </c>
      <c r="H105746" t="s">
        <v>1241</v>
      </c>
    </row>
    <row r="105747" spans="1:8" x14ac:dyDescent="0.35">
      <c r="A105747">
        <v>112225</v>
      </c>
      <c r="B105747">
        <v>81420</v>
      </c>
      <c r="C105747">
        <v>13</v>
      </c>
      <c r="D105747">
        <v>12.75</v>
      </c>
      <c r="E105747">
        <v>3</v>
      </c>
      <c r="F105747">
        <v>38.25</v>
      </c>
      <c r="G105747" t="s">
        <v>814</v>
      </c>
      <c r="H105747" t="s">
        <v>1243</v>
      </c>
    </row>
    <row r="105748" spans="1:8" x14ac:dyDescent="0.35">
      <c r="A105748">
        <v>856</v>
      </c>
      <c r="B105748">
        <v>36912</v>
      </c>
      <c r="C105748">
        <v>2</v>
      </c>
      <c r="D105748">
        <v>3.7920000000000003</v>
      </c>
      <c r="E105748">
        <v>3</v>
      </c>
      <c r="F105748">
        <v>11.376000000000001</v>
      </c>
      <c r="G105748" t="s">
        <v>813</v>
      </c>
      <c r="H105748" t="s">
        <v>819</v>
      </c>
    </row>
    <row r="105749" spans="1:8" x14ac:dyDescent="0.35">
      <c r="A105749">
        <v>930</v>
      </c>
      <c r="B105749">
        <v>36942</v>
      </c>
      <c r="C105749">
        <v>2</v>
      </c>
      <c r="D105749">
        <v>3.6735000000000002</v>
      </c>
      <c r="E105749">
        <v>3</v>
      </c>
      <c r="F105749">
        <v>11.0205</v>
      </c>
      <c r="G105749" t="s">
        <v>813</v>
      </c>
      <c r="H105749" t="s">
        <v>820</v>
      </c>
    </row>
    <row r="105750" spans="1:8" x14ac:dyDescent="0.35">
      <c r="A105750">
        <v>941</v>
      </c>
      <c r="B105750">
        <v>36947</v>
      </c>
      <c r="C105750">
        <v>2</v>
      </c>
      <c r="D105750">
        <v>3.5155000000000003</v>
      </c>
      <c r="E105750">
        <v>3</v>
      </c>
      <c r="F105750">
        <v>10.546500000000002</v>
      </c>
      <c r="G105750" t="s">
        <v>813</v>
      </c>
      <c r="H105750" t="s">
        <v>820</v>
      </c>
    </row>
    <row r="105751" spans="1:8" x14ac:dyDescent="0.35">
      <c r="A105751">
        <v>996</v>
      </c>
      <c r="B105751">
        <v>36970</v>
      </c>
      <c r="C105751">
        <v>2</v>
      </c>
      <c r="D105751">
        <v>3.4760000000000004</v>
      </c>
      <c r="E105751">
        <v>3</v>
      </c>
      <c r="F105751">
        <v>10.428000000000001</v>
      </c>
      <c r="G105751" t="s">
        <v>813</v>
      </c>
      <c r="H105751" t="s">
        <v>820</v>
      </c>
    </row>
    <row r="105752" spans="1:8" x14ac:dyDescent="0.35">
      <c r="A105752">
        <v>1082</v>
      </c>
      <c r="B105752">
        <v>37002</v>
      </c>
      <c r="C105752">
        <v>2</v>
      </c>
      <c r="D105752">
        <v>3.4760000000000004</v>
      </c>
      <c r="E105752">
        <v>3</v>
      </c>
      <c r="F105752">
        <v>10.428000000000001</v>
      </c>
      <c r="G105752" t="s">
        <v>813</v>
      </c>
      <c r="H105752" t="s">
        <v>820</v>
      </c>
    </row>
    <row r="105753" spans="1:8" x14ac:dyDescent="0.35">
      <c r="A105753">
        <v>1332</v>
      </c>
      <c r="B105753">
        <v>37104</v>
      </c>
      <c r="C105753">
        <v>2</v>
      </c>
      <c r="D105753">
        <v>3.5550000000000002</v>
      </c>
      <c r="E105753">
        <v>3</v>
      </c>
      <c r="F105753">
        <v>10.665000000000001</v>
      </c>
      <c r="G105753" t="s">
        <v>813</v>
      </c>
      <c r="H105753" t="s">
        <v>821</v>
      </c>
    </row>
    <row r="105754" spans="1:8" x14ac:dyDescent="0.35">
      <c r="A105754">
        <v>1554</v>
      </c>
      <c r="B105754">
        <v>37188</v>
      </c>
      <c r="C105754">
        <v>2</v>
      </c>
      <c r="D105754">
        <v>2.9624999999999999</v>
      </c>
      <c r="E105754">
        <v>3</v>
      </c>
      <c r="F105754">
        <v>8.8874999999999993</v>
      </c>
      <c r="G105754" t="s">
        <v>813</v>
      </c>
      <c r="H105754" t="s">
        <v>822</v>
      </c>
    </row>
    <row r="105755" spans="1:8" x14ac:dyDescent="0.35">
      <c r="A105755">
        <v>1612</v>
      </c>
      <c r="B105755">
        <v>37213</v>
      </c>
      <c r="C105755">
        <v>2</v>
      </c>
      <c r="D105755">
        <v>3.1205000000000003</v>
      </c>
      <c r="E105755">
        <v>3</v>
      </c>
      <c r="F105755">
        <v>9.3615000000000013</v>
      </c>
      <c r="G105755" t="s">
        <v>813</v>
      </c>
      <c r="H105755" t="s">
        <v>822</v>
      </c>
    </row>
    <row r="105756" spans="1:8" x14ac:dyDescent="0.35">
      <c r="A105756">
        <v>1701</v>
      </c>
      <c r="B105756">
        <v>37245</v>
      </c>
      <c r="C105756">
        <v>2</v>
      </c>
      <c r="D105756">
        <v>3.0019999999999998</v>
      </c>
      <c r="E105756">
        <v>3</v>
      </c>
      <c r="F105756">
        <v>9.0060000000000002</v>
      </c>
      <c r="G105756" t="s">
        <v>813</v>
      </c>
      <c r="H105756" t="s">
        <v>822</v>
      </c>
    </row>
    <row r="105757" spans="1:8" x14ac:dyDescent="0.35">
      <c r="A105757">
        <v>2229</v>
      </c>
      <c r="B105757">
        <v>37453</v>
      </c>
      <c r="C105757">
        <v>2</v>
      </c>
      <c r="D105757">
        <v>3.0019999999999998</v>
      </c>
      <c r="E105757">
        <v>3</v>
      </c>
      <c r="F105757">
        <v>9.0060000000000002</v>
      </c>
      <c r="G105757" t="s">
        <v>813</v>
      </c>
      <c r="H105757" t="s">
        <v>826</v>
      </c>
    </row>
    <row r="105758" spans="1:8" x14ac:dyDescent="0.35">
      <c r="A105758">
        <v>2233</v>
      </c>
      <c r="B105758">
        <v>37455</v>
      </c>
      <c r="C105758">
        <v>2</v>
      </c>
      <c r="D105758">
        <v>2.9624999999999999</v>
      </c>
      <c r="E105758">
        <v>3</v>
      </c>
      <c r="F105758">
        <v>8.8874999999999993</v>
      </c>
      <c r="G105758" t="s">
        <v>813</v>
      </c>
      <c r="H105758" t="s">
        <v>826</v>
      </c>
    </row>
    <row r="105759" spans="1:8" x14ac:dyDescent="0.35">
      <c r="A105759">
        <v>2515</v>
      </c>
      <c r="B105759">
        <v>37564</v>
      </c>
      <c r="C105759">
        <v>2</v>
      </c>
      <c r="D105759">
        <v>3.9105000000000003</v>
      </c>
      <c r="E105759">
        <v>3</v>
      </c>
      <c r="F105759">
        <v>11.7315</v>
      </c>
      <c r="G105759" t="s">
        <v>813</v>
      </c>
      <c r="H105759" t="s">
        <v>827</v>
      </c>
    </row>
    <row r="105760" spans="1:8" x14ac:dyDescent="0.35">
      <c r="A105760">
        <v>2680</v>
      </c>
      <c r="B105760">
        <v>37630</v>
      </c>
      <c r="C105760">
        <v>2</v>
      </c>
      <c r="D105760">
        <v>3.6735000000000002</v>
      </c>
      <c r="E105760">
        <v>3</v>
      </c>
      <c r="F105760">
        <v>11.0205</v>
      </c>
      <c r="G105760" t="s">
        <v>813</v>
      </c>
      <c r="H105760" t="s">
        <v>827</v>
      </c>
    </row>
    <row r="105761" spans="1:8" x14ac:dyDescent="0.35">
      <c r="A105761">
        <v>2801</v>
      </c>
      <c r="B105761">
        <v>37681</v>
      </c>
      <c r="C105761">
        <v>2</v>
      </c>
      <c r="D105761">
        <v>3.0019999999999998</v>
      </c>
      <c r="E105761">
        <v>3</v>
      </c>
      <c r="F105761">
        <v>9.0060000000000002</v>
      </c>
      <c r="G105761" t="s">
        <v>813</v>
      </c>
      <c r="H105761" t="s">
        <v>827</v>
      </c>
    </row>
    <row r="105762" spans="1:8" x14ac:dyDescent="0.35">
      <c r="A105762">
        <v>2905</v>
      </c>
      <c r="B105762">
        <v>37721</v>
      </c>
      <c r="C105762">
        <v>2</v>
      </c>
      <c r="D105762">
        <v>3.5550000000000002</v>
      </c>
      <c r="E105762">
        <v>3</v>
      </c>
      <c r="F105762">
        <v>10.665000000000001</v>
      </c>
      <c r="G105762" t="s">
        <v>813</v>
      </c>
      <c r="H105762" t="s">
        <v>827</v>
      </c>
    </row>
    <row r="105763" spans="1:8" x14ac:dyDescent="0.35">
      <c r="A105763">
        <v>3287</v>
      </c>
      <c r="B105763">
        <v>37875</v>
      </c>
      <c r="C105763">
        <v>2</v>
      </c>
      <c r="D105763">
        <v>3.2390000000000003</v>
      </c>
      <c r="E105763">
        <v>3</v>
      </c>
      <c r="F105763">
        <v>9.7170000000000005</v>
      </c>
      <c r="G105763" t="s">
        <v>813</v>
      </c>
      <c r="H105763" t="s">
        <v>828</v>
      </c>
    </row>
    <row r="105764" spans="1:8" x14ac:dyDescent="0.35">
      <c r="A105764">
        <v>3563</v>
      </c>
      <c r="B105764">
        <v>37982</v>
      </c>
      <c r="C105764">
        <v>2</v>
      </c>
      <c r="D105764">
        <v>3.3180000000000001</v>
      </c>
      <c r="E105764">
        <v>3</v>
      </c>
      <c r="F105764">
        <v>9.9540000000000006</v>
      </c>
      <c r="G105764" t="s">
        <v>813</v>
      </c>
      <c r="H105764" t="s">
        <v>829</v>
      </c>
    </row>
    <row r="105765" spans="1:8" x14ac:dyDescent="0.35">
      <c r="A105765">
        <v>3872</v>
      </c>
      <c r="B105765">
        <v>38113</v>
      </c>
      <c r="C105765">
        <v>2</v>
      </c>
      <c r="D105765">
        <v>2.7650000000000001</v>
      </c>
      <c r="E105765">
        <v>3</v>
      </c>
      <c r="F105765">
        <v>8.2949999999999999</v>
      </c>
      <c r="G105765" t="s">
        <v>813</v>
      </c>
      <c r="H105765" t="s">
        <v>832</v>
      </c>
    </row>
    <row r="105766" spans="1:8" x14ac:dyDescent="0.35">
      <c r="A105766">
        <v>4067</v>
      </c>
      <c r="B105766">
        <v>38187</v>
      </c>
      <c r="C105766">
        <v>2</v>
      </c>
      <c r="D105766">
        <v>2.8440000000000003</v>
      </c>
      <c r="E105766">
        <v>3</v>
      </c>
      <c r="F105766">
        <v>8.532</v>
      </c>
      <c r="G105766" t="s">
        <v>813</v>
      </c>
      <c r="H105766" t="s">
        <v>833</v>
      </c>
    </row>
    <row r="105767" spans="1:8" x14ac:dyDescent="0.35">
      <c r="A105767">
        <v>4120</v>
      </c>
      <c r="B105767">
        <v>38207</v>
      </c>
      <c r="C105767">
        <v>2</v>
      </c>
      <c r="D105767">
        <v>2.923</v>
      </c>
      <c r="E105767">
        <v>3</v>
      </c>
      <c r="F105767">
        <v>8.7690000000000001</v>
      </c>
      <c r="G105767" t="s">
        <v>813</v>
      </c>
      <c r="H105767" t="s">
        <v>833</v>
      </c>
    </row>
    <row r="105768" spans="1:8" x14ac:dyDescent="0.35">
      <c r="A105768">
        <v>4423</v>
      </c>
      <c r="B105768">
        <v>38331</v>
      </c>
      <c r="C105768">
        <v>2</v>
      </c>
      <c r="D105768">
        <v>3.4365000000000006</v>
      </c>
      <c r="E105768">
        <v>3</v>
      </c>
      <c r="F105768">
        <v>10.309500000000002</v>
      </c>
      <c r="G105768" t="s">
        <v>813</v>
      </c>
      <c r="H105768" t="s">
        <v>835</v>
      </c>
    </row>
    <row r="105769" spans="1:8" x14ac:dyDescent="0.35">
      <c r="A105769">
        <v>4474</v>
      </c>
      <c r="B105769">
        <v>38352</v>
      </c>
      <c r="C105769">
        <v>2</v>
      </c>
      <c r="D105769">
        <v>3.8710000000000004</v>
      </c>
      <c r="E105769">
        <v>3</v>
      </c>
      <c r="F105769">
        <v>11.613000000000001</v>
      </c>
      <c r="G105769" t="s">
        <v>813</v>
      </c>
      <c r="H105769" t="s">
        <v>835</v>
      </c>
    </row>
    <row r="105770" spans="1:8" x14ac:dyDescent="0.35">
      <c r="A105770">
        <v>4717</v>
      </c>
      <c r="B105770">
        <v>38449</v>
      </c>
      <c r="C105770">
        <v>2</v>
      </c>
      <c r="D105770">
        <v>3.9105000000000003</v>
      </c>
      <c r="E105770">
        <v>3</v>
      </c>
      <c r="F105770">
        <v>11.7315</v>
      </c>
      <c r="G105770" t="s">
        <v>813</v>
      </c>
      <c r="H105770" t="s">
        <v>837</v>
      </c>
    </row>
    <row r="105771" spans="1:8" x14ac:dyDescent="0.35">
      <c r="A105771">
        <v>4824</v>
      </c>
      <c r="B105771">
        <v>38490</v>
      </c>
      <c r="C105771">
        <v>2</v>
      </c>
      <c r="D105771">
        <v>3.3180000000000001</v>
      </c>
      <c r="E105771">
        <v>3</v>
      </c>
      <c r="F105771">
        <v>9.9540000000000006</v>
      </c>
      <c r="G105771" t="s">
        <v>813</v>
      </c>
      <c r="H105771" t="s">
        <v>838</v>
      </c>
    </row>
    <row r="105772" spans="1:8" x14ac:dyDescent="0.35">
      <c r="A105772">
        <v>5414</v>
      </c>
      <c r="B105772">
        <v>38730</v>
      </c>
      <c r="C105772">
        <v>2</v>
      </c>
      <c r="D105772">
        <v>3.5155000000000003</v>
      </c>
      <c r="E105772">
        <v>3</v>
      </c>
      <c r="F105772">
        <v>10.546500000000002</v>
      </c>
      <c r="G105772" t="s">
        <v>813</v>
      </c>
      <c r="H105772" t="s">
        <v>840</v>
      </c>
    </row>
    <row r="105773" spans="1:8" x14ac:dyDescent="0.35">
      <c r="A105773">
        <v>5657</v>
      </c>
      <c r="B105773">
        <v>38830</v>
      </c>
      <c r="C105773">
        <v>2</v>
      </c>
      <c r="D105773">
        <v>3.2390000000000003</v>
      </c>
      <c r="E105773">
        <v>3</v>
      </c>
      <c r="F105773">
        <v>9.7170000000000005</v>
      </c>
      <c r="G105773" t="s">
        <v>813</v>
      </c>
      <c r="H105773" t="s">
        <v>841</v>
      </c>
    </row>
    <row r="105774" spans="1:8" x14ac:dyDescent="0.35">
      <c r="A105774">
        <v>5665</v>
      </c>
      <c r="B105774">
        <v>38834</v>
      </c>
      <c r="C105774">
        <v>2</v>
      </c>
      <c r="D105774">
        <v>3.5550000000000002</v>
      </c>
      <c r="E105774">
        <v>3</v>
      </c>
      <c r="F105774">
        <v>10.665000000000001</v>
      </c>
      <c r="G105774" t="s">
        <v>813</v>
      </c>
      <c r="H105774" t="s">
        <v>841</v>
      </c>
    </row>
    <row r="105775" spans="1:8" x14ac:dyDescent="0.35">
      <c r="A105775">
        <v>5957</v>
      </c>
      <c r="B105775">
        <v>38951</v>
      </c>
      <c r="C105775">
        <v>2</v>
      </c>
      <c r="D105775">
        <v>3.3969999999999998</v>
      </c>
      <c r="E105775">
        <v>3</v>
      </c>
      <c r="F105775">
        <v>10.190999999999999</v>
      </c>
      <c r="G105775" t="s">
        <v>813</v>
      </c>
      <c r="H105775" t="s">
        <v>842</v>
      </c>
    </row>
    <row r="105776" spans="1:8" x14ac:dyDescent="0.35">
      <c r="A105776">
        <v>5970</v>
      </c>
      <c r="B105776">
        <v>38958</v>
      </c>
      <c r="C105776">
        <v>2</v>
      </c>
      <c r="D105776">
        <v>3.1205000000000003</v>
      </c>
      <c r="E105776">
        <v>3</v>
      </c>
      <c r="F105776">
        <v>9.3615000000000013</v>
      </c>
      <c r="G105776" t="s">
        <v>813</v>
      </c>
      <c r="H105776" t="s">
        <v>842</v>
      </c>
    </row>
    <row r="105777" spans="1:8" x14ac:dyDescent="0.35">
      <c r="A105777">
        <v>6012</v>
      </c>
      <c r="B105777">
        <v>38974</v>
      </c>
      <c r="C105777">
        <v>2</v>
      </c>
      <c r="D105777">
        <v>3.9105000000000003</v>
      </c>
      <c r="E105777">
        <v>3</v>
      </c>
      <c r="F105777">
        <v>11.7315</v>
      </c>
      <c r="G105777" t="s">
        <v>813</v>
      </c>
      <c r="H105777" t="s">
        <v>843</v>
      </c>
    </row>
    <row r="105778" spans="1:8" x14ac:dyDescent="0.35">
      <c r="A105778">
        <v>6087</v>
      </c>
      <c r="B105778">
        <v>39005</v>
      </c>
      <c r="C105778">
        <v>2</v>
      </c>
      <c r="D105778">
        <v>3.16</v>
      </c>
      <c r="E105778">
        <v>3</v>
      </c>
      <c r="F105778">
        <v>9.48</v>
      </c>
      <c r="G105778" t="s">
        <v>813</v>
      </c>
      <c r="H105778" t="s">
        <v>843</v>
      </c>
    </row>
    <row r="105779" spans="1:8" x14ac:dyDescent="0.35">
      <c r="A105779">
        <v>6551</v>
      </c>
      <c r="B105779">
        <v>39195</v>
      </c>
      <c r="C105779">
        <v>2</v>
      </c>
      <c r="D105779">
        <v>2.8835000000000002</v>
      </c>
      <c r="E105779">
        <v>3</v>
      </c>
      <c r="F105779">
        <v>8.650500000000001</v>
      </c>
      <c r="G105779" t="s">
        <v>813</v>
      </c>
      <c r="H105779" t="s">
        <v>845</v>
      </c>
    </row>
    <row r="105780" spans="1:8" x14ac:dyDescent="0.35">
      <c r="A105780">
        <v>7098</v>
      </c>
      <c r="B105780">
        <v>39412</v>
      </c>
      <c r="C105780">
        <v>2</v>
      </c>
      <c r="D105780">
        <v>3.3180000000000001</v>
      </c>
      <c r="E105780">
        <v>3</v>
      </c>
      <c r="F105780">
        <v>9.9540000000000006</v>
      </c>
      <c r="G105780" t="s">
        <v>813</v>
      </c>
      <c r="H105780" t="s">
        <v>848</v>
      </c>
    </row>
    <row r="105781" spans="1:8" x14ac:dyDescent="0.35">
      <c r="A105781">
        <v>7791</v>
      </c>
      <c r="B105781">
        <v>39684</v>
      </c>
      <c r="C105781">
        <v>2</v>
      </c>
      <c r="D105781">
        <v>2.923</v>
      </c>
      <c r="E105781">
        <v>3</v>
      </c>
      <c r="F105781">
        <v>8.7690000000000001</v>
      </c>
      <c r="G105781" t="s">
        <v>813</v>
      </c>
      <c r="H105781" t="s">
        <v>850</v>
      </c>
    </row>
    <row r="105782" spans="1:8" x14ac:dyDescent="0.35">
      <c r="A105782">
        <v>7811</v>
      </c>
      <c r="B105782">
        <v>39692</v>
      </c>
      <c r="C105782">
        <v>2</v>
      </c>
      <c r="D105782">
        <v>3.0019999999999998</v>
      </c>
      <c r="E105782">
        <v>3</v>
      </c>
      <c r="F105782">
        <v>9.0060000000000002</v>
      </c>
      <c r="G105782" t="s">
        <v>813</v>
      </c>
      <c r="H105782" t="s">
        <v>850</v>
      </c>
    </row>
    <row r="105783" spans="1:8" x14ac:dyDescent="0.35">
      <c r="A105783">
        <v>8066</v>
      </c>
      <c r="B105783">
        <v>39801</v>
      </c>
      <c r="C105783">
        <v>2</v>
      </c>
      <c r="D105783">
        <v>3.16</v>
      </c>
      <c r="E105783">
        <v>3</v>
      </c>
      <c r="F105783">
        <v>9.48</v>
      </c>
      <c r="G105783" t="s">
        <v>813</v>
      </c>
      <c r="H105783" t="s">
        <v>850</v>
      </c>
    </row>
    <row r="105784" spans="1:8" x14ac:dyDescent="0.35">
      <c r="A105784">
        <v>8140</v>
      </c>
      <c r="B105784">
        <v>39829</v>
      </c>
      <c r="C105784">
        <v>2</v>
      </c>
      <c r="D105784">
        <v>3.0019999999999998</v>
      </c>
      <c r="E105784">
        <v>3</v>
      </c>
      <c r="F105784">
        <v>9.0060000000000002</v>
      </c>
      <c r="G105784" t="s">
        <v>813</v>
      </c>
      <c r="H105784" t="s">
        <v>851</v>
      </c>
    </row>
    <row r="105785" spans="1:8" x14ac:dyDescent="0.35">
      <c r="A105785">
        <v>8176</v>
      </c>
      <c r="B105785">
        <v>39841</v>
      </c>
      <c r="C105785">
        <v>2</v>
      </c>
      <c r="D105785">
        <v>3.7524999999999999</v>
      </c>
      <c r="E105785">
        <v>3</v>
      </c>
      <c r="F105785">
        <v>11.2575</v>
      </c>
      <c r="G105785" t="s">
        <v>813</v>
      </c>
      <c r="H105785" t="s">
        <v>851</v>
      </c>
    </row>
    <row r="105786" spans="1:8" x14ac:dyDescent="0.35">
      <c r="A105786">
        <v>8818</v>
      </c>
      <c r="B105786">
        <v>40092</v>
      </c>
      <c r="C105786">
        <v>2</v>
      </c>
      <c r="D105786">
        <v>2.8835000000000002</v>
      </c>
      <c r="E105786">
        <v>3</v>
      </c>
      <c r="F105786">
        <v>8.650500000000001</v>
      </c>
      <c r="G105786" t="s">
        <v>813</v>
      </c>
      <c r="H105786" t="s">
        <v>855</v>
      </c>
    </row>
    <row r="105787" spans="1:8" x14ac:dyDescent="0.35">
      <c r="A105787">
        <v>9025</v>
      </c>
      <c r="B105787">
        <v>40171</v>
      </c>
      <c r="C105787">
        <v>2</v>
      </c>
      <c r="D105787">
        <v>3.4365000000000006</v>
      </c>
      <c r="E105787">
        <v>3</v>
      </c>
      <c r="F105787">
        <v>10.309500000000002</v>
      </c>
      <c r="G105787" t="s">
        <v>813</v>
      </c>
      <c r="H105787" t="s">
        <v>856</v>
      </c>
    </row>
    <row r="105788" spans="1:8" x14ac:dyDescent="0.35">
      <c r="A105788">
        <v>9047</v>
      </c>
      <c r="B105788">
        <v>40179</v>
      </c>
      <c r="C105788">
        <v>2</v>
      </c>
      <c r="D105788">
        <v>2.8835000000000002</v>
      </c>
      <c r="E105788">
        <v>3</v>
      </c>
      <c r="F105788">
        <v>8.650500000000001</v>
      </c>
      <c r="G105788" t="s">
        <v>813</v>
      </c>
      <c r="H105788" t="s">
        <v>856</v>
      </c>
    </row>
    <row r="105789" spans="1:8" x14ac:dyDescent="0.35">
      <c r="A105789">
        <v>9176</v>
      </c>
      <c r="B105789">
        <v>40229</v>
      </c>
      <c r="C105789">
        <v>2</v>
      </c>
      <c r="D105789">
        <v>2.9624999999999999</v>
      </c>
      <c r="E105789">
        <v>3</v>
      </c>
      <c r="F105789">
        <v>8.8874999999999993</v>
      </c>
      <c r="G105789" t="s">
        <v>813</v>
      </c>
      <c r="H105789" t="s">
        <v>856</v>
      </c>
    </row>
    <row r="105790" spans="1:8" x14ac:dyDescent="0.35">
      <c r="A105790">
        <v>9406</v>
      </c>
      <c r="B105790">
        <v>40322</v>
      </c>
      <c r="C105790">
        <v>2</v>
      </c>
      <c r="D105790">
        <v>3.0415000000000005</v>
      </c>
      <c r="E105790">
        <v>3</v>
      </c>
      <c r="F105790">
        <v>9.1245000000000012</v>
      </c>
      <c r="G105790" t="s">
        <v>813</v>
      </c>
      <c r="H105790" t="s">
        <v>859</v>
      </c>
    </row>
    <row r="105791" spans="1:8" x14ac:dyDescent="0.35">
      <c r="A105791">
        <v>9593</v>
      </c>
      <c r="B105791">
        <v>40401</v>
      </c>
      <c r="C105791">
        <v>2</v>
      </c>
      <c r="D105791">
        <v>2.8835000000000002</v>
      </c>
      <c r="E105791">
        <v>3</v>
      </c>
      <c r="F105791">
        <v>8.650500000000001</v>
      </c>
      <c r="G105791" t="s">
        <v>813</v>
      </c>
      <c r="H105791" t="s">
        <v>861</v>
      </c>
    </row>
    <row r="105792" spans="1:8" x14ac:dyDescent="0.35">
      <c r="A105792">
        <v>10278</v>
      </c>
      <c r="B105792">
        <v>40664</v>
      </c>
      <c r="C105792">
        <v>2</v>
      </c>
      <c r="D105792">
        <v>3.6340000000000003</v>
      </c>
      <c r="E105792">
        <v>3</v>
      </c>
      <c r="F105792">
        <v>10.902000000000001</v>
      </c>
      <c r="G105792" t="s">
        <v>813</v>
      </c>
      <c r="H105792" t="s">
        <v>863</v>
      </c>
    </row>
    <row r="105793" spans="1:8" x14ac:dyDescent="0.35">
      <c r="A105793">
        <v>10627</v>
      </c>
      <c r="B105793">
        <v>40798</v>
      </c>
      <c r="C105793">
        <v>2</v>
      </c>
      <c r="D105793">
        <v>2.8440000000000003</v>
      </c>
      <c r="E105793">
        <v>3</v>
      </c>
      <c r="F105793">
        <v>8.532</v>
      </c>
      <c r="G105793" t="s">
        <v>813</v>
      </c>
      <c r="H105793" t="s">
        <v>864</v>
      </c>
    </row>
    <row r="105794" spans="1:8" x14ac:dyDescent="0.35">
      <c r="A105794">
        <v>10667</v>
      </c>
      <c r="B105794">
        <v>40814</v>
      </c>
      <c r="C105794">
        <v>2</v>
      </c>
      <c r="D105794">
        <v>3.9105000000000003</v>
      </c>
      <c r="E105794">
        <v>3</v>
      </c>
      <c r="F105794">
        <v>11.7315</v>
      </c>
      <c r="G105794" t="s">
        <v>813</v>
      </c>
      <c r="H105794" t="s">
        <v>864</v>
      </c>
    </row>
    <row r="105795" spans="1:8" x14ac:dyDescent="0.35">
      <c r="A105795">
        <v>10821</v>
      </c>
      <c r="B105795">
        <v>40873</v>
      </c>
      <c r="C105795">
        <v>2</v>
      </c>
      <c r="D105795">
        <v>3.5550000000000002</v>
      </c>
      <c r="E105795">
        <v>3</v>
      </c>
      <c r="F105795">
        <v>10.665000000000001</v>
      </c>
      <c r="G105795" t="s">
        <v>813</v>
      </c>
      <c r="H105795" t="s">
        <v>864</v>
      </c>
    </row>
    <row r="105796" spans="1:8" x14ac:dyDescent="0.35">
      <c r="A105796">
        <v>10966</v>
      </c>
      <c r="B105796">
        <v>40937</v>
      </c>
      <c r="C105796">
        <v>2</v>
      </c>
      <c r="D105796">
        <v>2.8440000000000003</v>
      </c>
      <c r="E105796">
        <v>3</v>
      </c>
      <c r="F105796">
        <v>8.532</v>
      </c>
      <c r="G105796" t="s">
        <v>813</v>
      </c>
      <c r="H105796" t="s">
        <v>843</v>
      </c>
    </row>
    <row r="105797" spans="1:8" x14ac:dyDescent="0.35">
      <c r="A105797">
        <v>11036</v>
      </c>
      <c r="B105797">
        <v>40964</v>
      </c>
      <c r="C105797">
        <v>2</v>
      </c>
      <c r="D105797">
        <v>3.7130000000000001</v>
      </c>
      <c r="E105797">
        <v>3</v>
      </c>
      <c r="F105797">
        <v>11.138999999999999</v>
      </c>
      <c r="G105797" t="s">
        <v>813</v>
      </c>
      <c r="H105797" t="s">
        <v>866</v>
      </c>
    </row>
    <row r="105798" spans="1:8" x14ac:dyDescent="0.35">
      <c r="A105798">
        <v>11067</v>
      </c>
      <c r="B105798">
        <v>40976</v>
      </c>
      <c r="C105798">
        <v>2</v>
      </c>
      <c r="D105798">
        <v>2.8835000000000002</v>
      </c>
      <c r="E105798">
        <v>3</v>
      </c>
      <c r="F105798">
        <v>8.650500000000001</v>
      </c>
      <c r="G105798" t="s">
        <v>813</v>
      </c>
      <c r="H105798" t="s">
        <v>866</v>
      </c>
    </row>
    <row r="105799" spans="1:8" x14ac:dyDescent="0.35">
      <c r="A105799">
        <v>11083</v>
      </c>
      <c r="B105799">
        <v>40983</v>
      </c>
      <c r="C105799">
        <v>2</v>
      </c>
      <c r="D105799">
        <v>3.3574999999999999</v>
      </c>
      <c r="E105799">
        <v>3</v>
      </c>
      <c r="F105799">
        <v>10.0725</v>
      </c>
      <c r="G105799" t="s">
        <v>813</v>
      </c>
      <c r="H105799" t="s">
        <v>866</v>
      </c>
    </row>
    <row r="105800" spans="1:8" x14ac:dyDescent="0.35">
      <c r="A105800">
        <v>11213</v>
      </c>
      <c r="B105800">
        <v>41039</v>
      </c>
      <c r="C105800">
        <v>2</v>
      </c>
      <c r="D105800">
        <v>3.0019999999999998</v>
      </c>
      <c r="E105800">
        <v>3</v>
      </c>
      <c r="F105800">
        <v>9.0060000000000002</v>
      </c>
      <c r="G105800" t="s">
        <v>813</v>
      </c>
      <c r="H105800" t="s">
        <v>866</v>
      </c>
    </row>
    <row r="105801" spans="1:8" x14ac:dyDescent="0.35">
      <c r="A105801">
        <v>11698</v>
      </c>
      <c r="B105801">
        <v>41236</v>
      </c>
      <c r="C105801">
        <v>2</v>
      </c>
      <c r="D105801">
        <v>3.7130000000000001</v>
      </c>
      <c r="E105801">
        <v>3</v>
      </c>
      <c r="F105801">
        <v>11.138999999999999</v>
      </c>
      <c r="G105801" t="s">
        <v>813</v>
      </c>
      <c r="H105801" t="s">
        <v>869</v>
      </c>
    </row>
    <row r="105802" spans="1:8" x14ac:dyDescent="0.35">
      <c r="A105802">
        <v>12250</v>
      </c>
      <c r="B105802">
        <v>41453</v>
      </c>
      <c r="C105802">
        <v>2</v>
      </c>
      <c r="D105802">
        <v>3.7920000000000003</v>
      </c>
      <c r="E105802">
        <v>3</v>
      </c>
      <c r="F105802">
        <v>11.376000000000001</v>
      </c>
      <c r="G105802" t="s">
        <v>813</v>
      </c>
      <c r="H105802" t="s">
        <v>871</v>
      </c>
    </row>
    <row r="105803" spans="1:8" x14ac:dyDescent="0.35">
      <c r="A105803">
        <v>12389</v>
      </c>
      <c r="B105803">
        <v>41506</v>
      </c>
      <c r="C105803">
        <v>2</v>
      </c>
      <c r="D105803">
        <v>3.7524999999999999</v>
      </c>
      <c r="E105803">
        <v>3</v>
      </c>
      <c r="F105803">
        <v>11.2575</v>
      </c>
      <c r="G105803" t="s">
        <v>813</v>
      </c>
      <c r="H105803" t="s">
        <v>871</v>
      </c>
    </row>
    <row r="105804" spans="1:8" x14ac:dyDescent="0.35">
      <c r="A105804">
        <v>12794</v>
      </c>
      <c r="B105804">
        <v>41678</v>
      </c>
      <c r="C105804">
        <v>2</v>
      </c>
      <c r="D105804">
        <v>3.7524999999999999</v>
      </c>
      <c r="E105804">
        <v>3</v>
      </c>
      <c r="F105804">
        <v>11.2575</v>
      </c>
      <c r="G105804" t="s">
        <v>813</v>
      </c>
      <c r="H105804" t="s">
        <v>874</v>
      </c>
    </row>
    <row r="105805" spans="1:8" x14ac:dyDescent="0.35">
      <c r="A105805">
        <v>12802</v>
      </c>
      <c r="B105805">
        <v>41681</v>
      </c>
      <c r="C105805">
        <v>2</v>
      </c>
      <c r="D105805">
        <v>3.7524999999999999</v>
      </c>
      <c r="E105805">
        <v>3</v>
      </c>
      <c r="F105805">
        <v>11.2575</v>
      </c>
      <c r="G105805" t="s">
        <v>813</v>
      </c>
      <c r="H105805" t="s">
        <v>874</v>
      </c>
    </row>
    <row r="105806" spans="1:8" x14ac:dyDescent="0.35">
      <c r="A105806">
        <v>12850</v>
      </c>
      <c r="B105806">
        <v>41701</v>
      </c>
      <c r="C105806">
        <v>2</v>
      </c>
      <c r="D105806">
        <v>3.3969999999999998</v>
      </c>
      <c r="E105806">
        <v>3</v>
      </c>
      <c r="F105806">
        <v>10.190999999999999</v>
      </c>
      <c r="G105806" t="s">
        <v>813</v>
      </c>
      <c r="H105806" t="s">
        <v>874</v>
      </c>
    </row>
    <row r="105807" spans="1:8" x14ac:dyDescent="0.35">
      <c r="A105807">
        <v>13047</v>
      </c>
      <c r="B105807">
        <v>41779</v>
      </c>
      <c r="C105807">
        <v>2</v>
      </c>
      <c r="D105807">
        <v>2.8835000000000002</v>
      </c>
      <c r="E105807">
        <v>3</v>
      </c>
      <c r="F105807">
        <v>8.650500000000001</v>
      </c>
      <c r="G105807" t="s">
        <v>813</v>
      </c>
      <c r="H105807" t="s">
        <v>875</v>
      </c>
    </row>
    <row r="105808" spans="1:8" x14ac:dyDescent="0.35">
      <c r="A105808">
        <v>13220</v>
      </c>
      <c r="B105808">
        <v>41848</v>
      </c>
      <c r="C105808">
        <v>2</v>
      </c>
      <c r="D105808">
        <v>3.1205000000000003</v>
      </c>
      <c r="E105808">
        <v>3</v>
      </c>
      <c r="F105808">
        <v>9.3615000000000013</v>
      </c>
      <c r="G105808" t="s">
        <v>813</v>
      </c>
      <c r="H105808" t="s">
        <v>875</v>
      </c>
    </row>
    <row r="105809" spans="1:8" x14ac:dyDescent="0.35">
      <c r="A105809">
        <v>14738</v>
      </c>
      <c r="B105809">
        <v>42447</v>
      </c>
      <c r="C105809">
        <v>2</v>
      </c>
      <c r="D105809">
        <v>3.1205000000000003</v>
      </c>
      <c r="E105809">
        <v>3</v>
      </c>
      <c r="F105809">
        <v>9.3615000000000013</v>
      </c>
      <c r="G105809" t="s">
        <v>813</v>
      </c>
      <c r="H105809" t="s">
        <v>879</v>
      </c>
    </row>
    <row r="105810" spans="1:8" x14ac:dyDescent="0.35">
      <c r="A105810">
        <v>14864</v>
      </c>
      <c r="B105810">
        <v>42498</v>
      </c>
      <c r="C105810">
        <v>2</v>
      </c>
      <c r="D105810">
        <v>3.1995</v>
      </c>
      <c r="E105810">
        <v>3</v>
      </c>
      <c r="F105810">
        <v>9.5984999999999996</v>
      </c>
      <c r="G105810" t="s">
        <v>813</v>
      </c>
      <c r="H105810" t="s">
        <v>880</v>
      </c>
    </row>
    <row r="105811" spans="1:8" x14ac:dyDescent="0.35">
      <c r="A105811">
        <v>14895</v>
      </c>
      <c r="B105811">
        <v>42508</v>
      </c>
      <c r="C105811">
        <v>2</v>
      </c>
      <c r="D105811">
        <v>3.3969999999999998</v>
      </c>
      <c r="E105811">
        <v>3</v>
      </c>
      <c r="F105811">
        <v>10.190999999999999</v>
      </c>
      <c r="G105811" t="s">
        <v>813</v>
      </c>
      <c r="H105811" t="s">
        <v>880</v>
      </c>
    </row>
    <row r="105812" spans="1:8" x14ac:dyDescent="0.35">
      <c r="A105812">
        <v>15019</v>
      </c>
      <c r="B105812">
        <v>42559</v>
      </c>
      <c r="C105812">
        <v>2</v>
      </c>
      <c r="D105812">
        <v>2.8440000000000003</v>
      </c>
      <c r="E105812">
        <v>3</v>
      </c>
      <c r="F105812">
        <v>8.532</v>
      </c>
      <c r="G105812" t="s">
        <v>813</v>
      </c>
      <c r="H105812" t="s">
        <v>880</v>
      </c>
    </row>
    <row r="105813" spans="1:8" x14ac:dyDescent="0.35">
      <c r="A105813">
        <v>15177</v>
      </c>
      <c r="B105813">
        <v>42620</v>
      </c>
      <c r="C105813">
        <v>2</v>
      </c>
      <c r="D105813">
        <v>3.1205000000000003</v>
      </c>
      <c r="E105813">
        <v>3</v>
      </c>
      <c r="F105813">
        <v>9.3615000000000013</v>
      </c>
      <c r="G105813" t="s">
        <v>813</v>
      </c>
      <c r="H105813" t="s">
        <v>881</v>
      </c>
    </row>
    <row r="105814" spans="1:8" x14ac:dyDescent="0.35">
      <c r="A105814">
        <v>15440</v>
      </c>
      <c r="B105814">
        <v>42724</v>
      </c>
      <c r="C105814">
        <v>2</v>
      </c>
      <c r="D105814">
        <v>3.8710000000000004</v>
      </c>
      <c r="E105814">
        <v>3</v>
      </c>
      <c r="F105814">
        <v>11.613000000000001</v>
      </c>
      <c r="G105814" t="s">
        <v>813</v>
      </c>
      <c r="H105814" t="s">
        <v>881</v>
      </c>
    </row>
    <row r="105815" spans="1:8" x14ac:dyDescent="0.35">
      <c r="A105815">
        <v>15537</v>
      </c>
      <c r="B105815">
        <v>42761</v>
      </c>
      <c r="C105815">
        <v>2</v>
      </c>
      <c r="D105815">
        <v>3.0415000000000005</v>
      </c>
      <c r="E105815">
        <v>3</v>
      </c>
      <c r="F105815">
        <v>9.1245000000000012</v>
      </c>
      <c r="G105815" t="s">
        <v>813</v>
      </c>
      <c r="H105815" t="s">
        <v>882</v>
      </c>
    </row>
    <row r="105816" spans="1:8" x14ac:dyDescent="0.35">
      <c r="A105816">
        <v>15569</v>
      </c>
      <c r="B105816">
        <v>42772</v>
      </c>
      <c r="C105816">
        <v>2</v>
      </c>
      <c r="D105816">
        <v>3.9105000000000003</v>
      </c>
      <c r="E105816">
        <v>3</v>
      </c>
      <c r="F105816">
        <v>11.7315</v>
      </c>
      <c r="G105816" t="s">
        <v>813</v>
      </c>
      <c r="H105816" t="s">
        <v>882</v>
      </c>
    </row>
    <row r="105817" spans="1:8" x14ac:dyDescent="0.35">
      <c r="A105817">
        <v>16260</v>
      </c>
      <c r="B105817">
        <v>43049</v>
      </c>
      <c r="C105817">
        <v>2</v>
      </c>
      <c r="D105817">
        <v>3.95</v>
      </c>
      <c r="E105817">
        <v>3</v>
      </c>
      <c r="F105817">
        <v>11.850000000000001</v>
      </c>
      <c r="G105817" t="s">
        <v>813</v>
      </c>
      <c r="H105817" t="s">
        <v>884</v>
      </c>
    </row>
    <row r="105818" spans="1:8" x14ac:dyDescent="0.35">
      <c r="A105818">
        <v>16509</v>
      </c>
      <c r="B105818">
        <v>43149</v>
      </c>
      <c r="C105818">
        <v>2</v>
      </c>
      <c r="D105818">
        <v>3.3180000000000001</v>
      </c>
      <c r="E105818">
        <v>3</v>
      </c>
      <c r="F105818">
        <v>9.9540000000000006</v>
      </c>
      <c r="G105818" t="s">
        <v>813</v>
      </c>
      <c r="H105818" t="s">
        <v>884</v>
      </c>
    </row>
    <row r="105819" spans="1:8" x14ac:dyDescent="0.35">
      <c r="A105819">
        <v>16734</v>
      </c>
      <c r="B105819">
        <v>43238</v>
      </c>
      <c r="C105819">
        <v>2</v>
      </c>
      <c r="D105819">
        <v>2.7650000000000001</v>
      </c>
      <c r="E105819">
        <v>3</v>
      </c>
      <c r="F105819">
        <v>8.2949999999999999</v>
      </c>
      <c r="G105819" t="s">
        <v>813</v>
      </c>
      <c r="H105819" t="s">
        <v>885</v>
      </c>
    </row>
    <row r="105820" spans="1:8" x14ac:dyDescent="0.35">
      <c r="A105820">
        <v>16773</v>
      </c>
      <c r="B105820">
        <v>43257</v>
      </c>
      <c r="C105820">
        <v>2</v>
      </c>
      <c r="D105820">
        <v>2.8045</v>
      </c>
      <c r="E105820">
        <v>3</v>
      </c>
      <c r="F105820">
        <v>8.4134999999999991</v>
      </c>
      <c r="G105820" t="s">
        <v>813</v>
      </c>
      <c r="H105820" t="s">
        <v>885</v>
      </c>
    </row>
    <row r="105821" spans="1:8" x14ac:dyDescent="0.35">
      <c r="A105821">
        <v>17102</v>
      </c>
      <c r="B105821">
        <v>43391</v>
      </c>
      <c r="C105821">
        <v>2</v>
      </c>
      <c r="D105821">
        <v>3.6340000000000003</v>
      </c>
      <c r="E105821">
        <v>3</v>
      </c>
      <c r="F105821">
        <v>10.902000000000001</v>
      </c>
      <c r="G105821" t="s">
        <v>813</v>
      </c>
      <c r="H105821" t="s">
        <v>886</v>
      </c>
    </row>
    <row r="105822" spans="1:8" x14ac:dyDescent="0.35">
      <c r="A105822">
        <v>17323</v>
      </c>
      <c r="B105822">
        <v>43478</v>
      </c>
      <c r="C105822">
        <v>2</v>
      </c>
      <c r="D105822">
        <v>3.1995</v>
      </c>
      <c r="E105822">
        <v>3</v>
      </c>
      <c r="F105822">
        <v>9.5984999999999996</v>
      </c>
      <c r="G105822" t="s">
        <v>813</v>
      </c>
      <c r="H105822" t="s">
        <v>887</v>
      </c>
    </row>
    <row r="105823" spans="1:8" x14ac:dyDescent="0.35">
      <c r="A105823">
        <v>17382</v>
      </c>
      <c r="B105823">
        <v>43503</v>
      </c>
      <c r="C105823">
        <v>2</v>
      </c>
      <c r="D105823">
        <v>3.3180000000000001</v>
      </c>
      <c r="E105823">
        <v>3</v>
      </c>
      <c r="F105823">
        <v>9.9540000000000006</v>
      </c>
      <c r="G105823" t="s">
        <v>813</v>
      </c>
      <c r="H105823" t="s">
        <v>887</v>
      </c>
    </row>
    <row r="105824" spans="1:8" x14ac:dyDescent="0.35">
      <c r="A105824">
        <v>17654</v>
      </c>
      <c r="B105824">
        <v>43617</v>
      </c>
      <c r="C105824">
        <v>2</v>
      </c>
      <c r="D105824">
        <v>3.8315000000000001</v>
      </c>
      <c r="E105824">
        <v>3</v>
      </c>
      <c r="F105824">
        <v>11.4945</v>
      </c>
      <c r="G105824" t="s">
        <v>813</v>
      </c>
      <c r="H105824" t="s">
        <v>888</v>
      </c>
    </row>
    <row r="105825" spans="1:8" x14ac:dyDescent="0.35">
      <c r="A105825">
        <v>17755</v>
      </c>
      <c r="B105825">
        <v>43653</v>
      </c>
      <c r="C105825">
        <v>2</v>
      </c>
      <c r="D105825">
        <v>3.5155000000000003</v>
      </c>
      <c r="E105825">
        <v>3</v>
      </c>
      <c r="F105825">
        <v>10.546500000000002</v>
      </c>
      <c r="G105825" t="s">
        <v>813</v>
      </c>
      <c r="H105825" t="s">
        <v>888</v>
      </c>
    </row>
    <row r="105826" spans="1:8" x14ac:dyDescent="0.35">
      <c r="A105826">
        <v>17760</v>
      </c>
      <c r="B105826">
        <v>43656</v>
      </c>
      <c r="C105826">
        <v>2</v>
      </c>
      <c r="D105826">
        <v>3.16</v>
      </c>
      <c r="E105826">
        <v>3</v>
      </c>
      <c r="F105826">
        <v>9.48</v>
      </c>
      <c r="G105826" t="s">
        <v>813</v>
      </c>
      <c r="H105826" t="s">
        <v>888</v>
      </c>
    </row>
    <row r="105827" spans="1:8" x14ac:dyDescent="0.35">
      <c r="A105827">
        <v>17839</v>
      </c>
      <c r="B105827">
        <v>43684</v>
      </c>
      <c r="C105827">
        <v>2</v>
      </c>
      <c r="D105827">
        <v>2.8835000000000002</v>
      </c>
      <c r="E105827">
        <v>3</v>
      </c>
      <c r="F105827">
        <v>8.650500000000001</v>
      </c>
      <c r="G105827" t="s">
        <v>813</v>
      </c>
      <c r="H105827" t="s">
        <v>888</v>
      </c>
    </row>
    <row r="105828" spans="1:8" x14ac:dyDescent="0.35">
      <c r="A105828">
        <v>18129</v>
      </c>
      <c r="B105828">
        <v>43798</v>
      </c>
      <c r="C105828">
        <v>2</v>
      </c>
      <c r="D105828">
        <v>3.7130000000000001</v>
      </c>
      <c r="E105828">
        <v>3</v>
      </c>
      <c r="F105828">
        <v>11.138999999999999</v>
      </c>
      <c r="G105828" t="s">
        <v>813</v>
      </c>
      <c r="H105828" t="s">
        <v>889</v>
      </c>
    </row>
    <row r="105829" spans="1:8" x14ac:dyDescent="0.35">
      <c r="A105829">
        <v>18282</v>
      </c>
      <c r="B105829">
        <v>43859</v>
      </c>
      <c r="C105829">
        <v>2</v>
      </c>
      <c r="D105829">
        <v>3.5550000000000002</v>
      </c>
      <c r="E105829">
        <v>3</v>
      </c>
      <c r="F105829">
        <v>10.665000000000001</v>
      </c>
      <c r="G105829" t="s">
        <v>813</v>
      </c>
      <c r="H105829" t="s">
        <v>890</v>
      </c>
    </row>
    <row r="105830" spans="1:8" x14ac:dyDescent="0.35">
      <c r="A105830">
        <v>18389</v>
      </c>
      <c r="B105830">
        <v>43905</v>
      </c>
      <c r="C105830">
        <v>2</v>
      </c>
      <c r="D105830">
        <v>3.8710000000000004</v>
      </c>
      <c r="E105830">
        <v>3</v>
      </c>
      <c r="F105830">
        <v>11.613000000000001</v>
      </c>
      <c r="G105830" t="s">
        <v>813</v>
      </c>
      <c r="H105830" t="s">
        <v>890</v>
      </c>
    </row>
    <row r="105831" spans="1:8" x14ac:dyDescent="0.35">
      <c r="A105831">
        <v>18462</v>
      </c>
      <c r="B105831">
        <v>43935</v>
      </c>
      <c r="C105831">
        <v>2</v>
      </c>
      <c r="D105831">
        <v>3.2390000000000003</v>
      </c>
      <c r="E105831">
        <v>3</v>
      </c>
      <c r="F105831">
        <v>9.7170000000000005</v>
      </c>
      <c r="G105831" t="s">
        <v>813</v>
      </c>
      <c r="H105831" t="s">
        <v>890</v>
      </c>
    </row>
    <row r="105832" spans="1:8" x14ac:dyDescent="0.35">
      <c r="A105832">
        <v>18523</v>
      </c>
      <c r="B105832">
        <v>43958</v>
      </c>
      <c r="C105832">
        <v>2</v>
      </c>
      <c r="D105832">
        <v>3.7130000000000001</v>
      </c>
      <c r="E105832">
        <v>3</v>
      </c>
      <c r="F105832">
        <v>11.138999999999999</v>
      </c>
      <c r="G105832" t="s">
        <v>813</v>
      </c>
      <c r="H105832" t="s">
        <v>890</v>
      </c>
    </row>
    <row r="105833" spans="1:8" x14ac:dyDescent="0.35">
      <c r="A105833">
        <v>18559</v>
      </c>
      <c r="B105833">
        <v>43973</v>
      </c>
      <c r="C105833">
        <v>2</v>
      </c>
      <c r="D105833">
        <v>3.16</v>
      </c>
      <c r="E105833">
        <v>3</v>
      </c>
      <c r="F105833">
        <v>9.48</v>
      </c>
      <c r="G105833" t="s">
        <v>813</v>
      </c>
      <c r="H105833" t="s">
        <v>890</v>
      </c>
    </row>
    <row r="105834" spans="1:8" x14ac:dyDescent="0.35">
      <c r="A105834">
        <v>18718</v>
      </c>
      <c r="B105834">
        <v>44033</v>
      </c>
      <c r="C105834">
        <v>2</v>
      </c>
      <c r="D105834">
        <v>2.8440000000000003</v>
      </c>
      <c r="E105834">
        <v>3</v>
      </c>
      <c r="F105834">
        <v>8.532</v>
      </c>
      <c r="G105834" t="s">
        <v>813</v>
      </c>
      <c r="H105834" t="s">
        <v>891</v>
      </c>
    </row>
    <row r="105835" spans="1:8" x14ac:dyDescent="0.35">
      <c r="A105835">
        <v>18781</v>
      </c>
      <c r="B105835">
        <v>44059</v>
      </c>
      <c r="C105835">
        <v>2</v>
      </c>
      <c r="D105835">
        <v>3.0019999999999998</v>
      </c>
      <c r="E105835">
        <v>3</v>
      </c>
      <c r="F105835">
        <v>9.0060000000000002</v>
      </c>
      <c r="G105835" t="s">
        <v>813</v>
      </c>
      <c r="H105835" t="s">
        <v>891</v>
      </c>
    </row>
    <row r="105836" spans="1:8" x14ac:dyDescent="0.35">
      <c r="A105836">
        <v>19093</v>
      </c>
      <c r="B105836">
        <v>44194</v>
      </c>
      <c r="C105836">
        <v>2</v>
      </c>
      <c r="D105836">
        <v>3.3180000000000001</v>
      </c>
      <c r="E105836">
        <v>3</v>
      </c>
      <c r="F105836">
        <v>9.9540000000000006</v>
      </c>
      <c r="G105836" t="s">
        <v>813</v>
      </c>
      <c r="H105836" t="s">
        <v>892</v>
      </c>
    </row>
    <row r="105837" spans="1:8" x14ac:dyDescent="0.35">
      <c r="A105837">
        <v>19504</v>
      </c>
      <c r="B105837">
        <v>44369</v>
      </c>
      <c r="C105837">
        <v>2</v>
      </c>
      <c r="D105837">
        <v>3.6735000000000002</v>
      </c>
      <c r="E105837">
        <v>3</v>
      </c>
      <c r="F105837">
        <v>11.0205</v>
      </c>
      <c r="G105837" t="s">
        <v>813</v>
      </c>
      <c r="H105837" t="s">
        <v>892</v>
      </c>
    </row>
    <row r="105838" spans="1:8" x14ac:dyDescent="0.35">
      <c r="A105838">
        <v>19672</v>
      </c>
      <c r="B105838">
        <v>44438</v>
      </c>
      <c r="C105838">
        <v>2</v>
      </c>
      <c r="D105838">
        <v>3.7920000000000003</v>
      </c>
      <c r="E105838">
        <v>3</v>
      </c>
      <c r="F105838">
        <v>11.376000000000001</v>
      </c>
      <c r="G105838" t="s">
        <v>813</v>
      </c>
      <c r="H105838" t="s">
        <v>893</v>
      </c>
    </row>
    <row r="105839" spans="1:8" x14ac:dyDescent="0.35">
      <c r="A105839">
        <v>20042</v>
      </c>
      <c r="B105839">
        <v>44584</v>
      </c>
      <c r="C105839">
        <v>2</v>
      </c>
      <c r="D105839">
        <v>2.8835000000000002</v>
      </c>
      <c r="E105839">
        <v>3</v>
      </c>
      <c r="F105839">
        <v>8.650500000000001</v>
      </c>
      <c r="G105839" t="s">
        <v>813</v>
      </c>
      <c r="H105839" t="s">
        <v>894</v>
      </c>
    </row>
    <row r="105840" spans="1:8" x14ac:dyDescent="0.35">
      <c r="A105840">
        <v>20116</v>
      </c>
      <c r="B105840">
        <v>44619</v>
      </c>
      <c r="C105840">
        <v>2</v>
      </c>
      <c r="D105840">
        <v>3.1995</v>
      </c>
      <c r="E105840">
        <v>3</v>
      </c>
      <c r="F105840">
        <v>9.5984999999999996</v>
      </c>
      <c r="G105840" t="s">
        <v>813</v>
      </c>
      <c r="H105840" t="s">
        <v>894</v>
      </c>
    </row>
    <row r="105841" spans="1:8" x14ac:dyDescent="0.35">
      <c r="A105841">
        <v>20147</v>
      </c>
      <c r="B105841">
        <v>44631</v>
      </c>
      <c r="C105841">
        <v>2</v>
      </c>
      <c r="D105841">
        <v>3.7920000000000003</v>
      </c>
      <c r="E105841">
        <v>3</v>
      </c>
      <c r="F105841">
        <v>11.376000000000001</v>
      </c>
      <c r="G105841" t="s">
        <v>813</v>
      </c>
      <c r="H105841" t="s">
        <v>894</v>
      </c>
    </row>
    <row r="105842" spans="1:8" x14ac:dyDescent="0.35">
      <c r="A105842">
        <v>20335</v>
      </c>
      <c r="B105842">
        <v>44709</v>
      </c>
      <c r="C105842">
        <v>2</v>
      </c>
      <c r="D105842">
        <v>3.3969999999999998</v>
      </c>
      <c r="E105842">
        <v>3</v>
      </c>
      <c r="F105842">
        <v>10.190999999999999</v>
      </c>
      <c r="G105842" t="s">
        <v>813</v>
      </c>
      <c r="H105842" t="s">
        <v>896</v>
      </c>
    </row>
    <row r="105843" spans="1:8" x14ac:dyDescent="0.35">
      <c r="A105843">
        <v>20620</v>
      </c>
      <c r="B105843">
        <v>44824</v>
      </c>
      <c r="C105843">
        <v>2</v>
      </c>
      <c r="D105843">
        <v>3.2390000000000003</v>
      </c>
      <c r="E105843">
        <v>3</v>
      </c>
      <c r="F105843">
        <v>9.7170000000000005</v>
      </c>
      <c r="G105843" t="s">
        <v>813</v>
      </c>
      <c r="H105843" t="s">
        <v>897</v>
      </c>
    </row>
    <row r="105844" spans="1:8" x14ac:dyDescent="0.35">
      <c r="A105844">
        <v>20946</v>
      </c>
      <c r="B105844">
        <v>44957</v>
      </c>
      <c r="C105844">
        <v>2</v>
      </c>
      <c r="D105844">
        <v>3.1995</v>
      </c>
      <c r="E105844">
        <v>3</v>
      </c>
      <c r="F105844">
        <v>9.5984999999999996</v>
      </c>
      <c r="G105844" t="s">
        <v>813</v>
      </c>
      <c r="H105844" t="s">
        <v>900</v>
      </c>
    </row>
    <row r="105845" spans="1:8" x14ac:dyDescent="0.35">
      <c r="A105845">
        <v>21015</v>
      </c>
      <c r="B105845">
        <v>44986</v>
      </c>
      <c r="C105845">
        <v>2</v>
      </c>
      <c r="D105845">
        <v>3.5550000000000002</v>
      </c>
      <c r="E105845">
        <v>3</v>
      </c>
      <c r="F105845">
        <v>10.665000000000001</v>
      </c>
      <c r="G105845" t="s">
        <v>813</v>
      </c>
      <c r="H105845" t="s">
        <v>900</v>
      </c>
    </row>
    <row r="105846" spans="1:8" x14ac:dyDescent="0.35">
      <c r="A105846">
        <v>21274</v>
      </c>
      <c r="B105846">
        <v>45086</v>
      </c>
      <c r="C105846">
        <v>2</v>
      </c>
      <c r="D105846">
        <v>2.8835000000000002</v>
      </c>
      <c r="E105846">
        <v>3</v>
      </c>
      <c r="F105846">
        <v>8.650500000000001</v>
      </c>
      <c r="G105846" t="s">
        <v>813</v>
      </c>
      <c r="H105846" t="s">
        <v>901</v>
      </c>
    </row>
    <row r="105847" spans="1:8" x14ac:dyDescent="0.35">
      <c r="A105847">
        <v>21405</v>
      </c>
      <c r="B105847">
        <v>45135</v>
      </c>
      <c r="C105847">
        <v>2</v>
      </c>
      <c r="D105847">
        <v>3.3574999999999999</v>
      </c>
      <c r="E105847">
        <v>3</v>
      </c>
      <c r="F105847">
        <v>10.0725</v>
      </c>
      <c r="G105847" t="s">
        <v>813</v>
      </c>
      <c r="H105847" t="s">
        <v>901</v>
      </c>
    </row>
    <row r="105848" spans="1:8" x14ac:dyDescent="0.35">
      <c r="A105848">
        <v>21524</v>
      </c>
      <c r="B105848">
        <v>45185</v>
      </c>
      <c r="C105848">
        <v>2</v>
      </c>
      <c r="D105848">
        <v>3.5155000000000003</v>
      </c>
      <c r="E105848">
        <v>3</v>
      </c>
      <c r="F105848">
        <v>10.546500000000002</v>
      </c>
      <c r="G105848" t="s">
        <v>813</v>
      </c>
      <c r="H105848" t="s">
        <v>901</v>
      </c>
    </row>
    <row r="105849" spans="1:8" x14ac:dyDescent="0.35">
      <c r="A105849">
        <v>21533</v>
      </c>
      <c r="B105849">
        <v>45188</v>
      </c>
      <c r="C105849">
        <v>2</v>
      </c>
      <c r="D105849">
        <v>3.8315000000000001</v>
      </c>
      <c r="E105849">
        <v>3</v>
      </c>
      <c r="F105849">
        <v>11.4945</v>
      </c>
      <c r="G105849" t="s">
        <v>813</v>
      </c>
      <c r="H105849" t="s">
        <v>901</v>
      </c>
    </row>
    <row r="105850" spans="1:8" x14ac:dyDescent="0.35">
      <c r="A105850">
        <v>21709</v>
      </c>
      <c r="B105850">
        <v>45255</v>
      </c>
      <c r="C105850">
        <v>2</v>
      </c>
      <c r="D105850">
        <v>3.2785000000000002</v>
      </c>
      <c r="E105850">
        <v>3</v>
      </c>
      <c r="F105850">
        <v>9.8354999999999997</v>
      </c>
      <c r="G105850" t="s">
        <v>813</v>
      </c>
      <c r="H105850" t="s">
        <v>902</v>
      </c>
    </row>
    <row r="105851" spans="1:8" x14ac:dyDescent="0.35">
      <c r="A105851">
        <v>21920</v>
      </c>
      <c r="B105851">
        <v>45343</v>
      </c>
      <c r="C105851">
        <v>2</v>
      </c>
      <c r="D105851">
        <v>3.5945</v>
      </c>
      <c r="E105851">
        <v>3</v>
      </c>
      <c r="F105851">
        <v>10.7835</v>
      </c>
      <c r="G105851" t="s">
        <v>813</v>
      </c>
      <c r="H105851" t="s">
        <v>904</v>
      </c>
    </row>
    <row r="105852" spans="1:8" x14ac:dyDescent="0.35">
      <c r="A105852">
        <v>22077</v>
      </c>
      <c r="B105852">
        <v>45406</v>
      </c>
      <c r="C105852">
        <v>2</v>
      </c>
      <c r="D105852">
        <v>3.2390000000000003</v>
      </c>
      <c r="E105852">
        <v>3</v>
      </c>
      <c r="F105852">
        <v>9.7170000000000005</v>
      </c>
      <c r="G105852" t="s">
        <v>813</v>
      </c>
      <c r="H105852" t="s">
        <v>904</v>
      </c>
    </row>
    <row r="105853" spans="1:8" x14ac:dyDescent="0.35">
      <c r="A105853">
        <v>22086</v>
      </c>
      <c r="B105853">
        <v>45409</v>
      </c>
      <c r="C105853">
        <v>2</v>
      </c>
      <c r="D105853">
        <v>3.8315000000000001</v>
      </c>
      <c r="E105853">
        <v>3</v>
      </c>
      <c r="F105853">
        <v>11.4945</v>
      </c>
      <c r="G105853" t="s">
        <v>813</v>
      </c>
      <c r="H105853" t="s">
        <v>904</v>
      </c>
    </row>
    <row r="105854" spans="1:8" x14ac:dyDescent="0.35">
      <c r="A105854">
        <v>22108</v>
      </c>
      <c r="B105854">
        <v>45418</v>
      </c>
      <c r="C105854">
        <v>2</v>
      </c>
      <c r="D105854">
        <v>3.4365000000000006</v>
      </c>
      <c r="E105854">
        <v>3</v>
      </c>
      <c r="F105854">
        <v>10.309500000000002</v>
      </c>
      <c r="G105854" t="s">
        <v>813</v>
      </c>
      <c r="H105854" t="s">
        <v>904</v>
      </c>
    </row>
    <row r="105855" spans="1:8" x14ac:dyDescent="0.35">
      <c r="A105855">
        <v>22210</v>
      </c>
      <c r="B105855">
        <v>45458</v>
      </c>
      <c r="C105855">
        <v>2</v>
      </c>
      <c r="D105855">
        <v>3.5550000000000002</v>
      </c>
      <c r="E105855">
        <v>3</v>
      </c>
      <c r="F105855">
        <v>10.665000000000001</v>
      </c>
      <c r="G105855" t="s">
        <v>813</v>
      </c>
      <c r="H105855" t="s">
        <v>904</v>
      </c>
    </row>
    <row r="105856" spans="1:8" x14ac:dyDescent="0.35">
      <c r="A105856">
        <v>22291</v>
      </c>
      <c r="B105856">
        <v>45490</v>
      </c>
      <c r="C105856">
        <v>2</v>
      </c>
      <c r="D105856">
        <v>2.8045</v>
      </c>
      <c r="E105856">
        <v>3</v>
      </c>
      <c r="F105856">
        <v>8.4134999999999991</v>
      </c>
      <c r="G105856" t="s">
        <v>813</v>
      </c>
      <c r="H105856" t="s">
        <v>905</v>
      </c>
    </row>
    <row r="105857" spans="1:8" x14ac:dyDescent="0.35">
      <c r="A105857">
        <v>22550</v>
      </c>
      <c r="B105857">
        <v>45592</v>
      </c>
      <c r="C105857">
        <v>2</v>
      </c>
      <c r="D105857">
        <v>2.8835000000000002</v>
      </c>
      <c r="E105857">
        <v>3</v>
      </c>
      <c r="F105857">
        <v>8.650500000000001</v>
      </c>
      <c r="G105857" t="s">
        <v>813</v>
      </c>
      <c r="H105857" t="s">
        <v>907</v>
      </c>
    </row>
    <row r="105858" spans="1:8" x14ac:dyDescent="0.35">
      <c r="A105858">
        <v>22584</v>
      </c>
      <c r="B105858">
        <v>45604</v>
      </c>
      <c r="C105858">
        <v>2</v>
      </c>
      <c r="D105858">
        <v>2.7650000000000001</v>
      </c>
      <c r="E105858">
        <v>3</v>
      </c>
      <c r="F105858">
        <v>8.2949999999999999</v>
      </c>
      <c r="G105858" t="s">
        <v>813</v>
      </c>
      <c r="H105858" t="s">
        <v>907</v>
      </c>
    </row>
    <row r="105859" spans="1:8" x14ac:dyDescent="0.35">
      <c r="A105859">
        <v>22623</v>
      </c>
      <c r="B105859">
        <v>45617</v>
      </c>
      <c r="C105859">
        <v>2</v>
      </c>
      <c r="D105859">
        <v>3.2785000000000002</v>
      </c>
      <c r="E105859">
        <v>3</v>
      </c>
      <c r="F105859">
        <v>9.8354999999999997</v>
      </c>
      <c r="G105859" t="s">
        <v>813</v>
      </c>
      <c r="H105859" t="s">
        <v>907</v>
      </c>
    </row>
    <row r="105860" spans="1:8" x14ac:dyDescent="0.35">
      <c r="A105860">
        <v>22759</v>
      </c>
      <c r="B105860">
        <v>45669</v>
      </c>
      <c r="C105860">
        <v>2</v>
      </c>
      <c r="D105860">
        <v>3.2785000000000002</v>
      </c>
      <c r="E105860">
        <v>3</v>
      </c>
      <c r="F105860">
        <v>9.8354999999999997</v>
      </c>
      <c r="G105860" t="s">
        <v>813</v>
      </c>
      <c r="H105860" t="s">
        <v>907</v>
      </c>
    </row>
    <row r="105861" spans="1:8" x14ac:dyDescent="0.35">
      <c r="A105861">
        <v>22963</v>
      </c>
      <c r="B105861">
        <v>45749</v>
      </c>
      <c r="C105861">
        <v>2</v>
      </c>
      <c r="D105861">
        <v>2.923</v>
      </c>
      <c r="E105861">
        <v>3</v>
      </c>
      <c r="F105861">
        <v>8.7690000000000001</v>
      </c>
      <c r="G105861" t="s">
        <v>813</v>
      </c>
      <c r="H105861" t="s">
        <v>909</v>
      </c>
    </row>
    <row r="105862" spans="1:8" x14ac:dyDescent="0.35">
      <c r="A105862">
        <v>23106</v>
      </c>
      <c r="B105862">
        <v>45801</v>
      </c>
      <c r="C105862">
        <v>2</v>
      </c>
      <c r="D105862">
        <v>3.9105000000000003</v>
      </c>
      <c r="E105862">
        <v>3</v>
      </c>
      <c r="F105862">
        <v>11.7315</v>
      </c>
      <c r="G105862" t="s">
        <v>813</v>
      </c>
      <c r="H105862" t="s">
        <v>909</v>
      </c>
    </row>
    <row r="105863" spans="1:8" x14ac:dyDescent="0.35">
      <c r="A105863">
        <v>23290</v>
      </c>
      <c r="B105863">
        <v>45876</v>
      </c>
      <c r="C105863">
        <v>2</v>
      </c>
      <c r="D105863">
        <v>3.3969999999999998</v>
      </c>
      <c r="E105863">
        <v>3</v>
      </c>
      <c r="F105863">
        <v>10.190999999999999</v>
      </c>
      <c r="G105863" t="s">
        <v>813</v>
      </c>
      <c r="H105863" t="s">
        <v>911</v>
      </c>
    </row>
    <row r="105864" spans="1:8" x14ac:dyDescent="0.35">
      <c r="A105864">
        <v>23400</v>
      </c>
      <c r="B105864">
        <v>45919</v>
      </c>
      <c r="C105864">
        <v>2</v>
      </c>
      <c r="D105864">
        <v>3.8315000000000001</v>
      </c>
      <c r="E105864">
        <v>3</v>
      </c>
      <c r="F105864">
        <v>11.4945</v>
      </c>
      <c r="G105864" t="s">
        <v>813</v>
      </c>
      <c r="H105864" t="s">
        <v>911</v>
      </c>
    </row>
    <row r="105865" spans="1:8" x14ac:dyDescent="0.35">
      <c r="A105865">
        <v>23411</v>
      </c>
      <c r="B105865">
        <v>45924</v>
      </c>
      <c r="C105865">
        <v>2</v>
      </c>
      <c r="D105865">
        <v>3.5550000000000002</v>
      </c>
      <c r="E105865">
        <v>3</v>
      </c>
      <c r="F105865">
        <v>10.665000000000001</v>
      </c>
      <c r="G105865" t="s">
        <v>813</v>
      </c>
      <c r="H105865" t="s">
        <v>911</v>
      </c>
    </row>
    <row r="105866" spans="1:8" x14ac:dyDescent="0.35">
      <c r="A105866">
        <v>23496</v>
      </c>
      <c r="B105866">
        <v>45954</v>
      </c>
      <c r="C105866">
        <v>2</v>
      </c>
      <c r="D105866">
        <v>3.9105000000000003</v>
      </c>
      <c r="E105866">
        <v>3</v>
      </c>
      <c r="F105866">
        <v>11.7315</v>
      </c>
      <c r="G105866" t="s">
        <v>813</v>
      </c>
      <c r="H105866" t="s">
        <v>911</v>
      </c>
    </row>
    <row r="105867" spans="1:8" x14ac:dyDescent="0.35">
      <c r="A105867">
        <v>23543</v>
      </c>
      <c r="B105867">
        <v>45971</v>
      </c>
      <c r="C105867">
        <v>2</v>
      </c>
      <c r="D105867">
        <v>2.923</v>
      </c>
      <c r="E105867">
        <v>3</v>
      </c>
      <c r="F105867">
        <v>8.7690000000000001</v>
      </c>
      <c r="G105867" t="s">
        <v>813</v>
      </c>
      <c r="H105867" t="s">
        <v>911</v>
      </c>
    </row>
    <row r="105868" spans="1:8" x14ac:dyDescent="0.35">
      <c r="A105868">
        <v>23645</v>
      </c>
      <c r="B105868">
        <v>46013</v>
      </c>
      <c r="C105868">
        <v>2</v>
      </c>
      <c r="D105868">
        <v>3.0415000000000005</v>
      </c>
      <c r="E105868">
        <v>3</v>
      </c>
      <c r="F105868">
        <v>9.1245000000000012</v>
      </c>
      <c r="G105868" t="s">
        <v>813</v>
      </c>
      <c r="H105868" t="s">
        <v>911</v>
      </c>
    </row>
    <row r="105869" spans="1:8" x14ac:dyDescent="0.35">
      <c r="A105869">
        <v>23862</v>
      </c>
      <c r="B105869">
        <v>46096</v>
      </c>
      <c r="C105869">
        <v>2</v>
      </c>
      <c r="D105869">
        <v>2.7650000000000001</v>
      </c>
      <c r="E105869">
        <v>3</v>
      </c>
      <c r="F105869">
        <v>8.2949999999999999</v>
      </c>
      <c r="G105869" t="s">
        <v>813</v>
      </c>
      <c r="H105869" t="s">
        <v>912</v>
      </c>
    </row>
    <row r="105870" spans="1:8" x14ac:dyDescent="0.35">
      <c r="A105870">
        <v>24104</v>
      </c>
      <c r="B105870">
        <v>46196</v>
      </c>
      <c r="C105870">
        <v>2</v>
      </c>
      <c r="D105870">
        <v>3.6735000000000002</v>
      </c>
      <c r="E105870">
        <v>3</v>
      </c>
      <c r="F105870">
        <v>11.0205</v>
      </c>
      <c r="G105870" t="s">
        <v>813</v>
      </c>
      <c r="H105870" t="s">
        <v>912</v>
      </c>
    </row>
    <row r="105871" spans="1:8" x14ac:dyDescent="0.35">
      <c r="A105871">
        <v>24176</v>
      </c>
      <c r="B105871">
        <v>46228</v>
      </c>
      <c r="C105871">
        <v>2</v>
      </c>
      <c r="D105871">
        <v>3.5945</v>
      </c>
      <c r="E105871">
        <v>3</v>
      </c>
      <c r="F105871">
        <v>10.7835</v>
      </c>
      <c r="G105871" t="s">
        <v>813</v>
      </c>
      <c r="H105871" t="s">
        <v>913</v>
      </c>
    </row>
    <row r="105872" spans="1:8" x14ac:dyDescent="0.35">
      <c r="A105872">
        <v>24243</v>
      </c>
      <c r="B105872">
        <v>46256</v>
      </c>
      <c r="C105872">
        <v>2</v>
      </c>
      <c r="D105872">
        <v>3.0019999999999998</v>
      </c>
      <c r="E105872">
        <v>3</v>
      </c>
      <c r="F105872">
        <v>9.0060000000000002</v>
      </c>
      <c r="G105872" t="s">
        <v>813</v>
      </c>
      <c r="H105872" t="s">
        <v>914</v>
      </c>
    </row>
    <row r="105873" spans="1:8" x14ac:dyDescent="0.35">
      <c r="A105873">
        <v>24799</v>
      </c>
      <c r="B105873">
        <v>46474</v>
      </c>
      <c r="C105873">
        <v>2</v>
      </c>
      <c r="D105873">
        <v>2.8835000000000002</v>
      </c>
      <c r="E105873">
        <v>3</v>
      </c>
      <c r="F105873">
        <v>8.650500000000001</v>
      </c>
      <c r="G105873" t="s">
        <v>813</v>
      </c>
      <c r="H105873" t="s">
        <v>915</v>
      </c>
    </row>
    <row r="105874" spans="1:8" x14ac:dyDescent="0.35">
      <c r="A105874">
        <v>24931</v>
      </c>
      <c r="B105874">
        <v>46530</v>
      </c>
      <c r="C105874">
        <v>2</v>
      </c>
      <c r="D105874">
        <v>3.5945</v>
      </c>
      <c r="E105874">
        <v>3</v>
      </c>
      <c r="F105874">
        <v>10.7835</v>
      </c>
      <c r="G105874" t="s">
        <v>813</v>
      </c>
      <c r="H105874" t="s">
        <v>916</v>
      </c>
    </row>
    <row r="105875" spans="1:8" x14ac:dyDescent="0.35">
      <c r="A105875">
        <v>25152</v>
      </c>
      <c r="B105875">
        <v>46618</v>
      </c>
      <c r="C105875">
        <v>2</v>
      </c>
      <c r="D105875">
        <v>3.8315000000000001</v>
      </c>
      <c r="E105875">
        <v>3</v>
      </c>
      <c r="F105875">
        <v>11.4945</v>
      </c>
      <c r="G105875" t="s">
        <v>813</v>
      </c>
      <c r="H105875" t="s">
        <v>916</v>
      </c>
    </row>
    <row r="105876" spans="1:8" x14ac:dyDescent="0.35">
      <c r="A105876">
        <v>25226</v>
      </c>
      <c r="B105876">
        <v>46648</v>
      </c>
      <c r="C105876">
        <v>2</v>
      </c>
      <c r="D105876">
        <v>3.3969999999999998</v>
      </c>
      <c r="E105876">
        <v>3</v>
      </c>
      <c r="F105876">
        <v>10.190999999999999</v>
      </c>
      <c r="G105876" t="s">
        <v>813</v>
      </c>
      <c r="H105876" t="s">
        <v>916</v>
      </c>
    </row>
    <row r="105877" spans="1:8" x14ac:dyDescent="0.35">
      <c r="A105877">
        <v>25618</v>
      </c>
      <c r="B105877">
        <v>46802</v>
      </c>
      <c r="C105877">
        <v>2</v>
      </c>
      <c r="D105877">
        <v>3.8710000000000004</v>
      </c>
      <c r="E105877">
        <v>3</v>
      </c>
      <c r="F105877">
        <v>11.613000000000001</v>
      </c>
      <c r="G105877" t="s">
        <v>813</v>
      </c>
      <c r="H105877" t="s">
        <v>917</v>
      </c>
    </row>
    <row r="105878" spans="1:8" x14ac:dyDescent="0.35">
      <c r="A105878">
        <v>25739</v>
      </c>
      <c r="B105878">
        <v>46848</v>
      </c>
      <c r="C105878">
        <v>2</v>
      </c>
      <c r="D105878">
        <v>3.9105000000000003</v>
      </c>
      <c r="E105878">
        <v>3</v>
      </c>
      <c r="F105878">
        <v>11.7315</v>
      </c>
      <c r="G105878" t="s">
        <v>813</v>
      </c>
      <c r="H105878" t="s">
        <v>917</v>
      </c>
    </row>
    <row r="105879" spans="1:8" x14ac:dyDescent="0.35">
      <c r="A105879">
        <v>25777</v>
      </c>
      <c r="B105879">
        <v>46866</v>
      </c>
      <c r="C105879">
        <v>2</v>
      </c>
      <c r="D105879">
        <v>3.16</v>
      </c>
      <c r="E105879">
        <v>3</v>
      </c>
      <c r="F105879">
        <v>9.48</v>
      </c>
      <c r="G105879" t="s">
        <v>813</v>
      </c>
      <c r="H105879" t="s">
        <v>918</v>
      </c>
    </row>
    <row r="105880" spans="1:8" x14ac:dyDescent="0.35">
      <c r="A105880">
        <v>26047</v>
      </c>
      <c r="B105880">
        <v>46979</v>
      </c>
      <c r="C105880">
        <v>2</v>
      </c>
      <c r="D105880">
        <v>3.1995</v>
      </c>
      <c r="E105880">
        <v>3</v>
      </c>
      <c r="F105880">
        <v>9.5984999999999996</v>
      </c>
      <c r="G105880" t="s">
        <v>813</v>
      </c>
      <c r="H105880" t="s">
        <v>918</v>
      </c>
    </row>
    <row r="105881" spans="1:8" x14ac:dyDescent="0.35">
      <c r="A105881">
        <v>26301</v>
      </c>
      <c r="B105881">
        <v>47088</v>
      </c>
      <c r="C105881">
        <v>2</v>
      </c>
      <c r="D105881">
        <v>3.0415000000000005</v>
      </c>
      <c r="E105881">
        <v>3</v>
      </c>
      <c r="F105881">
        <v>9.1245000000000012</v>
      </c>
      <c r="G105881" t="s">
        <v>813</v>
      </c>
      <c r="H105881" t="s">
        <v>920</v>
      </c>
    </row>
    <row r="105882" spans="1:8" x14ac:dyDescent="0.35">
      <c r="A105882">
        <v>26311</v>
      </c>
      <c r="B105882">
        <v>47093</v>
      </c>
      <c r="C105882">
        <v>2</v>
      </c>
      <c r="D105882">
        <v>2.8045</v>
      </c>
      <c r="E105882">
        <v>3</v>
      </c>
      <c r="F105882">
        <v>8.4134999999999991</v>
      </c>
      <c r="G105882" t="s">
        <v>813</v>
      </c>
      <c r="H105882" t="s">
        <v>920</v>
      </c>
    </row>
    <row r="105883" spans="1:8" x14ac:dyDescent="0.35">
      <c r="A105883">
        <v>26374</v>
      </c>
      <c r="B105883">
        <v>47117</v>
      </c>
      <c r="C105883">
        <v>2</v>
      </c>
      <c r="D105883">
        <v>3.5550000000000002</v>
      </c>
      <c r="E105883">
        <v>3</v>
      </c>
      <c r="F105883">
        <v>10.665000000000001</v>
      </c>
      <c r="G105883" t="s">
        <v>813</v>
      </c>
      <c r="H105883" t="s">
        <v>921</v>
      </c>
    </row>
    <row r="105884" spans="1:8" x14ac:dyDescent="0.35">
      <c r="A105884">
        <v>26387</v>
      </c>
      <c r="B105884">
        <v>47121</v>
      </c>
      <c r="C105884">
        <v>2</v>
      </c>
      <c r="D105884">
        <v>3.3574999999999999</v>
      </c>
      <c r="E105884">
        <v>3</v>
      </c>
      <c r="F105884">
        <v>10.0725</v>
      </c>
      <c r="G105884" t="s">
        <v>813</v>
      </c>
      <c r="H105884" t="s">
        <v>921</v>
      </c>
    </row>
    <row r="105885" spans="1:8" x14ac:dyDescent="0.35">
      <c r="A105885">
        <v>26419</v>
      </c>
      <c r="B105885">
        <v>47133</v>
      </c>
      <c r="C105885">
        <v>2</v>
      </c>
      <c r="D105885">
        <v>3.3180000000000001</v>
      </c>
      <c r="E105885">
        <v>3</v>
      </c>
      <c r="F105885">
        <v>9.9540000000000006</v>
      </c>
      <c r="G105885" t="s">
        <v>813</v>
      </c>
      <c r="H105885" t="s">
        <v>921</v>
      </c>
    </row>
    <row r="105886" spans="1:8" x14ac:dyDescent="0.35">
      <c r="A105886">
        <v>26758</v>
      </c>
      <c r="B105886">
        <v>47266</v>
      </c>
      <c r="C105886">
        <v>2</v>
      </c>
      <c r="D105886">
        <v>3.3180000000000001</v>
      </c>
      <c r="E105886">
        <v>3</v>
      </c>
      <c r="F105886">
        <v>9.9540000000000006</v>
      </c>
      <c r="G105886" t="s">
        <v>813</v>
      </c>
      <c r="H105886" t="s">
        <v>924</v>
      </c>
    </row>
    <row r="105887" spans="1:8" x14ac:dyDescent="0.35">
      <c r="A105887">
        <v>27321</v>
      </c>
      <c r="B105887">
        <v>47490</v>
      </c>
      <c r="C105887">
        <v>2</v>
      </c>
      <c r="D105887">
        <v>3.6735000000000002</v>
      </c>
      <c r="E105887">
        <v>3</v>
      </c>
      <c r="F105887">
        <v>11.0205</v>
      </c>
      <c r="G105887" t="s">
        <v>813</v>
      </c>
      <c r="H105887" t="s">
        <v>927</v>
      </c>
    </row>
    <row r="105888" spans="1:8" x14ac:dyDescent="0.35">
      <c r="A105888">
        <v>27426</v>
      </c>
      <c r="B105888">
        <v>47534</v>
      </c>
      <c r="C105888">
        <v>2</v>
      </c>
      <c r="D105888">
        <v>3.7524999999999999</v>
      </c>
      <c r="E105888">
        <v>3</v>
      </c>
      <c r="F105888">
        <v>11.2575</v>
      </c>
      <c r="G105888" t="s">
        <v>813</v>
      </c>
      <c r="H105888" t="s">
        <v>927</v>
      </c>
    </row>
    <row r="105889" spans="1:8" x14ac:dyDescent="0.35">
      <c r="A105889">
        <v>27614</v>
      </c>
      <c r="B105889">
        <v>47609</v>
      </c>
      <c r="C105889">
        <v>2</v>
      </c>
      <c r="D105889">
        <v>3.16</v>
      </c>
      <c r="E105889">
        <v>3</v>
      </c>
      <c r="F105889">
        <v>9.48</v>
      </c>
      <c r="G105889" t="s">
        <v>813</v>
      </c>
      <c r="H105889" t="s">
        <v>930</v>
      </c>
    </row>
    <row r="105890" spans="1:8" x14ac:dyDescent="0.35">
      <c r="A105890">
        <v>27847</v>
      </c>
      <c r="B105890">
        <v>47706</v>
      </c>
      <c r="C105890">
        <v>2</v>
      </c>
      <c r="D105890">
        <v>3.6340000000000003</v>
      </c>
      <c r="E105890">
        <v>3</v>
      </c>
      <c r="F105890">
        <v>10.902000000000001</v>
      </c>
      <c r="G105890" t="s">
        <v>813</v>
      </c>
      <c r="H105890" t="s">
        <v>932</v>
      </c>
    </row>
    <row r="105891" spans="1:8" x14ac:dyDescent="0.35">
      <c r="A105891">
        <v>27897</v>
      </c>
      <c r="B105891">
        <v>47726</v>
      </c>
      <c r="C105891">
        <v>2</v>
      </c>
      <c r="D105891">
        <v>3.8710000000000004</v>
      </c>
      <c r="E105891">
        <v>3</v>
      </c>
      <c r="F105891">
        <v>11.613000000000001</v>
      </c>
      <c r="G105891" t="s">
        <v>813</v>
      </c>
      <c r="H105891" t="s">
        <v>932</v>
      </c>
    </row>
    <row r="105892" spans="1:8" x14ac:dyDescent="0.35">
      <c r="A105892">
        <v>27940</v>
      </c>
      <c r="B105892">
        <v>47743</v>
      </c>
      <c r="C105892">
        <v>2</v>
      </c>
      <c r="D105892">
        <v>2.8835000000000002</v>
      </c>
      <c r="E105892">
        <v>3</v>
      </c>
      <c r="F105892">
        <v>8.650500000000001</v>
      </c>
      <c r="G105892" t="s">
        <v>813</v>
      </c>
      <c r="H105892" t="s">
        <v>932</v>
      </c>
    </row>
    <row r="105893" spans="1:8" x14ac:dyDescent="0.35">
      <c r="A105893">
        <v>28325</v>
      </c>
      <c r="B105893">
        <v>47896</v>
      </c>
      <c r="C105893">
        <v>2</v>
      </c>
      <c r="D105893">
        <v>3.8315000000000001</v>
      </c>
      <c r="E105893">
        <v>3</v>
      </c>
      <c r="F105893">
        <v>11.4945</v>
      </c>
      <c r="G105893" t="s">
        <v>813</v>
      </c>
      <c r="H105893" t="s">
        <v>932</v>
      </c>
    </row>
    <row r="105894" spans="1:8" x14ac:dyDescent="0.35">
      <c r="A105894">
        <v>28333</v>
      </c>
      <c r="B105894">
        <v>47900</v>
      </c>
      <c r="C105894">
        <v>2</v>
      </c>
      <c r="D105894">
        <v>3.8315000000000001</v>
      </c>
      <c r="E105894">
        <v>3</v>
      </c>
      <c r="F105894">
        <v>11.4945</v>
      </c>
      <c r="G105894" t="s">
        <v>813</v>
      </c>
      <c r="H105894" t="s">
        <v>932</v>
      </c>
    </row>
    <row r="105895" spans="1:8" x14ac:dyDescent="0.35">
      <c r="A105895">
        <v>28767</v>
      </c>
      <c r="B105895">
        <v>48069</v>
      </c>
      <c r="C105895">
        <v>2</v>
      </c>
      <c r="D105895">
        <v>3.3180000000000001</v>
      </c>
      <c r="E105895">
        <v>3</v>
      </c>
      <c r="F105895">
        <v>9.9540000000000006</v>
      </c>
      <c r="G105895" t="s">
        <v>813</v>
      </c>
      <c r="H105895" t="s">
        <v>934</v>
      </c>
    </row>
    <row r="105896" spans="1:8" x14ac:dyDescent="0.35">
      <c r="A105896">
        <v>28823</v>
      </c>
      <c r="B105896">
        <v>48090</v>
      </c>
      <c r="C105896">
        <v>2</v>
      </c>
      <c r="D105896">
        <v>3.1205000000000003</v>
      </c>
      <c r="E105896">
        <v>3</v>
      </c>
      <c r="F105896">
        <v>9.3615000000000013</v>
      </c>
      <c r="G105896" t="s">
        <v>813</v>
      </c>
      <c r="H105896" t="s">
        <v>934</v>
      </c>
    </row>
    <row r="105897" spans="1:8" x14ac:dyDescent="0.35">
      <c r="A105897">
        <v>28958</v>
      </c>
      <c r="B105897">
        <v>48145</v>
      </c>
      <c r="C105897">
        <v>2</v>
      </c>
      <c r="D105897">
        <v>2.9624999999999999</v>
      </c>
      <c r="E105897">
        <v>3</v>
      </c>
      <c r="F105897">
        <v>8.8874999999999993</v>
      </c>
      <c r="G105897" t="s">
        <v>813</v>
      </c>
      <c r="H105897" t="s">
        <v>935</v>
      </c>
    </row>
    <row r="105898" spans="1:8" x14ac:dyDescent="0.35">
      <c r="A105898">
        <v>29133</v>
      </c>
      <c r="B105898">
        <v>48218</v>
      </c>
      <c r="C105898">
        <v>2</v>
      </c>
      <c r="D105898">
        <v>3.3574999999999999</v>
      </c>
      <c r="E105898">
        <v>3</v>
      </c>
      <c r="F105898">
        <v>10.0725</v>
      </c>
      <c r="G105898" t="s">
        <v>813</v>
      </c>
      <c r="H105898" t="s">
        <v>936</v>
      </c>
    </row>
    <row r="105899" spans="1:8" x14ac:dyDescent="0.35">
      <c r="A105899">
        <v>29929</v>
      </c>
      <c r="B105899">
        <v>48532</v>
      </c>
      <c r="C105899">
        <v>2</v>
      </c>
      <c r="D105899">
        <v>3.9105000000000003</v>
      </c>
      <c r="E105899">
        <v>3</v>
      </c>
      <c r="F105899">
        <v>11.7315</v>
      </c>
      <c r="G105899" t="s">
        <v>813</v>
      </c>
      <c r="H105899" t="s">
        <v>938</v>
      </c>
    </row>
    <row r="105900" spans="1:8" x14ac:dyDescent="0.35">
      <c r="A105900">
        <v>30030</v>
      </c>
      <c r="B105900">
        <v>48573</v>
      </c>
      <c r="C105900">
        <v>2</v>
      </c>
      <c r="D105900">
        <v>3.7920000000000003</v>
      </c>
      <c r="E105900">
        <v>3</v>
      </c>
      <c r="F105900">
        <v>11.376000000000001</v>
      </c>
      <c r="G105900" t="s">
        <v>813</v>
      </c>
      <c r="H105900" t="s">
        <v>939</v>
      </c>
    </row>
    <row r="105901" spans="1:8" x14ac:dyDescent="0.35">
      <c r="A105901">
        <v>30230</v>
      </c>
      <c r="B105901">
        <v>48654</v>
      </c>
      <c r="C105901">
        <v>2</v>
      </c>
      <c r="D105901">
        <v>3.0019999999999998</v>
      </c>
      <c r="E105901">
        <v>3</v>
      </c>
      <c r="F105901">
        <v>9.0060000000000002</v>
      </c>
      <c r="G105901" t="s">
        <v>813</v>
      </c>
      <c r="H105901" t="s">
        <v>941</v>
      </c>
    </row>
    <row r="105902" spans="1:8" x14ac:dyDescent="0.35">
      <c r="A105902">
        <v>30403</v>
      </c>
      <c r="B105902">
        <v>48723</v>
      </c>
      <c r="C105902">
        <v>2</v>
      </c>
      <c r="D105902">
        <v>2.8440000000000003</v>
      </c>
      <c r="E105902">
        <v>3</v>
      </c>
      <c r="F105902">
        <v>8.532</v>
      </c>
      <c r="G105902" t="s">
        <v>813</v>
      </c>
      <c r="H105902" t="s">
        <v>944</v>
      </c>
    </row>
    <row r="105903" spans="1:8" x14ac:dyDescent="0.35">
      <c r="A105903">
        <v>30628</v>
      </c>
      <c r="B105903">
        <v>48812</v>
      </c>
      <c r="C105903">
        <v>2</v>
      </c>
      <c r="D105903">
        <v>3.3969999999999998</v>
      </c>
      <c r="E105903">
        <v>3</v>
      </c>
      <c r="F105903">
        <v>10.190999999999999</v>
      </c>
      <c r="G105903" t="s">
        <v>813</v>
      </c>
      <c r="H105903" t="s">
        <v>944</v>
      </c>
    </row>
    <row r="105904" spans="1:8" x14ac:dyDescent="0.35">
      <c r="A105904">
        <v>30802</v>
      </c>
      <c r="B105904">
        <v>48880</v>
      </c>
      <c r="C105904">
        <v>2</v>
      </c>
      <c r="D105904">
        <v>3.0810000000000004</v>
      </c>
      <c r="E105904">
        <v>3</v>
      </c>
      <c r="F105904">
        <v>9.2430000000000021</v>
      </c>
      <c r="G105904" t="s">
        <v>813</v>
      </c>
      <c r="H105904" t="s">
        <v>945</v>
      </c>
    </row>
    <row r="105905" spans="1:8" x14ac:dyDescent="0.35">
      <c r="A105905">
        <v>30910</v>
      </c>
      <c r="B105905">
        <v>48921</v>
      </c>
      <c r="C105905">
        <v>2</v>
      </c>
      <c r="D105905">
        <v>3.4365000000000006</v>
      </c>
      <c r="E105905">
        <v>3</v>
      </c>
      <c r="F105905">
        <v>10.309500000000002</v>
      </c>
      <c r="G105905" t="s">
        <v>813</v>
      </c>
      <c r="H105905" t="s">
        <v>945</v>
      </c>
    </row>
    <row r="105906" spans="1:8" x14ac:dyDescent="0.35">
      <c r="A105906">
        <v>31320</v>
      </c>
      <c r="B105906">
        <v>49080</v>
      </c>
      <c r="C105906">
        <v>2</v>
      </c>
      <c r="D105906">
        <v>3.5550000000000002</v>
      </c>
      <c r="E105906">
        <v>3</v>
      </c>
      <c r="F105906">
        <v>10.665000000000001</v>
      </c>
      <c r="G105906" t="s">
        <v>813</v>
      </c>
      <c r="H105906" t="s">
        <v>948</v>
      </c>
    </row>
    <row r="105907" spans="1:8" x14ac:dyDescent="0.35">
      <c r="A105907">
        <v>31461</v>
      </c>
      <c r="B105907">
        <v>49138</v>
      </c>
      <c r="C105907">
        <v>2</v>
      </c>
      <c r="D105907">
        <v>3.1205000000000003</v>
      </c>
      <c r="E105907">
        <v>3</v>
      </c>
      <c r="F105907">
        <v>9.3615000000000013</v>
      </c>
      <c r="G105907" t="s">
        <v>813</v>
      </c>
      <c r="H105907" t="s">
        <v>948</v>
      </c>
    </row>
    <row r="105908" spans="1:8" x14ac:dyDescent="0.35">
      <c r="A105908">
        <v>31581</v>
      </c>
      <c r="B105908">
        <v>49191</v>
      </c>
      <c r="C105908">
        <v>2</v>
      </c>
      <c r="D105908">
        <v>2.9624999999999999</v>
      </c>
      <c r="E105908">
        <v>3</v>
      </c>
      <c r="F105908">
        <v>8.8874999999999993</v>
      </c>
      <c r="G105908" t="s">
        <v>813</v>
      </c>
      <c r="H105908" t="s">
        <v>948</v>
      </c>
    </row>
    <row r="105909" spans="1:8" x14ac:dyDescent="0.35">
      <c r="A105909">
        <v>31689</v>
      </c>
      <c r="B105909">
        <v>49234</v>
      </c>
      <c r="C105909">
        <v>2</v>
      </c>
      <c r="D105909">
        <v>3.0019999999999998</v>
      </c>
      <c r="E105909">
        <v>3</v>
      </c>
      <c r="F105909">
        <v>9.0060000000000002</v>
      </c>
      <c r="G105909" t="s">
        <v>813</v>
      </c>
      <c r="H105909" t="s">
        <v>948</v>
      </c>
    </row>
    <row r="105910" spans="1:8" x14ac:dyDescent="0.35">
      <c r="A105910">
        <v>32063</v>
      </c>
      <c r="B105910">
        <v>49391</v>
      </c>
      <c r="C105910">
        <v>2</v>
      </c>
      <c r="D105910">
        <v>3.3574999999999999</v>
      </c>
      <c r="E105910">
        <v>3</v>
      </c>
      <c r="F105910">
        <v>10.0725</v>
      </c>
      <c r="G105910" t="s">
        <v>813</v>
      </c>
      <c r="H105910" t="s">
        <v>950</v>
      </c>
    </row>
    <row r="105911" spans="1:8" x14ac:dyDescent="0.35">
      <c r="A105911">
        <v>32277</v>
      </c>
      <c r="B105911">
        <v>49473</v>
      </c>
      <c r="C105911">
        <v>2</v>
      </c>
      <c r="D105911">
        <v>3.9105000000000003</v>
      </c>
      <c r="E105911">
        <v>3</v>
      </c>
      <c r="F105911">
        <v>11.7315</v>
      </c>
      <c r="G105911" t="s">
        <v>813</v>
      </c>
      <c r="H105911" t="s">
        <v>951</v>
      </c>
    </row>
    <row r="105912" spans="1:8" x14ac:dyDescent="0.35">
      <c r="A105912">
        <v>32344</v>
      </c>
      <c r="B105912">
        <v>49501</v>
      </c>
      <c r="C105912">
        <v>2</v>
      </c>
      <c r="D105912">
        <v>3.16</v>
      </c>
      <c r="E105912">
        <v>3</v>
      </c>
      <c r="F105912">
        <v>9.48</v>
      </c>
      <c r="G105912" t="s">
        <v>813</v>
      </c>
      <c r="H105912" t="s">
        <v>951</v>
      </c>
    </row>
    <row r="105913" spans="1:8" x14ac:dyDescent="0.35">
      <c r="A105913">
        <v>32458</v>
      </c>
      <c r="B105913">
        <v>49547</v>
      </c>
      <c r="C105913">
        <v>2</v>
      </c>
      <c r="D105913">
        <v>2.8045</v>
      </c>
      <c r="E105913">
        <v>3</v>
      </c>
      <c r="F105913">
        <v>8.4134999999999991</v>
      </c>
      <c r="G105913" t="s">
        <v>813</v>
      </c>
      <c r="H105913" t="s">
        <v>951</v>
      </c>
    </row>
    <row r="105914" spans="1:8" x14ac:dyDescent="0.35">
      <c r="A105914">
        <v>32607</v>
      </c>
      <c r="B105914">
        <v>49607</v>
      </c>
      <c r="C105914">
        <v>2</v>
      </c>
      <c r="D105914">
        <v>3.95</v>
      </c>
      <c r="E105914">
        <v>3</v>
      </c>
      <c r="F105914">
        <v>11.850000000000001</v>
      </c>
      <c r="G105914" t="s">
        <v>813</v>
      </c>
      <c r="H105914" t="s">
        <v>952</v>
      </c>
    </row>
    <row r="105915" spans="1:8" x14ac:dyDescent="0.35">
      <c r="A105915">
        <v>32894</v>
      </c>
      <c r="B105915">
        <v>49720</v>
      </c>
      <c r="C105915">
        <v>2</v>
      </c>
      <c r="D105915">
        <v>3.5945</v>
      </c>
      <c r="E105915">
        <v>3</v>
      </c>
      <c r="F105915">
        <v>10.7835</v>
      </c>
      <c r="G105915" t="s">
        <v>813</v>
      </c>
      <c r="H105915" t="s">
        <v>952</v>
      </c>
    </row>
    <row r="105916" spans="1:8" x14ac:dyDescent="0.35">
      <c r="A105916">
        <v>33818</v>
      </c>
      <c r="B105916">
        <v>50097</v>
      </c>
      <c r="C105916">
        <v>2</v>
      </c>
      <c r="D105916">
        <v>3.4365000000000006</v>
      </c>
      <c r="E105916">
        <v>3</v>
      </c>
      <c r="F105916">
        <v>10.309500000000002</v>
      </c>
      <c r="G105916" t="s">
        <v>813</v>
      </c>
      <c r="H105916" t="s">
        <v>955</v>
      </c>
    </row>
    <row r="105917" spans="1:8" x14ac:dyDescent="0.35">
      <c r="A105917">
        <v>33908</v>
      </c>
      <c r="B105917">
        <v>50130</v>
      </c>
      <c r="C105917">
        <v>2</v>
      </c>
      <c r="D105917">
        <v>3.16</v>
      </c>
      <c r="E105917">
        <v>3</v>
      </c>
      <c r="F105917">
        <v>9.48</v>
      </c>
      <c r="G105917" t="s">
        <v>813</v>
      </c>
      <c r="H105917" t="s">
        <v>955</v>
      </c>
    </row>
    <row r="105918" spans="1:8" x14ac:dyDescent="0.35">
      <c r="A105918">
        <v>34034</v>
      </c>
      <c r="B105918">
        <v>50182</v>
      </c>
      <c r="C105918">
        <v>2</v>
      </c>
      <c r="D105918">
        <v>3.0810000000000004</v>
      </c>
      <c r="E105918">
        <v>3</v>
      </c>
      <c r="F105918">
        <v>9.2430000000000021</v>
      </c>
      <c r="G105918" t="s">
        <v>813</v>
      </c>
      <c r="H105918" t="s">
        <v>955</v>
      </c>
    </row>
    <row r="105919" spans="1:8" x14ac:dyDescent="0.35">
      <c r="A105919">
        <v>34077</v>
      </c>
      <c r="B105919">
        <v>50199</v>
      </c>
      <c r="C105919">
        <v>2</v>
      </c>
      <c r="D105919">
        <v>3.1205000000000003</v>
      </c>
      <c r="E105919">
        <v>3</v>
      </c>
      <c r="F105919">
        <v>9.3615000000000013</v>
      </c>
      <c r="G105919" t="s">
        <v>813</v>
      </c>
      <c r="H105919" t="s">
        <v>956</v>
      </c>
    </row>
    <row r="105920" spans="1:8" x14ac:dyDescent="0.35">
      <c r="A105920">
        <v>34115</v>
      </c>
      <c r="B105920">
        <v>50215</v>
      </c>
      <c r="C105920">
        <v>2</v>
      </c>
      <c r="D105920">
        <v>3.3574999999999999</v>
      </c>
      <c r="E105920">
        <v>3</v>
      </c>
      <c r="F105920">
        <v>10.0725</v>
      </c>
      <c r="G105920" t="s">
        <v>813</v>
      </c>
      <c r="H105920" t="s">
        <v>956</v>
      </c>
    </row>
    <row r="105921" spans="1:8" x14ac:dyDescent="0.35">
      <c r="A105921">
        <v>34123</v>
      </c>
      <c r="B105921">
        <v>50217</v>
      </c>
      <c r="C105921">
        <v>2</v>
      </c>
      <c r="D105921">
        <v>3.3574999999999999</v>
      </c>
      <c r="E105921">
        <v>3</v>
      </c>
      <c r="F105921">
        <v>10.0725</v>
      </c>
      <c r="G105921" t="s">
        <v>813</v>
      </c>
      <c r="H105921" t="s">
        <v>956</v>
      </c>
    </row>
    <row r="105922" spans="1:8" x14ac:dyDescent="0.35">
      <c r="A105922">
        <v>34200</v>
      </c>
      <c r="B105922">
        <v>50246</v>
      </c>
      <c r="C105922">
        <v>2</v>
      </c>
      <c r="D105922">
        <v>3.9105000000000003</v>
      </c>
      <c r="E105922">
        <v>3</v>
      </c>
      <c r="F105922">
        <v>11.7315</v>
      </c>
      <c r="G105922" t="s">
        <v>813</v>
      </c>
      <c r="H105922" t="s">
        <v>860</v>
      </c>
    </row>
    <row r="105923" spans="1:8" x14ac:dyDescent="0.35">
      <c r="A105923">
        <v>34316</v>
      </c>
      <c r="B105923">
        <v>50290</v>
      </c>
      <c r="C105923">
        <v>2</v>
      </c>
      <c r="D105923">
        <v>3.6735000000000002</v>
      </c>
      <c r="E105923">
        <v>3</v>
      </c>
      <c r="F105923">
        <v>11.0205</v>
      </c>
      <c r="G105923" t="s">
        <v>813</v>
      </c>
      <c r="H105923" t="s">
        <v>860</v>
      </c>
    </row>
    <row r="105924" spans="1:8" x14ac:dyDescent="0.35">
      <c r="A105924">
        <v>34695</v>
      </c>
      <c r="B105924">
        <v>50440</v>
      </c>
      <c r="C105924">
        <v>2</v>
      </c>
      <c r="D105924">
        <v>3.1205000000000003</v>
      </c>
      <c r="E105924">
        <v>3</v>
      </c>
      <c r="F105924">
        <v>9.3615000000000013</v>
      </c>
      <c r="G105924" t="s">
        <v>813</v>
      </c>
      <c r="H105924" t="s">
        <v>957</v>
      </c>
    </row>
    <row r="105925" spans="1:8" x14ac:dyDescent="0.35">
      <c r="A105925">
        <v>34852</v>
      </c>
      <c r="B105925">
        <v>50503</v>
      </c>
      <c r="C105925">
        <v>2</v>
      </c>
      <c r="D105925">
        <v>3.95</v>
      </c>
      <c r="E105925">
        <v>3</v>
      </c>
      <c r="F105925">
        <v>11.850000000000001</v>
      </c>
      <c r="G105925" t="s">
        <v>813</v>
      </c>
      <c r="H105925" t="s">
        <v>957</v>
      </c>
    </row>
    <row r="105926" spans="1:8" x14ac:dyDescent="0.35">
      <c r="A105926">
        <v>34921</v>
      </c>
      <c r="B105926">
        <v>50531</v>
      </c>
      <c r="C105926">
        <v>2</v>
      </c>
      <c r="D105926">
        <v>3.5155000000000003</v>
      </c>
      <c r="E105926">
        <v>3</v>
      </c>
      <c r="F105926">
        <v>10.546500000000002</v>
      </c>
      <c r="G105926" t="s">
        <v>813</v>
      </c>
      <c r="H105926" t="s">
        <v>957</v>
      </c>
    </row>
    <row r="105927" spans="1:8" x14ac:dyDescent="0.35">
      <c r="A105927">
        <v>34935</v>
      </c>
      <c r="B105927">
        <v>50535</v>
      </c>
      <c r="C105927">
        <v>2</v>
      </c>
      <c r="D105927">
        <v>2.923</v>
      </c>
      <c r="E105927">
        <v>3</v>
      </c>
      <c r="F105927">
        <v>8.7690000000000001</v>
      </c>
      <c r="G105927" t="s">
        <v>813</v>
      </c>
      <c r="H105927" t="s">
        <v>957</v>
      </c>
    </row>
    <row r="105928" spans="1:8" x14ac:dyDescent="0.35">
      <c r="A105928">
        <v>34969</v>
      </c>
      <c r="B105928">
        <v>50549</v>
      </c>
      <c r="C105928">
        <v>2</v>
      </c>
      <c r="D105928">
        <v>3.0019999999999998</v>
      </c>
      <c r="E105928">
        <v>3</v>
      </c>
      <c r="F105928">
        <v>9.0060000000000002</v>
      </c>
      <c r="G105928" t="s">
        <v>813</v>
      </c>
      <c r="H105928" t="s">
        <v>957</v>
      </c>
    </row>
    <row r="105929" spans="1:8" x14ac:dyDescent="0.35">
      <c r="A105929">
        <v>35027</v>
      </c>
      <c r="B105929">
        <v>50572</v>
      </c>
      <c r="C105929">
        <v>2</v>
      </c>
      <c r="D105929">
        <v>3.8315000000000001</v>
      </c>
      <c r="E105929">
        <v>3</v>
      </c>
      <c r="F105929">
        <v>11.4945</v>
      </c>
      <c r="G105929" t="s">
        <v>813</v>
      </c>
      <c r="H105929" t="s">
        <v>958</v>
      </c>
    </row>
    <row r="105930" spans="1:8" x14ac:dyDescent="0.35">
      <c r="A105930">
        <v>35105</v>
      </c>
      <c r="B105930">
        <v>50609</v>
      </c>
      <c r="C105930">
        <v>2</v>
      </c>
      <c r="D105930">
        <v>3.8315000000000001</v>
      </c>
      <c r="E105930">
        <v>3</v>
      </c>
      <c r="F105930">
        <v>11.4945</v>
      </c>
      <c r="G105930" t="s">
        <v>813</v>
      </c>
      <c r="H105930" t="s">
        <v>958</v>
      </c>
    </row>
    <row r="105931" spans="1:8" x14ac:dyDescent="0.35">
      <c r="A105931">
        <v>35479</v>
      </c>
      <c r="B105931">
        <v>50755</v>
      </c>
      <c r="C105931">
        <v>2</v>
      </c>
      <c r="D105931">
        <v>3.3574999999999999</v>
      </c>
      <c r="E105931">
        <v>3</v>
      </c>
      <c r="F105931">
        <v>10.0725</v>
      </c>
      <c r="G105931" t="s">
        <v>813</v>
      </c>
      <c r="H105931" t="s">
        <v>960</v>
      </c>
    </row>
    <row r="105932" spans="1:8" x14ac:dyDescent="0.35">
      <c r="A105932">
        <v>36226</v>
      </c>
      <c r="B105932">
        <v>51056</v>
      </c>
      <c r="C105932">
        <v>2</v>
      </c>
      <c r="D105932">
        <v>2.8835000000000002</v>
      </c>
      <c r="E105932">
        <v>3</v>
      </c>
      <c r="F105932">
        <v>8.650500000000001</v>
      </c>
      <c r="G105932" t="s">
        <v>813</v>
      </c>
      <c r="H105932" t="s">
        <v>962</v>
      </c>
    </row>
    <row r="105933" spans="1:8" x14ac:dyDescent="0.35">
      <c r="A105933">
        <v>36580</v>
      </c>
      <c r="B105933">
        <v>51213</v>
      </c>
      <c r="C105933">
        <v>2</v>
      </c>
      <c r="D105933">
        <v>3.1205000000000003</v>
      </c>
      <c r="E105933">
        <v>3</v>
      </c>
      <c r="F105933">
        <v>9.3615000000000013</v>
      </c>
      <c r="G105933" t="s">
        <v>813</v>
      </c>
      <c r="H105933" t="s">
        <v>963</v>
      </c>
    </row>
    <row r="105934" spans="1:8" x14ac:dyDescent="0.35">
      <c r="A105934">
        <v>37505</v>
      </c>
      <c r="B105934">
        <v>51569</v>
      </c>
      <c r="C105934">
        <v>2</v>
      </c>
      <c r="D105934">
        <v>2.923</v>
      </c>
      <c r="E105934">
        <v>3</v>
      </c>
      <c r="F105934">
        <v>8.7690000000000001</v>
      </c>
      <c r="G105934" t="s">
        <v>813</v>
      </c>
      <c r="H105934" t="s">
        <v>965</v>
      </c>
    </row>
    <row r="105935" spans="1:8" x14ac:dyDescent="0.35">
      <c r="A105935">
        <v>37533</v>
      </c>
      <c r="B105935">
        <v>51579</v>
      </c>
      <c r="C105935">
        <v>2</v>
      </c>
      <c r="D105935">
        <v>3.5945</v>
      </c>
      <c r="E105935">
        <v>3</v>
      </c>
      <c r="F105935">
        <v>10.7835</v>
      </c>
      <c r="G105935" t="s">
        <v>813</v>
      </c>
      <c r="H105935" t="s">
        <v>965</v>
      </c>
    </row>
    <row r="105936" spans="1:8" x14ac:dyDescent="0.35">
      <c r="A105936">
        <v>37559</v>
      </c>
      <c r="B105936">
        <v>51590</v>
      </c>
      <c r="C105936">
        <v>2</v>
      </c>
      <c r="D105936">
        <v>3.0415000000000005</v>
      </c>
      <c r="E105936">
        <v>3</v>
      </c>
      <c r="F105936">
        <v>9.1245000000000012</v>
      </c>
      <c r="G105936" t="s">
        <v>813</v>
      </c>
      <c r="H105936" t="s">
        <v>965</v>
      </c>
    </row>
    <row r="105937" spans="1:8" x14ac:dyDescent="0.35">
      <c r="A105937">
        <v>37722</v>
      </c>
      <c r="B105937">
        <v>51657</v>
      </c>
      <c r="C105937">
        <v>2</v>
      </c>
      <c r="D105937">
        <v>2.8045</v>
      </c>
      <c r="E105937">
        <v>3</v>
      </c>
      <c r="F105937">
        <v>8.4134999999999991</v>
      </c>
      <c r="G105937" t="s">
        <v>813</v>
      </c>
      <c r="H105937" t="s">
        <v>965</v>
      </c>
    </row>
    <row r="105938" spans="1:8" x14ac:dyDescent="0.35">
      <c r="A105938">
        <v>37944</v>
      </c>
      <c r="B105938">
        <v>51743</v>
      </c>
      <c r="C105938">
        <v>2</v>
      </c>
      <c r="D105938">
        <v>2.8045</v>
      </c>
      <c r="E105938">
        <v>3</v>
      </c>
      <c r="F105938">
        <v>8.4134999999999991</v>
      </c>
      <c r="G105938" t="s">
        <v>813</v>
      </c>
      <c r="H105938" t="s">
        <v>966</v>
      </c>
    </row>
    <row r="105939" spans="1:8" x14ac:dyDescent="0.35">
      <c r="A105939">
        <v>38135</v>
      </c>
      <c r="B105939">
        <v>51818</v>
      </c>
      <c r="C105939">
        <v>2</v>
      </c>
      <c r="D105939">
        <v>3.6735000000000002</v>
      </c>
      <c r="E105939">
        <v>3</v>
      </c>
      <c r="F105939">
        <v>11.0205</v>
      </c>
      <c r="G105939" t="s">
        <v>813</v>
      </c>
      <c r="H105939" t="s">
        <v>967</v>
      </c>
    </row>
    <row r="105940" spans="1:8" x14ac:dyDescent="0.35">
      <c r="A105940">
        <v>38168</v>
      </c>
      <c r="B105940">
        <v>51831</v>
      </c>
      <c r="C105940">
        <v>2</v>
      </c>
      <c r="D105940">
        <v>3.0415000000000005</v>
      </c>
      <c r="E105940">
        <v>3</v>
      </c>
      <c r="F105940">
        <v>9.1245000000000012</v>
      </c>
      <c r="G105940" t="s">
        <v>813</v>
      </c>
      <c r="H105940" t="s">
        <v>967</v>
      </c>
    </row>
    <row r="105941" spans="1:8" x14ac:dyDescent="0.35">
      <c r="A105941">
        <v>38284</v>
      </c>
      <c r="B105941">
        <v>51875</v>
      </c>
      <c r="C105941">
        <v>2</v>
      </c>
      <c r="D105941">
        <v>3.1205000000000003</v>
      </c>
      <c r="E105941">
        <v>3</v>
      </c>
      <c r="F105941">
        <v>9.3615000000000013</v>
      </c>
      <c r="G105941" t="s">
        <v>813</v>
      </c>
      <c r="H105941" t="s">
        <v>967</v>
      </c>
    </row>
    <row r="105942" spans="1:8" x14ac:dyDescent="0.35">
      <c r="A105942">
        <v>38304</v>
      </c>
      <c r="B105942">
        <v>51885</v>
      </c>
      <c r="C105942">
        <v>2</v>
      </c>
      <c r="D105942">
        <v>3.8315000000000001</v>
      </c>
      <c r="E105942">
        <v>3</v>
      </c>
      <c r="F105942">
        <v>11.4945</v>
      </c>
      <c r="G105942" t="s">
        <v>813</v>
      </c>
      <c r="H105942" t="s">
        <v>967</v>
      </c>
    </row>
    <row r="105943" spans="1:8" x14ac:dyDescent="0.35">
      <c r="A105943">
        <v>38346</v>
      </c>
      <c r="B105943">
        <v>51902</v>
      </c>
      <c r="C105943">
        <v>2</v>
      </c>
      <c r="D105943">
        <v>3.6735000000000002</v>
      </c>
      <c r="E105943">
        <v>3</v>
      </c>
      <c r="F105943">
        <v>11.0205</v>
      </c>
      <c r="G105943" t="s">
        <v>813</v>
      </c>
      <c r="H105943" t="s">
        <v>967</v>
      </c>
    </row>
    <row r="105944" spans="1:8" x14ac:dyDescent="0.35">
      <c r="A105944">
        <v>38491</v>
      </c>
      <c r="B105944">
        <v>51962</v>
      </c>
      <c r="C105944">
        <v>2</v>
      </c>
      <c r="D105944">
        <v>3.1995</v>
      </c>
      <c r="E105944">
        <v>3</v>
      </c>
      <c r="F105944">
        <v>9.5984999999999996</v>
      </c>
      <c r="G105944" t="s">
        <v>813</v>
      </c>
      <c r="H105944" t="s">
        <v>968</v>
      </c>
    </row>
    <row r="105945" spans="1:8" x14ac:dyDescent="0.35">
      <c r="A105945">
        <v>38507</v>
      </c>
      <c r="B105945">
        <v>51968</v>
      </c>
      <c r="C105945">
        <v>2</v>
      </c>
      <c r="D105945">
        <v>3.3574999999999999</v>
      </c>
      <c r="E105945">
        <v>3</v>
      </c>
      <c r="F105945">
        <v>10.0725</v>
      </c>
      <c r="G105945" t="s">
        <v>813</v>
      </c>
      <c r="H105945" t="s">
        <v>968</v>
      </c>
    </row>
    <row r="105946" spans="1:8" x14ac:dyDescent="0.35">
      <c r="A105946">
        <v>38854</v>
      </c>
      <c r="B105946">
        <v>52102</v>
      </c>
      <c r="C105946">
        <v>2</v>
      </c>
      <c r="D105946">
        <v>3.0415000000000005</v>
      </c>
      <c r="E105946">
        <v>3</v>
      </c>
      <c r="F105946">
        <v>9.1245000000000012</v>
      </c>
      <c r="G105946" t="s">
        <v>813</v>
      </c>
      <c r="H105946" t="s">
        <v>969</v>
      </c>
    </row>
    <row r="105947" spans="1:8" x14ac:dyDescent="0.35">
      <c r="A105947">
        <v>38931</v>
      </c>
      <c r="B105947">
        <v>52131</v>
      </c>
      <c r="C105947">
        <v>2</v>
      </c>
      <c r="D105947">
        <v>3.16</v>
      </c>
      <c r="E105947">
        <v>3</v>
      </c>
      <c r="F105947">
        <v>9.48</v>
      </c>
      <c r="G105947" t="s">
        <v>813</v>
      </c>
      <c r="H105947" t="s">
        <v>969</v>
      </c>
    </row>
    <row r="105948" spans="1:8" x14ac:dyDescent="0.35">
      <c r="A105948">
        <v>39093</v>
      </c>
      <c r="B105948">
        <v>52198</v>
      </c>
      <c r="C105948">
        <v>2</v>
      </c>
      <c r="D105948">
        <v>3.16</v>
      </c>
      <c r="E105948">
        <v>3</v>
      </c>
      <c r="F105948">
        <v>9.48</v>
      </c>
      <c r="G105948" t="s">
        <v>813</v>
      </c>
      <c r="H105948" t="s">
        <v>969</v>
      </c>
    </row>
    <row r="105949" spans="1:8" x14ac:dyDescent="0.35">
      <c r="A105949">
        <v>39255</v>
      </c>
      <c r="B105949">
        <v>52268</v>
      </c>
      <c r="C105949">
        <v>2</v>
      </c>
      <c r="D105949">
        <v>3.6340000000000003</v>
      </c>
      <c r="E105949">
        <v>3</v>
      </c>
      <c r="F105949">
        <v>10.902000000000001</v>
      </c>
      <c r="G105949" t="s">
        <v>813</v>
      </c>
      <c r="H105949" t="s">
        <v>970</v>
      </c>
    </row>
    <row r="105950" spans="1:8" x14ac:dyDescent="0.35">
      <c r="A105950">
        <v>39455</v>
      </c>
      <c r="B105950">
        <v>52346</v>
      </c>
      <c r="C105950">
        <v>2</v>
      </c>
      <c r="D105950">
        <v>3.8710000000000004</v>
      </c>
      <c r="E105950">
        <v>3</v>
      </c>
      <c r="F105950">
        <v>11.613000000000001</v>
      </c>
      <c r="G105950" t="s">
        <v>813</v>
      </c>
      <c r="H105950" t="s">
        <v>970</v>
      </c>
    </row>
    <row r="105951" spans="1:8" x14ac:dyDescent="0.35">
      <c r="A105951">
        <v>40060</v>
      </c>
      <c r="B105951">
        <v>52590</v>
      </c>
      <c r="C105951">
        <v>2</v>
      </c>
      <c r="D105951">
        <v>3.5550000000000002</v>
      </c>
      <c r="E105951">
        <v>3</v>
      </c>
      <c r="F105951">
        <v>10.665000000000001</v>
      </c>
      <c r="G105951" t="s">
        <v>813</v>
      </c>
      <c r="H105951" t="s">
        <v>971</v>
      </c>
    </row>
    <row r="105952" spans="1:8" x14ac:dyDescent="0.35">
      <c r="A105952">
        <v>40116</v>
      </c>
      <c r="B105952">
        <v>52610</v>
      </c>
      <c r="C105952">
        <v>2</v>
      </c>
      <c r="D105952">
        <v>2.923</v>
      </c>
      <c r="E105952">
        <v>3</v>
      </c>
      <c r="F105952">
        <v>8.7690000000000001</v>
      </c>
      <c r="G105952" t="s">
        <v>813</v>
      </c>
      <c r="H105952" t="s">
        <v>971</v>
      </c>
    </row>
    <row r="105953" spans="1:8" x14ac:dyDescent="0.35">
      <c r="A105953">
        <v>40351</v>
      </c>
      <c r="B105953">
        <v>52702</v>
      </c>
      <c r="C105953">
        <v>2</v>
      </c>
      <c r="D105953">
        <v>3.0810000000000004</v>
      </c>
      <c r="E105953">
        <v>3</v>
      </c>
      <c r="F105953">
        <v>9.2430000000000021</v>
      </c>
      <c r="G105953" t="s">
        <v>813</v>
      </c>
      <c r="H105953" t="s">
        <v>972</v>
      </c>
    </row>
    <row r="105954" spans="1:8" x14ac:dyDescent="0.35">
      <c r="A105954">
        <v>40371</v>
      </c>
      <c r="B105954">
        <v>52712</v>
      </c>
      <c r="C105954">
        <v>2</v>
      </c>
      <c r="D105954">
        <v>3.5550000000000002</v>
      </c>
      <c r="E105954">
        <v>3</v>
      </c>
      <c r="F105954">
        <v>10.665000000000001</v>
      </c>
      <c r="G105954" t="s">
        <v>813</v>
      </c>
      <c r="H105954" t="s">
        <v>972</v>
      </c>
    </row>
    <row r="105955" spans="1:8" x14ac:dyDescent="0.35">
      <c r="A105955">
        <v>40660</v>
      </c>
      <c r="B105955">
        <v>52835</v>
      </c>
      <c r="C105955">
        <v>2</v>
      </c>
      <c r="D105955">
        <v>2.923</v>
      </c>
      <c r="E105955">
        <v>3</v>
      </c>
      <c r="F105955">
        <v>8.7690000000000001</v>
      </c>
      <c r="G105955" t="s">
        <v>813</v>
      </c>
      <c r="H105955" t="s">
        <v>972</v>
      </c>
    </row>
    <row r="105956" spans="1:8" x14ac:dyDescent="0.35">
      <c r="A105956">
        <v>40671</v>
      </c>
      <c r="B105956">
        <v>52839</v>
      </c>
      <c r="C105956">
        <v>2</v>
      </c>
      <c r="D105956">
        <v>3.16</v>
      </c>
      <c r="E105956">
        <v>3</v>
      </c>
      <c r="F105956">
        <v>9.48</v>
      </c>
      <c r="G105956" t="s">
        <v>813</v>
      </c>
      <c r="H105956" t="s">
        <v>972</v>
      </c>
    </row>
    <row r="105957" spans="1:8" x14ac:dyDescent="0.35">
      <c r="A105957">
        <v>40985</v>
      </c>
      <c r="B105957">
        <v>52966</v>
      </c>
      <c r="C105957">
        <v>2</v>
      </c>
      <c r="D105957">
        <v>3.8315000000000001</v>
      </c>
      <c r="E105957">
        <v>3</v>
      </c>
      <c r="F105957">
        <v>11.4945</v>
      </c>
      <c r="G105957" t="s">
        <v>813</v>
      </c>
      <c r="H105957" t="s">
        <v>974</v>
      </c>
    </row>
    <row r="105958" spans="1:8" x14ac:dyDescent="0.35">
      <c r="A105958">
        <v>41207</v>
      </c>
      <c r="B105958">
        <v>53050</v>
      </c>
      <c r="C105958">
        <v>2</v>
      </c>
      <c r="D105958">
        <v>3.0415000000000005</v>
      </c>
      <c r="E105958">
        <v>3</v>
      </c>
      <c r="F105958">
        <v>9.1245000000000012</v>
      </c>
      <c r="G105958" t="s">
        <v>813</v>
      </c>
      <c r="H105958" t="s">
        <v>975</v>
      </c>
    </row>
    <row r="105959" spans="1:8" x14ac:dyDescent="0.35">
      <c r="A105959">
        <v>41287</v>
      </c>
      <c r="B105959">
        <v>53078</v>
      </c>
      <c r="C105959">
        <v>2</v>
      </c>
      <c r="D105959">
        <v>3.6735000000000002</v>
      </c>
      <c r="E105959">
        <v>3</v>
      </c>
      <c r="F105959">
        <v>11.0205</v>
      </c>
      <c r="G105959" t="s">
        <v>813</v>
      </c>
      <c r="H105959" t="s">
        <v>975</v>
      </c>
    </row>
    <row r="105960" spans="1:8" x14ac:dyDescent="0.35">
      <c r="A105960">
        <v>41391</v>
      </c>
      <c r="B105960">
        <v>53119</v>
      </c>
      <c r="C105960">
        <v>2</v>
      </c>
      <c r="D105960">
        <v>3.0415000000000005</v>
      </c>
      <c r="E105960">
        <v>3</v>
      </c>
      <c r="F105960">
        <v>9.1245000000000012</v>
      </c>
      <c r="G105960" t="s">
        <v>813</v>
      </c>
      <c r="H105960" t="s">
        <v>975</v>
      </c>
    </row>
    <row r="105961" spans="1:8" x14ac:dyDescent="0.35">
      <c r="A105961">
        <v>41999</v>
      </c>
      <c r="B105961">
        <v>53373</v>
      </c>
      <c r="C105961">
        <v>2</v>
      </c>
      <c r="D105961">
        <v>3.1995</v>
      </c>
      <c r="E105961">
        <v>3</v>
      </c>
      <c r="F105961">
        <v>9.5984999999999996</v>
      </c>
      <c r="G105961" t="s">
        <v>813</v>
      </c>
      <c r="H105961" t="s">
        <v>977</v>
      </c>
    </row>
    <row r="105962" spans="1:8" x14ac:dyDescent="0.35">
      <c r="A105962">
        <v>42500</v>
      </c>
      <c r="B105962">
        <v>53572</v>
      </c>
      <c r="C105962">
        <v>2</v>
      </c>
      <c r="D105962">
        <v>3.1995</v>
      </c>
      <c r="E105962">
        <v>3</v>
      </c>
      <c r="F105962">
        <v>9.5984999999999996</v>
      </c>
      <c r="G105962" t="s">
        <v>813</v>
      </c>
      <c r="H105962" t="s">
        <v>979</v>
      </c>
    </row>
    <row r="105963" spans="1:8" x14ac:dyDescent="0.35">
      <c r="A105963">
        <v>42824</v>
      </c>
      <c r="B105963">
        <v>53701</v>
      </c>
      <c r="C105963">
        <v>2</v>
      </c>
      <c r="D105963">
        <v>3.7920000000000003</v>
      </c>
      <c r="E105963">
        <v>3</v>
      </c>
      <c r="F105963">
        <v>11.376000000000001</v>
      </c>
      <c r="G105963" t="s">
        <v>813</v>
      </c>
      <c r="H105963" t="s">
        <v>979</v>
      </c>
    </row>
    <row r="105964" spans="1:8" x14ac:dyDescent="0.35">
      <c r="A105964">
        <v>43029</v>
      </c>
      <c r="B105964">
        <v>53785</v>
      </c>
      <c r="C105964">
        <v>2</v>
      </c>
      <c r="D105964">
        <v>3.6340000000000003</v>
      </c>
      <c r="E105964">
        <v>3</v>
      </c>
      <c r="F105964">
        <v>10.902000000000001</v>
      </c>
      <c r="G105964" t="s">
        <v>813</v>
      </c>
      <c r="H105964" t="s">
        <v>980</v>
      </c>
    </row>
    <row r="105965" spans="1:8" x14ac:dyDescent="0.35">
      <c r="A105965">
        <v>43157</v>
      </c>
      <c r="B105965">
        <v>53833</v>
      </c>
      <c r="C105965">
        <v>2</v>
      </c>
      <c r="D105965">
        <v>2.8440000000000003</v>
      </c>
      <c r="E105965">
        <v>3</v>
      </c>
      <c r="F105965">
        <v>8.532</v>
      </c>
      <c r="G105965" t="s">
        <v>813</v>
      </c>
      <c r="H105965" t="s">
        <v>980</v>
      </c>
    </row>
    <row r="105966" spans="1:8" x14ac:dyDescent="0.35">
      <c r="A105966">
        <v>43361</v>
      </c>
      <c r="B105966">
        <v>53913</v>
      </c>
      <c r="C105966">
        <v>2</v>
      </c>
      <c r="D105966">
        <v>2.7650000000000001</v>
      </c>
      <c r="E105966">
        <v>3</v>
      </c>
      <c r="F105966">
        <v>8.2949999999999999</v>
      </c>
      <c r="G105966" t="s">
        <v>813</v>
      </c>
      <c r="H105966" t="s">
        <v>982</v>
      </c>
    </row>
    <row r="105967" spans="1:8" x14ac:dyDescent="0.35">
      <c r="A105967">
        <v>43445</v>
      </c>
      <c r="B105967">
        <v>53948</v>
      </c>
      <c r="C105967">
        <v>2</v>
      </c>
      <c r="D105967">
        <v>3.4365000000000006</v>
      </c>
      <c r="E105967">
        <v>3</v>
      </c>
      <c r="F105967">
        <v>10.309500000000002</v>
      </c>
      <c r="G105967" t="s">
        <v>813</v>
      </c>
      <c r="H105967" t="s">
        <v>984</v>
      </c>
    </row>
    <row r="105968" spans="1:8" x14ac:dyDescent="0.35">
      <c r="A105968">
        <v>43593</v>
      </c>
      <c r="B105968">
        <v>54007</v>
      </c>
      <c r="C105968">
        <v>2</v>
      </c>
      <c r="D105968">
        <v>3.6735000000000002</v>
      </c>
      <c r="E105968">
        <v>3</v>
      </c>
      <c r="F105968">
        <v>11.0205</v>
      </c>
      <c r="G105968" t="s">
        <v>813</v>
      </c>
      <c r="H105968" t="s">
        <v>985</v>
      </c>
    </row>
    <row r="105969" spans="1:8" x14ac:dyDescent="0.35">
      <c r="A105969">
        <v>44130</v>
      </c>
      <c r="B105969">
        <v>54226</v>
      </c>
      <c r="C105969">
        <v>2</v>
      </c>
      <c r="D105969">
        <v>3.4365000000000006</v>
      </c>
      <c r="E105969">
        <v>3</v>
      </c>
      <c r="F105969">
        <v>10.309500000000002</v>
      </c>
      <c r="G105969" t="s">
        <v>813</v>
      </c>
      <c r="H105969" t="s">
        <v>988</v>
      </c>
    </row>
    <row r="105970" spans="1:8" x14ac:dyDescent="0.35">
      <c r="A105970">
        <v>44957</v>
      </c>
      <c r="B105970">
        <v>54557</v>
      </c>
      <c r="C105970">
        <v>2</v>
      </c>
      <c r="D105970">
        <v>3.0810000000000004</v>
      </c>
      <c r="E105970">
        <v>3</v>
      </c>
      <c r="F105970">
        <v>9.2430000000000021</v>
      </c>
      <c r="G105970" t="s">
        <v>813</v>
      </c>
      <c r="H105970" t="s">
        <v>993</v>
      </c>
    </row>
    <row r="105971" spans="1:8" x14ac:dyDescent="0.35">
      <c r="A105971">
        <v>45047</v>
      </c>
      <c r="B105971">
        <v>54592</v>
      </c>
      <c r="C105971">
        <v>2</v>
      </c>
      <c r="D105971">
        <v>3.1995</v>
      </c>
      <c r="E105971">
        <v>3</v>
      </c>
      <c r="F105971">
        <v>9.5984999999999996</v>
      </c>
      <c r="G105971" t="s">
        <v>813</v>
      </c>
      <c r="H105971" t="s">
        <v>994</v>
      </c>
    </row>
    <row r="105972" spans="1:8" x14ac:dyDescent="0.35">
      <c r="A105972">
        <v>45075</v>
      </c>
      <c r="B105972">
        <v>54603</v>
      </c>
      <c r="C105972">
        <v>2</v>
      </c>
      <c r="D105972">
        <v>2.923</v>
      </c>
      <c r="E105972">
        <v>3</v>
      </c>
      <c r="F105972">
        <v>8.7690000000000001</v>
      </c>
      <c r="G105972" t="s">
        <v>813</v>
      </c>
      <c r="H105972" t="s">
        <v>994</v>
      </c>
    </row>
    <row r="105973" spans="1:8" x14ac:dyDescent="0.35">
      <c r="A105973">
        <v>45335</v>
      </c>
      <c r="B105973">
        <v>54704</v>
      </c>
      <c r="C105973">
        <v>2</v>
      </c>
      <c r="D105973">
        <v>3.9105000000000003</v>
      </c>
      <c r="E105973">
        <v>3</v>
      </c>
      <c r="F105973">
        <v>11.7315</v>
      </c>
      <c r="G105973" t="s">
        <v>813</v>
      </c>
      <c r="H105973" t="s">
        <v>995</v>
      </c>
    </row>
    <row r="105974" spans="1:8" x14ac:dyDescent="0.35">
      <c r="A105974">
        <v>45685</v>
      </c>
      <c r="B105974">
        <v>54847</v>
      </c>
      <c r="C105974">
        <v>2</v>
      </c>
      <c r="D105974">
        <v>3.4365000000000006</v>
      </c>
      <c r="E105974">
        <v>3</v>
      </c>
      <c r="F105974">
        <v>10.309500000000002</v>
      </c>
      <c r="G105974" t="s">
        <v>813</v>
      </c>
      <c r="H105974" t="s">
        <v>995</v>
      </c>
    </row>
    <row r="105975" spans="1:8" x14ac:dyDescent="0.35">
      <c r="A105975">
        <v>45860</v>
      </c>
      <c r="B105975">
        <v>54920</v>
      </c>
      <c r="C105975">
        <v>2</v>
      </c>
      <c r="D105975">
        <v>3.4760000000000004</v>
      </c>
      <c r="E105975">
        <v>3</v>
      </c>
      <c r="F105975">
        <v>10.428000000000001</v>
      </c>
      <c r="G105975" t="s">
        <v>813</v>
      </c>
      <c r="H105975" t="s">
        <v>996</v>
      </c>
    </row>
    <row r="105976" spans="1:8" x14ac:dyDescent="0.35">
      <c r="A105976">
        <v>45882</v>
      </c>
      <c r="B105976">
        <v>54928</v>
      </c>
      <c r="C105976">
        <v>2</v>
      </c>
      <c r="D105976">
        <v>3.0810000000000004</v>
      </c>
      <c r="E105976">
        <v>3</v>
      </c>
      <c r="F105976">
        <v>9.2430000000000021</v>
      </c>
      <c r="G105976" t="s">
        <v>813</v>
      </c>
      <c r="H105976" t="s">
        <v>996</v>
      </c>
    </row>
    <row r="105977" spans="1:8" x14ac:dyDescent="0.35">
      <c r="A105977">
        <v>46213</v>
      </c>
      <c r="B105977">
        <v>55054</v>
      </c>
      <c r="C105977">
        <v>2</v>
      </c>
      <c r="D105977">
        <v>3.3180000000000001</v>
      </c>
      <c r="E105977">
        <v>3</v>
      </c>
      <c r="F105977">
        <v>9.9540000000000006</v>
      </c>
      <c r="G105977" t="s">
        <v>813</v>
      </c>
      <c r="H105977" t="s">
        <v>997</v>
      </c>
    </row>
    <row r="105978" spans="1:8" x14ac:dyDescent="0.35">
      <c r="A105978">
        <v>46245</v>
      </c>
      <c r="B105978">
        <v>55064</v>
      </c>
      <c r="C105978">
        <v>2</v>
      </c>
      <c r="D105978">
        <v>3.2785000000000002</v>
      </c>
      <c r="E105978">
        <v>3</v>
      </c>
      <c r="F105978">
        <v>9.8354999999999997</v>
      </c>
      <c r="G105978" t="s">
        <v>813</v>
      </c>
      <c r="H105978" t="s">
        <v>997</v>
      </c>
    </row>
    <row r="105979" spans="1:8" x14ac:dyDescent="0.35">
      <c r="A105979">
        <v>46420</v>
      </c>
      <c r="B105979">
        <v>55135</v>
      </c>
      <c r="C105979">
        <v>2</v>
      </c>
      <c r="D105979">
        <v>2.8045</v>
      </c>
      <c r="E105979">
        <v>3</v>
      </c>
      <c r="F105979">
        <v>8.4134999999999991</v>
      </c>
      <c r="G105979" t="s">
        <v>813</v>
      </c>
      <c r="H105979" t="s">
        <v>1000</v>
      </c>
    </row>
    <row r="105980" spans="1:8" x14ac:dyDescent="0.35">
      <c r="A105980">
        <v>46919</v>
      </c>
      <c r="B105980">
        <v>55330</v>
      </c>
      <c r="C105980">
        <v>2</v>
      </c>
      <c r="D105980">
        <v>2.9624999999999999</v>
      </c>
      <c r="E105980">
        <v>3</v>
      </c>
      <c r="F105980">
        <v>8.8874999999999993</v>
      </c>
      <c r="G105980" t="s">
        <v>813</v>
      </c>
      <c r="H105980" t="s">
        <v>1003</v>
      </c>
    </row>
    <row r="105981" spans="1:8" x14ac:dyDescent="0.35">
      <c r="A105981">
        <v>47430</v>
      </c>
      <c r="B105981">
        <v>55531</v>
      </c>
      <c r="C105981">
        <v>2</v>
      </c>
      <c r="D105981">
        <v>3.0019999999999998</v>
      </c>
      <c r="E105981">
        <v>3</v>
      </c>
      <c r="F105981">
        <v>9.0060000000000002</v>
      </c>
      <c r="G105981" t="s">
        <v>813</v>
      </c>
      <c r="H105981" t="s">
        <v>1005</v>
      </c>
    </row>
    <row r="105982" spans="1:8" x14ac:dyDescent="0.35">
      <c r="A105982">
        <v>47562</v>
      </c>
      <c r="B105982">
        <v>55581</v>
      </c>
      <c r="C105982">
        <v>2</v>
      </c>
      <c r="D105982">
        <v>3.3180000000000001</v>
      </c>
      <c r="E105982">
        <v>3</v>
      </c>
      <c r="F105982">
        <v>9.9540000000000006</v>
      </c>
      <c r="G105982" t="s">
        <v>813</v>
      </c>
      <c r="H105982" t="s">
        <v>1006</v>
      </c>
    </row>
    <row r="105983" spans="1:8" x14ac:dyDescent="0.35">
      <c r="A105983">
        <v>47812</v>
      </c>
      <c r="B105983">
        <v>55680</v>
      </c>
      <c r="C105983">
        <v>2</v>
      </c>
      <c r="D105983">
        <v>3.6735000000000002</v>
      </c>
      <c r="E105983">
        <v>3</v>
      </c>
      <c r="F105983">
        <v>11.0205</v>
      </c>
      <c r="G105983" t="s">
        <v>813</v>
      </c>
      <c r="H105983" t="s">
        <v>1006</v>
      </c>
    </row>
    <row r="105984" spans="1:8" x14ac:dyDescent="0.35">
      <c r="A105984">
        <v>48091</v>
      </c>
      <c r="B105984">
        <v>55796</v>
      </c>
      <c r="C105984">
        <v>2</v>
      </c>
      <c r="D105984">
        <v>3.1205000000000003</v>
      </c>
      <c r="E105984">
        <v>3</v>
      </c>
      <c r="F105984">
        <v>9.3615000000000013</v>
      </c>
      <c r="G105984" t="s">
        <v>813</v>
      </c>
      <c r="H105984" t="s">
        <v>1008</v>
      </c>
    </row>
    <row r="105985" spans="1:8" x14ac:dyDescent="0.35">
      <c r="A105985">
        <v>48116</v>
      </c>
      <c r="B105985">
        <v>55804</v>
      </c>
      <c r="C105985">
        <v>2</v>
      </c>
      <c r="D105985">
        <v>3.5945</v>
      </c>
      <c r="E105985">
        <v>3</v>
      </c>
      <c r="F105985">
        <v>10.7835</v>
      </c>
      <c r="G105985" t="s">
        <v>813</v>
      </c>
      <c r="H105985" t="s">
        <v>1008</v>
      </c>
    </row>
    <row r="105986" spans="1:8" x14ac:dyDescent="0.35">
      <c r="A105986">
        <v>48211</v>
      </c>
      <c r="B105986">
        <v>55846</v>
      </c>
      <c r="C105986">
        <v>2</v>
      </c>
      <c r="D105986">
        <v>3.7920000000000003</v>
      </c>
      <c r="E105986">
        <v>3</v>
      </c>
      <c r="F105986">
        <v>11.376000000000001</v>
      </c>
      <c r="G105986" t="s">
        <v>813</v>
      </c>
      <c r="H105986" t="s">
        <v>1008</v>
      </c>
    </row>
    <row r="105987" spans="1:8" x14ac:dyDescent="0.35">
      <c r="A105987">
        <v>48252</v>
      </c>
      <c r="B105987">
        <v>55863</v>
      </c>
      <c r="C105987">
        <v>2</v>
      </c>
      <c r="D105987">
        <v>3.0019999999999998</v>
      </c>
      <c r="E105987">
        <v>3</v>
      </c>
      <c r="F105987">
        <v>9.0060000000000002</v>
      </c>
      <c r="G105987" t="s">
        <v>813</v>
      </c>
      <c r="H105987" t="s">
        <v>1008</v>
      </c>
    </row>
    <row r="105988" spans="1:8" x14ac:dyDescent="0.35">
      <c r="A105988">
        <v>48396</v>
      </c>
      <c r="B105988">
        <v>55915</v>
      </c>
      <c r="C105988">
        <v>2</v>
      </c>
      <c r="D105988">
        <v>3.8315000000000001</v>
      </c>
      <c r="E105988">
        <v>3</v>
      </c>
      <c r="F105988">
        <v>11.4945</v>
      </c>
      <c r="G105988" t="s">
        <v>813</v>
      </c>
      <c r="H105988" t="s">
        <v>1008</v>
      </c>
    </row>
    <row r="105989" spans="1:8" x14ac:dyDescent="0.35">
      <c r="A105989">
        <v>48420</v>
      </c>
      <c r="B105989">
        <v>55926</v>
      </c>
      <c r="C105989">
        <v>2</v>
      </c>
      <c r="D105989">
        <v>3.7920000000000003</v>
      </c>
      <c r="E105989">
        <v>3</v>
      </c>
      <c r="F105989">
        <v>11.376000000000001</v>
      </c>
      <c r="G105989" t="s">
        <v>813</v>
      </c>
      <c r="H105989" t="s">
        <v>1008</v>
      </c>
    </row>
    <row r="105990" spans="1:8" x14ac:dyDescent="0.35">
      <c r="A105990">
        <v>48662</v>
      </c>
      <c r="B105990">
        <v>56022</v>
      </c>
      <c r="C105990">
        <v>2</v>
      </c>
      <c r="D105990">
        <v>2.8440000000000003</v>
      </c>
      <c r="E105990">
        <v>3</v>
      </c>
      <c r="F105990">
        <v>8.532</v>
      </c>
      <c r="G105990" t="s">
        <v>813</v>
      </c>
      <c r="H105990" t="s">
        <v>1008</v>
      </c>
    </row>
    <row r="105991" spans="1:8" x14ac:dyDescent="0.35">
      <c r="A105991">
        <v>48675</v>
      </c>
      <c r="B105991">
        <v>56028</v>
      </c>
      <c r="C105991">
        <v>2</v>
      </c>
      <c r="D105991">
        <v>3.8315000000000001</v>
      </c>
      <c r="E105991">
        <v>3</v>
      </c>
      <c r="F105991">
        <v>11.4945</v>
      </c>
      <c r="G105991" t="s">
        <v>813</v>
      </c>
      <c r="H105991" t="s">
        <v>1008</v>
      </c>
    </row>
    <row r="105992" spans="1:8" x14ac:dyDescent="0.35">
      <c r="A105992">
        <v>48775</v>
      </c>
      <c r="B105992">
        <v>56065</v>
      </c>
      <c r="C105992">
        <v>2</v>
      </c>
      <c r="D105992">
        <v>3.3180000000000001</v>
      </c>
      <c r="E105992">
        <v>3</v>
      </c>
      <c r="F105992">
        <v>9.9540000000000006</v>
      </c>
      <c r="G105992" t="s">
        <v>813</v>
      </c>
      <c r="H105992" t="s">
        <v>1009</v>
      </c>
    </row>
    <row r="105993" spans="1:8" x14ac:dyDescent="0.35">
      <c r="A105993">
        <v>49697</v>
      </c>
      <c r="B105993">
        <v>56434</v>
      </c>
      <c r="C105993">
        <v>2</v>
      </c>
      <c r="D105993">
        <v>3.4760000000000004</v>
      </c>
      <c r="E105993">
        <v>3</v>
      </c>
      <c r="F105993">
        <v>10.428000000000001</v>
      </c>
      <c r="G105993" t="s">
        <v>813</v>
      </c>
      <c r="H105993" t="s">
        <v>1011</v>
      </c>
    </row>
    <row r="105994" spans="1:8" x14ac:dyDescent="0.35">
      <c r="A105994">
        <v>49746</v>
      </c>
      <c r="B105994">
        <v>56452</v>
      </c>
      <c r="C105994">
        <v>2</v>
      </c>
      <c r="D105994">
        <v>3.2390000000000003</v>
      </c>
      <c r="E105994">
        <v>3</v>
      </c>
      <c r="F105994">
        <v>9.7170000000000005</v>
      </c>
      <c r="G105994" t="s">
        <v>813</v>
      </c>
      <c r="H105994" t="s">
        <v>1011</v>
      </c>
    </row>
    <row r="105995" spans="1:8" x14ac:dyDescent="0.35">
      <c r="A105995">
        <v>49832</v>
      </c>
      <c r="B105995">
        <v>56484</v>
      </c>
      <c r="C105995">
        <v>2</v>
      </c>
      <c r="D105995">
        <v>2.7650000000000001</v>
      </c>
      <c r="E105995">
        <v>3</v>
      </c>
      <c r="F105995">
        <v>8.2949999999999999</v>
      </c>
      <c r="G105995" t="s">
        <v>813</v>
      </c>
      <c r="H105995" t="s">
        <v>1011</v>
      </c>
    </row>
    <row r="105996" spans="1:8" x14ac:dyDescent="0.35">
      <c r="A105996">
        <v>49992</v>
      </c>
      <c r="B105996">
        <v>56544</v>
      </c>
      <c r="C105996">
        <v>2</v>
      </c>
      <c r="D105996">
        <v>3.6340000000000003</v>
      </c>
      <c r="E105996">
        <v>3</v>
      </c>
      <c r="F105996">
        <v>10.902000000000001</v>
      </c>
      <c r="G105996" t="s">
        <v>813</v>
      </c>
      <c r="H105996" t="s">
        <v>1012</v>
      </c>
    </row>
    <row r="105997" spans="1:8" x14ac:dyDescent="0.35">
      <c r="A105997">
        <v>50069</v>
      </c>
      <c r="B105997">
        <v>56577</v>
      </c>
      <c r="C105997">
        <v>2</v>
      </c>
      <c r="D105997">
        <v>2.8045</v>
      </c>
      <c r="E105997">
        <v>3</v>
      </c>
      <c r="F105997">
        <v>8.4134999999999991</v>
      </c>
      <c r="G105997" t="s">
        <v>813</v>
      </c>
      <c r="H105997" t="s">
        <v>1012</v>
      </c>
    </row>
    <row r="105998" spans="1:8" x14ac:dyDescent="0.35">
      <c r="A105998">
        <v>50123</v>
      </c>
      <c r="B105998">
        <v>56600</v>
      </c>
      <c r="C105998">
        <v>2</v>
      </c>
      <c r="D105998">
        <v>3.3180000000000001</v>
      </c>
      <c r="E105998">
        <v>3</v>
      </c>
      <c r="F105998">
        <v>9.9540000000000006</v>
      </c>
      <c r="G105998" t="s">
        <v>813</v>
      </c>
      <c r="H105998" t="s">
        <v>1012</v>
      </c>
    </row>
    <row r="105999" spans="1:8" x14ac:dyDescent="0.35">
      <c r="A105999">
        <v>50645</v>
      </c>
      <c r="B105999">
        <v>56812</v>
      </c>
      <c r="C105999">
        <v>2</v>
      </c>
      <c r="D105999">
        <v>2.923</v>
      </c>
      <c r="E105999">
        <v>3</v>
      </c>
      <c r="F105999">
        <v>8.7690000000000001</v>
      </c>
      <c r="G105999" t="s">
        <v>813</v>
      </c>
      <c r="H105999" t="s">
        <v>1013</v>
      </c>
    </row>
    <row r="106000" spans="1:8" x14ac:dyDescent="0.35">
      <c r="A106000">
        <v>51171</v>
      </c>
      <c r="B106000">
        <v>57023</v>
      </c>
      <c r="C106000">
        <v>2</v>
      </c>
      <c r="D106000">
        <v>3.3574999999999999</v>
      </c>
      <c r="E106000">
        <v>3</v>
      </c>
      <c r="F106000">
        <v>10.0725</v>
      </c>
      <c r="G106000" t="s">
        <v>813</v>
      </c>
      <c r="H106000" t="s">
        <v>1015</v>
      </c>
    </row>
    <row r="106001" spans="1:8" x14ac:dyDescent="0.35">
      <c r="A106001">
        <v>51174</v>
      </c>
      <c r="B106001">
        <v>57024</v>
      </c>
      <c r="C106001">
        <v>2</v>
      </c>
      <c r="D106001">
        <v>3.0415000000000005</v>
      </c>
      <c r="E106001">
        <v>3</v>
      </c>
      <c r="F106001">
        <v>9.1245000000000012</v>
      </c>
      <c r="G106001" t="s">
        <v>813</v>
      </c>
      <c r="H106001" t="s">
        <v>1015</v>
      </c>
    </row>
    <row r="106002" spans="1:8" x14ac:dyDescent="0.35">
      <c r="A106002">
        <v>51319</v>
      </c>
      <c r="B106002">
        <v>57082</v>
      </c>
      <c r="C106002">
        <v>2</v>
      </c>
      <c r="D106002">
        <v>3.6340000000000003</v>
      </c>
      <c r="E106002">
        <v>3</v>
      </c>
      <c r="F106002">
        <v>10.902000000000001</v>
      </c>
      <c r="G106002" t="s">
        <v>813</v>
      </c>
      <c r="H106002" t="s">
        <v>1016</v>
      </c>
    </row>
    <row r="106003" spans="1:8" x14ac:dyDescent="0.35">
      <c r="A106003">
        <v>51368</v>
      </c>
      <c r="B106003">
        <v>57104</v>
      </c>
      <c r="C106003">
        <v>2</v>
      </c>
      <c r="D106003">
        <v>3.7920000000000003</v>
      </c>
      <c r="E106003">
        <v>3</v>
      </c>
      <c r="F106003">
        <v>11.376000000000001</v>
      </c>
      <c r="G106003" t="s">
        <v>813</v>
      </c>
      <c r="H106003" t="s">
        <v>1016</v>
      </c>
    </row>
    <row r="106004" spans="1:8" x14ac:dyDescent="0.35">
      <c r="A106004">
        <v>51404</v>
      </c>
      <c r="B106004">
        <v>57116</v>
      </c>
      <c r="C106004">
        <v>2</v>
      </c>
      <c r="D106004">
        <v>3.6735000000000002</v>
      </c>
      <c r="E106004">
        <v>3</v>
      </c>
      <c r="F106004">
        <v>11.0205</v>
      </c>
      <c r="G106004" t="s">
        <v>813</v>
      </c>
      <c r="H106004" t="s">
        <v>1016</v>
      </c>
    </row>
    <row r="106005" spans="1:8" x14ac:dyDescent="0.35">
      <c r="A106005">
        <v>51771</v>
      </c>
      <c r="B106005">
        <v>57268</v>
      </c>
      <c r="C106005">
        <v>2</v>
      </c>
      <c r="D106005">
        <v>3.7524999999999999</v>
      </c>
      <c r="E106005">
        <v>3</v>
      </c>
      <c r="F106005">
        <v>11.2575</v>
      </c>
      <c r="G106005" t="s">
        <v>813</v>
      </c>
      <c r="H106005" t="s">
        <v>1016</v>
      </c>
    </row>
    <row r="106006" spans="1:8" x14ac:dyDescent="0.35">
      <c r="A106006">
        <v>52233</v>
      </c>
      <c r="B106006">
        <v>57460</v>
      </c>
      <c r="C106006">
        <v>2</v>
      </c>
      <c r="D106006">
        <v>3.4365000000000006</v>
      </c>
      <c r="E106006">
        <v>3</v>
      </c>
      <c r="F106006">
        <v>10.309500000000002</v>
      </c>
      <c r="G106006" t="s">
        <v>813</v>
      </c>
      <c r="H106006" t="s">
        <v>1020</v>
      </c>
    </row>
    <row r="106007" spans="1:8" x14ac:dyDescent="0.35">
      <c r="A106007">
        <v>52515</v>
      </c>
      <c r="B106007">
        <v>57574</v>
      </c>
      <c r="C106007">
        <v>2</v>
      </c>
      <c r="D106007">
        <v>3.5550000000000002</v>
      </c>
      <c r="E106007">
        <v>3</v>
      </c>
      <c r="F106007">
        <v>10.665000000000001</v>
      </c>
      <c r="G106007" t="s">
        <v>813</v>
      </c>
      <c r="H106007" t="s">
        <v>1021</v>
      </c>
    </row>
    <row r="106008" spans="1:8" x14ac:dyDescent="0.35">
      <c r="A106008">
        <v>52579</v>
      </c>
      <c r="B106008">
        <v>57605</v>
      </c>
      <c r="C106008">
        <v>2</v>
      </c>
      <c r="D106008">
        <v>3.2390000000000003</v>
      </c>
      <c r="E106008">
        <v>3</v>
      </c>
      <c r="F106008">
        <v>9.7170000000000005</v>
      </c>
      <c r="G106008" t="s">
        <v>813</v>
      </c>
      <c r="H106008" t="s">
        <v>1021</v>
      </c>
    </row>
    <row r="106009" spans="1:8" x14ac:dyDescent="0.35">
      <c r="A106009">
        <v>52683</v>
      </c>
      <c r="B106009">
        <v>57645</v>
      </c>
      <c r="C106009">
        <v>2</v>
      </c>
      <c r="D106009">
        <v>3.16</v>
      </c>
      <c r="E106009">
        <v>3</v>
      </c>
      <c r="F106009">
        <v>9.48</v>
      </c>
      <c r="G106009" t="s">
        <v>813</v>
      </c>
      <c r="H106009" t="s">
        <v>1022</v>
      </c>
    </row>
    <row r="106010" spans="1:8" x14ac:dyDescent="0.35">
      <c r="A106010">
        <v>52728</v>
      </c>
      <c r="B106010">
        <v>57664</v>
      </c>
      <c r="C106010">
        <v>2</v>
      </c>
      <c r="D106010">
        <v>3.7920000000000003</v>
      </c>
      <c r="E106010">
        <v>3</v>
      </c>
      <c r="F106010">
        <v>11.376000000000001</v>
      </c>
      <c r="G106010" t="s">
        <v>813</v>
      </c>
      <c r="H106010" t="s">
        <v>1022</v>
      </c>
    </row>
    <row r="106011" spans="1:8" x14ac:dyDescent="0.35">
      <c r="A106011">
        <v>52959</v>
      </c>
      <c r="B106011">
        <v>57757</v>
      </c>
      <c r="C106011">
        <v>2</v>
      </c>
      <c r="D106011">
        <v>3.5550000000000002</v>
      </c>
      <c r="E106011">
        <v>3</v>
      </c>
      <c r="F106011">
        <v>10.665000000000001</v>
      </c>
      <c r="G106011" t="s">
        <v>813</v>
      </c>
      <c r="H106011" t="s">
        <v>1023</v>
      </c>
    </row>
    <row r="106012" spans="1:8" x14ac:dyDescent="0.35">
      <c r="A106012">
        <v>53195</v>
      </c>
      <c r="B106012">
        <v>57854</v>
      </c>
      <c r="C106012">
        <v>2</v>
      </c>
      <c r="D106012">
        <v>3.5550000000000002</v>
      </c>
      <c r="E106012">
        <v>3</v>
      </c>
      <c r="F106012">
        <v>10.665000000000001</v>
      </c>
      <c r="G106012" t="s">
        <v>813</v>
      </c>
      <c r="H106012" t="s">
        <v>1023</v>
      </c>
    </row>
    <row r="106013" spans="1:8" x14ac:dyDescent="0.35">
      <c r="A106013">
        <v>53473</v>
      </c>
      <c r="B106013">
        <v>57968</v>
      </c>
      <c r="C106013">
        <v>2</v>
      </c>
      <c r="D106013">
        <v>3.0415000000000005</v>
      </c>
      <c r="E106013">
        <v>3</v>
      </c>
      <c r="F106013">
        <v>9.1245000000000012</v>
      </c>
      <c r="G106013" t="s">
        <v>813</v>
      </c>
      <c r="H106013" t="s">
        <v>1024</v>
      </c>
    </row>
    <row r="106014" spans="1:8" x14ac:dyDescent="0.35">
      <c r="A106014">
        <v>53554</v>
      </c>
      <c r="B106014">
        <v>57999</v>
      </c>
      <c r="C106014">
        <v>2</v>
      </c>
      <c r="D106014">
        <v>3.1205000000000003</v>
      </c>
      <c r="E106014">
        <v>3</v>
      </c>
      <c r="F106014">
        <v>9.3615000000000013</v>
      </c>
      <c r="G106014" t="s">
        <v>813</v>
      </c>
      <c r="H106014" t="s">
        <v>1024</v>
      </c>
    </row>
    <row r="106015" spans="1:8" x14ac:dyDescent="0.35">
      <c r="A106015">
        <v>53804</v>
      </c>
      <c r="B106015">
        <v>58100</v>
      </c>
      <c r="C106015">
        <v>2</v>
      </c>
      <c r="D106015">
        <v>3.0810000000000004</v>
      </c>
      <c r="E106015">
        <v>3</v>
      </c>
      <c r="F106015">
        <v>9.2430000000000021</v>
      </c>
      <c r="G106015" t="s">
        <v>813</v>
      </c>
      <c r="H106015" t="s">
        <v>1027</v>
      </c>
    </row>
    <row r="106016" spans="1:8" x14ac:dyDescent="0.35">
      <c r="A106016">
        <v>53813</v>
      </c>
      <c r="B106016">
        <v>58103</v>
      </c>
      <c r="C106016">
        <v>2</v>
      </c>
      <c r="D106016">
        <v>3.5550000000000002</v>
      </c>
      <c r="E106016">
        <v>3</v>
      </c>
      <c r="F106016">
        <v>10.665000000000001</v>
      </c>
      <c r="G106016" t="s">
        <v>813</v>
      </c>
      <c r="H106016" t="s">
        <v>1027</v>
      </c>
    </row>
    <row r="106017" spans="1:8" x14ac:dyDescent="0.35">
      <c r="A106017">
        <v>53880</v>
      </c>
      <c r="B106017">
        <v>58130</v>
      </c>
      <c r="C106017">
        <v>2</v>
      </c>
      <c r="D106017">
        <v>3.0415000000000005</v>
      </c>
      <c r="E106017">
        <v>3</v>
      </c>
      <c r="F106017">
        <v>9.1245000000000012</v>
      </c>
      <c r="G106017" t="s">
        <v>813</v>
      </c>
      <c r="H106017" t="s">
        <v>1027</v>
      </c>
    </row>
    <row r="106018" spans="1:8" x14ac:dyDescent="0.35">
      <c r="A106018">
        <v>54120</v>
      </c>
      <c r="B106018">
        <v>58224</v>
      </c>
      <c r="C106018">
        <v>2</v>
      </c>
      <c r="D106018">
        <v>2.8045</v>
      </c>
      <c r="E106018">
        <v>3</v>
      </c>
      <c r="F106018">
        <v>8.4134999999999991</v>
      </c>
      <c r="G106018" t="s">
        <v>813</v>
      </c>
      <c r="H106018" t="s">
        <v>1027</v>
      </c>
    </row>
    <row r="106019" spans="1:8" x14ac:dyDescent="0.35">
      <c r="A106019">
        <v>54157</v>
      </c>
      <c r="B106019">
        <v>58235</v>
      </c>
      <c r="C106019">
        <v>2</v>
      </c>
      <c r="D106019">
        <v>3.4760000000000004</v>
      </c>
      <c r="E106019">
        <v>3</v>
      </c>
      <c r="F106019">
        <v>10.428000000000001</v>
      </c>
      <c r="G106019" t="s">
        <v>813</v>
      </c>
      <c r="H106019" t="s">
        <v>1027</v>
      </c>
    </row>
    <row r="106020" spans="1:8" x14ac:dyDescent="0.35">
      <c r="A106020">
        <v>54828</v>
      </c>
      <c r="B106020">
        <v>58505</v>
      </c>
      <c r="C106020">
        <v>2</v>
      </c>
      <c r="D106020">
        <v>3.5155000000000003</v>
      </c>
      <c r="E106020">
        <v>3</v>
      </c>
      <c r="F106020">
        <v>10.546500000000002</v>
      </c>
      <c r="G106020" t="s">
        <v>813</v>
      </c>
      <c r="H106020" t="s">
        <v>1031</v>
      </c>
    </row>
    <row r="106021" spans="1:8" x14ac:dyDescent="0.35">
      <c r="A106021">
        <v>54944</v>
      </c>
      <c r="B106021">
        <v>58556</v>
      </c>
      <c r="C106021">
        <v>2</v>
      </c>
      <c r="D106021">
        <v>3.2785000000000002</v>
      </c>
      <c r="E106021">
        <v>3</v>
      </c>
      <c r="F106021">
        <v>9.8354999999999997</v>
      </c>
      <c r="G106021" t="s">
        <v>813</v>
      </c>
      <c r="H106021" t="s">
        <v>1031</v>
      </c>
    </row>
    <row r="106022" spans="1:8" x14ac:dyDescent="0.35">
      <c r="A106022">
        <v>55690</v>
      </c>
      <c r="B106022">
        <v>58850</v>
      </c>
      <c r="C106022">
        <v>2</v>
      </c>
      <c r="D106022">
        <v>3.5945</v>
      </c>
      <c r="E106022">
        <v>3</v>
      </c>
      <c r="F106022">
        <v>10.7835</v>
      </c>
      <c r="G106022" t="s">
        <v>813</v>
      </c>
      <c r="H106022" t="s">
        <v>1033</v>
      </c>
    </row>
    <row r="106023" spans="1:8" x14ac:dyDescent="0.35">
      <c r="A106023">
        <v>56018</v>
      </c>
      <c r="B106023">
        <v>58978</v>
      </c>
      <c r="C106023">
        <v>2</v>
      </c>
      <c r="D106023">
        <v>3.8710000000000004</v>
      </c>
      <c r="E106023">
        <v>3</v>
      </c>
      <c r="F106023">
        <v>11.613000000000001</v>
      </c>
      <c r="G106023" t="s">
        <v>813</v>
      </c>
      <c r="H106023" t="s">
        <v>1035</v>
      </c>
    </row>
    <row r="106024" spans="1:8" x14ac:dyDescent="0.35">
      <c r="A106024">
        <v>56534</v>
      </c>
      <c r="B106024">
        <v>59194</v>
      </c>
      <c r="C106024">
        <v>2</v>
      </c>
      <c r="D106024">
        <v>3.7920000000000003</v>
      </c>
      <c r="E106024">
        <v>3</v>
      </c>
      <c r="F106024">
        <v>11.376000000000001</v>
      </c>
      <c r="G106024" t="s">
        <v>813</v>
      </c>
      <c r="H106024" t="s">
        <v>1037</v>
      </c>
    </row>
    <row r="106025" spans="1:8" x14ac:dyDescent="0.35">
      <c r="A106025">
        <v>56719</v>
      </c>
      <c r="B106025">
        <v>59270</v>
      </c>
      <c r="C106025">
        <v>2</v>
      </c>
      <c r="D106025">
        <v>3.0019999999999998</v>
      </c>
      <c r="E106025">
        <v>3</v>
      </c>
      <c r="F106025">
        <v>9.0060000000000002</v>
      </c>
      <c r="G106025" t="s">
        <v>813</v>
      </c>
      <c r="H106025" t="s">
        <v>1037</v>
      </c>
    </row>
    <row r="106026" spans="1:8" x14ac:dyDescent="0.35">
      <c r="A106026">
        <v>56744</v>
      </c>
      <c r="B106026">
        <v>59279</v>
      </c>
      <c r="C106026">
        <v>2</v>
      </c>
      <c r="D106026">
        <v>3.4365000000000006</v>
      </c>
      <c r="E106026">
        <v>3</v>
      </c>
      <c r="F106026">
        <v>10.309500000000002</v>
      </c>
      <c r="G106026" t="s">
        <v>813</v>
      </c>
      <c r="H106026" t="s">
        <v>1037</v>
      </c>
    </row>
    <row r="106027" spans="1:8" x14ac:dyDescent="0.35">
      <c r="A106027">
        <v>56875</v>
      </c>
      <c r="B106027">
        <v>59330</v>
      </c>
      <c r="C106027">
        <v>2</v>
      </c>
      <c r="D106027">
        <v>3.4365000000000006</v>
      </c>
      <c r="E106027">
        <v>3</v>
      </c>
      <c r="F106027">
        <v>10.309500000000002</v>
      </c>
      <c r="G106027" t="s">
        <v>813</v>
      </c>
      <c r="H106027" t="s">
        <v>1037</v>
      </c>
    </row>
    <row r="106028" spans="1:8" x14ac:dyDescent="0.35">
      <c r="A106028">
        <v>57268</v>
      </c>
      <c r="B106028">
        <v>59500</v>
      </c>
      <c r="C106028">
        <v>2</v>
      </c>
      <c r="D106028">
        <v>3.0810000000000004</v>
      </c>
      <c r="E106028">
        <v>3</v>
      </c>
      <c r="F106028">
        <v>9.2430000000000021</v>
      </c>
      <c r="G106028" t="s">
        <v>813</v>
      </c>
      <c r="H106028" t="s">
        <v>1038</v>
      </c>
    </row>
    <row r="106029" spans="1:8" x14ac:dyDescent="0.35">
      <c r="A106029">
        <v>58085</v>
      </c>
      <c r="B106029">
        <v>59822</v>
      </c>
      <c r="C106029">
        <v>2</v>
      </c>
      <c r="D106029">
        <v>3.16</v>
      </c>
      <c r="E106029">
        <v>3</v>
      </c>
      <c r="F106029">
        <v>9.48</v>
      </c>
      <c r="G106029" t="s">
        <v>813</v>
      </c>
      <c r="H106029" t="s">
        <v>1042</v>
      </c>
    </row>
    <row r="106030" spans="1:8" x14ac:dyDescent="0.35">
      <c r="A106030">
        <v>58614</v>
      </c>
      <c r="B106030">
        <v>60033</v>
      </c>
      <c r="C106030">
        <v>2</v>
      </c>
      <c r="D106030">
        <v>3.4760000000000004</v>
      </c>
      <c r="E106030">
        <v>3</v>
      </c>
      <c r="F106030">
        <v>10.428000000000001</v>
      </c>
      <c r="G106030" t="s">
        <v>813</v>
      </c>
      <c r="H106030" t="s">
        <v>1044</v>
      </c>
    </row>
    <row r="106031" spans="1:8" x14ac:dyDescent="0.35">
      <c r="A106031">
        <v>58650</v>
      </c>
      <c r="B106031">
        <v>60046</v>
      </c>
      <c r="C106031">
        <v>2</v>
      </c>
      <c r="D106031">
        <v>3.4760000000000004</v>
      </c>
      <c r="E106031">
        <v>3</v>
      </c>
      <c r="F106031">
        <v>10.428000000000001</v>
      </c>
      <c r="G106031" t="s">
        <v>813</v>
      </c>
      <c r="H106031" t="s">
        <v>1044</v>
      </c>
    </row>
    <row r="106032" spans="1:8" x14ac:dyDescent="0.35">
      <c r="A106032">
        <v>58671</v>
      </c>
      <c r="B106032">
        <v>60056</v>
      </c>
      <c r="C106032">
        <v>2</v>
      </c>
      <c r="D106032">
        <v>2.8835000000000002</v>
      </c>
      <c r="E106032">
        <v>3</v>
      </c>
      <c r="F106032">
        <v>8.650500000000001</v>
      </c>
      <c r="G106032" t="s">
        <v>813</v>
      </c>
      <c r="H106032" t="s">
        <v>1044</v>
      </c>
    </row>
    <row r="106033" spans="1:8" x14ac:dyDescent="0.35">
      <c r="A106033">
        <v>58846</v>
      </c>
      <c r="B106033">
        <v>60124</v>
      </c>
      <c r="C106033">
        <v>2</v>
      </c>
      <c r="D106033">
        <v>3.6340000000000003</v>
      </c>
      <c r="E106033">
        <v>3</v>
      </c>
      <c r="F106033">
        <v>10.902000000000001</v>
      </c>
      <c r="G106033" t="s">
        <v>813</v>
      </c>
      <c r="H106033" t="s">
        <v>1044</v>
      </c>
    </row>
    <row r="106034" spans="1:8" x14ac:dyDescent="0.35">
      <c r="A106034">
        <v>59130</v>
      </c>
      <c r="B106034">
        <v>60235</v>
      </c>
      <c r="C106034">
        <v>2</v>
      </c>
      <c r="D106034">
        <v>3.5155000000000003</v>
      </c>
      <c r="E106034">
        <v>3</v>
      </c>
      <c r="F106034">
        <v>10.546500000000002</v>
      </c>
      <c r="G106034" t="s">
        <v>813</v>
      </c>
      <c r="H106034" t="s">
        <v>1045</v>
      </c>
    </row>
    <row r="106035" spans="1:8" x14ac:dyDescent="0.35">
      <c r="A106035">
        <v>59242</v>
      </c>
      <c r="B106035">
        <v>60282</v>
      </c>
      <c r="C106035">
        <v>2</v>
      </c>
      <c r="D106035">
        <v>3.7524999999999999</v>
      </c>
      <c r="E106035">
        <v>3</v>
      </c>
      <c r="F106035">
        <v>11.2575</v>
      </c>
      <c r="G106035" t="s">
        <v>813</v>
      </c>
      <c r="H106035" t="s">
        <v>1046</v>
      </c>
    </row>
    <row r="106036" spans="1:8" x14ac:dyDescent="0.35">
      <c r="A106036">
        <v>59272</v>
      </c>
      <c r="B106036">
        <v>60295</v>
      </c>
      <c r="C106036">
        <v>2</v>
      </c>
      <c r="D106036">
        <v>3.0019999999999998</v>
      </c>
      <c r="E106036">
        <v>3</v>
      </c>
      <c r="F106036">
        <v>9.0060000000000002</v>
      </c>
      <c r="G106036" t="s">
        <v>813</v>
      </c>
      <c r="H106036" t="s">
        <v>1046</v>
      </c>
    </row>
    <row r="106037" spans="1:8" x14ac:dyDescent="0.35">
      <c r="A106037">
        <v>59591</v>
      </c>
      <c r="B106037">
        <v>60423</v>
      </c>
      <c r="C106037">
        <v>2</v>
      </c>
      <c r="D106037">
        <v>3.5945</v>
      </c>
      <c r="E106037">
        <v>3</v>
      </c>
      <c r="F106037">
        <v>10.7835</v>
      </c>
      <c r="G106037" t="s">
        <v>813</v>
      </c>
      <c r="H106037" t="s">
        <v>1048</v>
      </c>
    </row>
    <row r="106038" spans="1:8" x14ac:dyDescent="0.35">
      <c r="A106038">
        <v>60034</v>
      </c>
      <c r="B106038">
        <v>60599</v>
      </c>
      <c r="C106038">
        <v>2</v>
      </c>
      <c r="D106038">
        <v>3.6735000000000002</v>
      </c>
      <c r="E106038">
        <v>3</v>
      </c>
      <c r="F106038">
        <v>11.0205</v>
      </c>
      <c r="G106038" t="s">
        <v>813</v>
      </c>
      <c r="H106038" t="s">
        <v>1050</v>
      </c>
    </row>
    <row r="106039" spans="1:8" x14ac:dyDescent="0.35">
      <c r="A106039">
        <v>60466</v>
      </c>
      <c r="B106039">
        <v>60780</v>
      </c>
      <c r="C106039">
        <v>2</v>
      </c>
      <c r="D106039">
        <v>2.8045</v>
      </c>
      <c r="E106039">
        <v>3</v>
      </c>
      <c r="F106039">
        <v>8.4134999999999991</v>
      </c>
      <c r="G106039" t="s">
        <v>813</v>
      </c>
      <c r="H106039" t="s">
        <v>1053</v>
      </c>
    </row>
    <row r="106040" spans="1:8" x14ac:dyDescent="0.35">
      <c r="A106040">
        <v>60603</v>
      </c>
      <c r="B106040">
        <v>60833</v>
      </c>
      <c r="C106040">
        <v>2</v>
      </c>
      <c r="D106040">
        <v>3.9105000000000003</v>
      </c>
      <c r="E106040">
        <v>3</v>
      </c>
      <c r="F106040">
        <v>11.7315</v>
      </c>
      <c r="G106040" t="s">
        <v>813</v>
      </c>
      <c r="H106040" t="s">
        <v>1053</v>
      </c>
    </row>
    <row r="106041" spans="1:8" x14ac:dyDescent="0.35">
      <c r="A106041">
        <v>60742</v>
      </c>
      <c r="B106041">
        <v>60888</v>
      </c>
      <c r="C106041">
        <v>2</v>
      </c>
      <c r="D106041">
        <v>2.8440000000000003</v>
      </c>
      <c r="E106041">
        <v>3</v>
      </c>
      <c r="F106041">
        <v>8.532</v>
      </c>
      <c r="G106041" t="s">
        <v>813</v>
      </c>
      <c r="H106041" t="s">
        <v>1054</v>
      </c>
    </row>
    <row r="106042" spans="1:8" x14ac:dyDescent="0.35">
      <c r="A106042">
        <v>61127</v>
      </c>
      <c r="B106042">
        <v>61050</v>
      </c>
      <c r="C106042">
        <v>2</v>
      </c>
      <c r="D106042">
        <v>2.7650000000000001</v>
      </c>
      <c r="E106042">
        <v>3</v>
      </c>
      <c r="F106042">
        <v>8.2949999999999999</v>
      </c>
      <c r="G106042" t="s">
        <v>813</v>
      </c>
      <c r="H106042" t="s">
        <v>1055</v>
      </c>
    </row>
    <row r="106043" spans="1:8" x14ac:dyDescent="0.35">
      <c r="A106043">
        <v>61480</v>
      </c>
      <c r="B106043">
        <v>61191</v>
      </c>
      <c r="C106043">
        <v>2</v>
      </c>
      <c r="D106043">
        <v>2.923</v>
      </c>
      <c r="E106043">
        <v>3</v>
      </c>
      <c r="F106043">
        <v>8.7690000000000001</v>
      </c>
      <c r="G106043" t="s">
        <v>813</v>
      </c>
      <c r="H106043" t="s">
        <v>1055</v>
      </c>
    </row>
    <row r="106044" spans="1:8" x14ac:dyDescent="0.35">
      <c r="A106044">
        <v>61586</v>
      </c>
      <c r="B106044">
        <v>61233</v>
      </c>
      <c r="C106044">
        <v>2</v>
      </c>
      <c r="D106044">
        <v>3.4760000000000004</v>
      </c>
      <c r="E106044">
        <v>3</v>
      </c>
      <c r="F106044">
        <v>10.428000000000001</v>
      </c>
      <c r="G106044" t="s">
        <v>813</v>
      </c>
      <c r="H106044" t="s">
        <v>1056</v>
      </c>
    </row>
    <row r="106045" spans="1:8" x14ac:dyDescent="0.35">
      <c r="A106045">
        <v>62015</v>
      </c>
      <c r="B106045">
        <v>61409</v>
      </c>
      <c r="C106045">
        <v>2</v>
      </c>
      <c r="D106045">
        <v>2.923</v>
      </c>
      <c r="E106045">
        <v>3</v>
      </c>
      <c r="F106045">
        <v>8.7690000000000001</v>
      </c>
      <c r="G106045" t="s">
        <v>813</v>
      </c>
      <c r="H106045" t="s">
        <v>1056</v>
      </c>
    </row>
    <row r="106046" spans="1:8" x14ac:dyDescent="0.35">
      <c r="A106046">
        <v>62235</v>
      </c>
      <c r="B106046">
        <v>61495</v>
      </c>
      <c r="C106046">
        <v>2</v>
      </c>
      <c r="D106046">
        <v>3.0019999999999998</v>
      </c>
      <c r="E106046">
        <v>3</v>
      </c>
      <c r="F106046">
        <v>9.0060000000000002</v>
      </c>
      <c r="G106046" t="s">
        <v>813</v>
      </c>
      <c r="H106046" t="s">
        <v>1057</v>
      </c>
    </row>
    <row r="106047" spans="1:8" x14ac:dyDescent="0.35">
      <c r="A106047">
        <v>62293</v>
      </c>
      <c r="B106047">
        <v>61515</v>
      </c>
      <c r="C106047">
        <v>2</v>
      </c>
      <c r="D106047">
        <v>3.6340000000000003</v>
      </c>
      <c r="E106047">
        <v>3</v>
      </c>
      <c r="F106047">
        <v>10.902000000000001</v>
      </c>
      <c r="G106047" t="s">
        <v>813</v>
      </c>
      <c r="H106047" t="s">
        <v>1057</v>
      </c>
    </row>
    <row r="106048" spans="1:8" x14ac:dyDescent="0.35">
      <c r="A106048">
        <v>62365</v>
      </c>
      <c r="B106048">
        <v>61543</v>
      </c>
      <c r="C106048">
        <v>2</v>
      </c>
      <c r="D106048">
        <v>2.8835000000000002</v>
      </c>
      <c r="E106048">
        <v>3</v>
      </c>
      <c r="F106048">
        <v>8.650500000000001</v>
      </c>
      <c r="G106048" t="s">
        <v>813</v>
      </c>
      <c r="H106048" t="s">
        <v>1057</v>
      </c>
    </row>
    <row r="106049" spans="1:8" x14ac:dyDescent="0.35">
      <c r="A106049">
        <v>62530</v>
      </c>
      <c r="B106049">
        <v>61609</v>
      </c>
      <c r="C106049">
        <v>2</v>
      </c>
      <c r="D106049">
        <v>2.8835000000000002</v>
      </c>
      <c r="E106049">
        <v>3</v>
      </c>
      <c r="F106049">
        <v>8.650500000000001</v>
      </c>
      <c r="G106049" t="s">
        <v>813</v>
      </c>
      <c r="H106049" t="s">
        <v>1057</v>
      </c>
    </row>
    <row r="106050" spans="1:8" x14ac:dyDescent="0.35">
      <c r="A106050">
        <v>63116</v>
      </c>
      <c r="B106050">
        <v>61858</v>
      </c>
      <c r="C106050">
        <v>2</v>
      </c>
      <c r="D106050">
        <v>3.5550000000000002</v>
      </c>
      <c r="E106050">
        <v>3</v>
      </c>
      <c r="F106050">
        <v>10.665000000000001</v>
      </c>
      <c r="G106050" t="s">
        <v>813</v>
      </c>
      <c r="H106050" t="s">
        <v>1060</v>
      </c>
    </row>
    <row r="106051" spans="1:8" x14ac:dyDescent="0.35">
      <c r="A106051">
        <v>63168</v>
      </c>
      <c r="B106051">
        <v>61876</v>
      </c>
      <c r="C106051">
        <v>2</v>
      </c>
      <c r="D106051">
        <v>3.5945</v>
      </c>
      <c r="E106051">
        <v>3</v>
      </c>
      <c r="F106051">
        <v>10.7835</v>
      </c>
      <c r="G106051" t="s">
        <v>813</v>
      </c>
      <c r="H106051" t="s">
        <v>1060</v>
      </c>
    </row>
    <row r="106052" spans="1:8" x14ac:dyDescent="0.35">
      <c r="A106052">
        <v>63190</v>
      </c>
      <c r="B106052">
        <v>61884</v>
      </c>
      <c r="C106052">
        <v>2</v>
      </c>
      <c r="D106052">
        <v>2.8440000000000003</v>
      </c>
      <c r="E106052">
        <v>3</v>
      </c>
      <c r="F106052">
        <v>8.532</v>
      </c>
      <c r="G106052" t="s">
        <v>813</v>
      </c>
      <c r="H106052" t="s">
        <v>1060</v>
      </c>
    </row>
    <row r="106053" spans="1:8" x14ac:dyDescent="0.35">
      <c r="A106053">
        <v>63228</v>
      </c>
      <c r="B106053">
        <v>61899</v>
      </c>
      <c r="C106053">
        <v>2</v>
      </c>
      <c r="D106053">
        <v>3.0019999999999998</v>
      </c>
      <c r="E106053">
        <v>3</v>
      </c>
      <c r="F106053">
        <v>9.0060000000000002</v>
      </c>
      <c r="G106053" t="s">
        <v>813</v>
      </c>
      <c r="H106053" t="s">
        <v>1061</v>
      </c>
    </row>
    <row r="106054" spans="1:8" x14ac:dyDescent="0.35">
      <c r="A106054">
        <v>63590</v>
      </c>
      <c r="B106054">
        <v>62049</v>
      </c>
      <c r="C106054">
        <v>2</v>
      </c>
      <c r="D106054">
        <v>3.7524999999999999</v>
      </c>
      <c r="E106054">
        <v>3</v>
      </c>
      <c r="F106054">
        <v>11.2575</v>
      </c>
      <c r="G106054" t="s">
        <v>813</v>
      </c>
      <c r="H106054" t="s">
        <v>1062</v>
      </c>
    </row>
    <row r="106055" spans="1:8" x14ac:dyDescent="0.35">
      <c r="A106055">
        <v>63743</v>
      </c>
      <c r="B106055">
        <v>62113</v>
      </c>
      <c r="C106055">
        <v>2</v>
      </c>
      <c r="D106055">
        <v>2.9624999999999999</v>
      </c>
      <c r="E106055">
        <v>3</v>
      </c>
      <c r="F106055">
        <v>8.8874999999999993</v>
      </c>
      <c r="G106055" t="s">
        <v>813</v>
      </c>
      <c r="H106055" t="s">
        <v>1062</v>
      </c>
    </row>
    <row r="106056" spans="1:8" x14ac:dyDescent="0.35">
      <c r="A106056">
        <v>64141</v>
      </c>
      <c r="B106056">
        <v>62280</v>
      </c>
      <c r="C106056">
        <v>2</v>
      </c>
      <c r="D106056">
        <v>3.9105000000000003</v>
      </c>
      <c r="E106056">
        <v>3</v>
      </c>
      <c r="F106056">
        <v>11.7315</v>
      </c>
      <c r="G106056" t="s">
        <v>813</v>
      </c>
      <c r="H106056" t="s">
        <v>1063</v>
      </c>
    </row>
    <row r="106057" spans="1:8" x14ac:dyDescent="0.35">
      <c r="A106057">
        <v>64594</v>
      </c>
      <c r="B106057">
        <v>62468</v>
      </c>
      <c r="C106057">
        <v>2</v>
      </c>
      <c r="D106057">
        <v>3.6735000000000002</v>
      </c>
      <c r="E106057">
        <v>3</v>
      </c>
      <c r="F106057">
        <v>11.0205</v>
      </c>
      <c r="G106057" t="s">
        <v>813</v>
      </c>
      <c r="H106057" t="s">
        <v>1063</v>
      </c>
    </row>
    <row r="106058" spans="1:8" x14ac:dyDescent="0.35">
      <c r="A106058">
        <v>64784</v>
      </c>
      <c r="B106058">
        <v>62538</v>
      </c>
      <c r="C106058">
        <v>2</v>
      </c>
      <c r="D106058">
        <v>3.7920000000000003</v>
      </c>
      <c r="E106058">
        <v>3</v>
      </c>
      <c r="F106058">
        <v>11.376000000000001</v>
      </c>
      <c r="G106058" t="s">
        <v>813</v>
      </c>
      <c r="H106058" t="s">
        <v>1063</v>
      </c>
    </row>
    <row r="106059" spans="1:8" x14ac:dyDescent="0.35">
      <c r="A106059">
        <v>64992</v>
      </c>
      <c r="B106059">
        <v>62621</v>
      </c>
      <c r="C106059">
        <v>2</v>
      </c>
      <c r="D106059">
        <v>3.2785000000000002</v>
      </c>
      <c r="E106059">
        <v>3</v>
      </c>
      <c r="F106059">
        <v>9.8354999999999997</v>
      </c>
      <c r="G106059" t="s">
        <v>813</v>
      </c>
      <c r="H106059" t="s">
        <v>1064</v>
      </c>
    </row>
    <row r="106060" spans="1:8" x14ac:dyDescent="0.35">
      <c r="A106060">
        <v>65221</v>
      </c>
      <c r="B106060">
        <v>62714</v>
      </c>
      <c r="C106060">
        <v>2</v>
      </c>
      <c r="D106060">
        <v>3.0019999999999998</v>
      </c>
      <c r="E106060">
        <v>3</v>
      </c>
      <c r="F106060">
        <v>9.0060000000000002</v>
      </c>
      <c r="G106060" t="s">
        <v>813</v>
      </c>
      <c r="H106060" t="s">
        <v>1065</v>
      </c>
    </row>
    <row r="106061" spans="1:8" x14ac:dyDescent="0.35">
      <c r="A106061">
        <v>65247</v>
      </c>
      <c r="B106061">
        <v>62724</v>
      </c>
      <c r="C106061">
        <v>2</v>
      </c>
      <c r="D106061">
        <v>3.4365000000000006</v>
      </c>
      <c r="E106061">
        <v>3</v>
      </c>
      <c r="F106061">
        <v>10.309500000000002</v>
      </c>
      <c r="G106061" t="s">
        <v>813</v>
      </c>
      <c r="H106061" t="s">
        <v>1065</v>
      </c>
    </row>
    <row r="106062" spans="1:8" x14ac:dyDescent="0.35">
      <c r="A106062">
        <v>65261</v>
      </c>
      <c r="B106062">
        <v>62729</v>
      </c>
      <c r="C106062">
        <v>2</v>
      </c>
      <c r="D106062">
        <v>3.7524999999999999</v>
      </c>
      <c r="E106062">
        <v>3</v>
      </c>
      <c r="F106062">
        <v>11.2575</v>
      </c>
      <c r="G106062" t="s">
        <v>813</v>
      </c>
      <c r="H106062" t="s">
        <v>1065</v>
      </c>
    </row>
    <row r="106063" spans="1:8" x14ac:dyDescent="0.35">
      <c r="A106063">
        <v>65339</v>
      </c>
      <c r="B106063">
        <v>62757</v>
      </c>
      <c r="C106063">
        <v>2</v>
      </c>
      <c r="D106063">
        <v>2.8045</v>
      </c>
      <c r="E106063">
        <v>3</v>
      </c>
      <c r="F106063">
        <v>8.4134999999999991</v>
      </c>
      <c r="G106063" t="s">
        <v>813</v>
      </c>
      <c r="H106063" t="s">
        <v>1066</v>
      </c>
    </row>
    <row r="106064" spans="1:8" x14ac:dyDescent="0.35">
      <c r="A106064">
        <v>65781</v>
      </c>
      <c r="B106064">
        <v>62935</v>
      </c>
      <c r="C106064">
        <v>2</v>
      </c>
      <c r="D106064">
        <v>3.6735000000000002</v>
      </c>
      <c r="E106064">
        <v>3</v>
      </c>
      <c r="F106064">
        <v>11.0205</v>
      </c>
      <c r="G106064" t="s">
        <v>813</v>
      </c>
      <c r="H106064" t="s">
        <v>1069</v>
      </c>
    </row>
    <row r="106065" spans="1:8" x14ac:dyDescent="0.35">
      <c r="A106065">
        <v>65801</v>
      </c>
      <c r="B106065">
        <v>62943</v>
      </c>
      <c r="C106065">
        <v>2</v>
      </c>
      <c r="D106065">
        <v>3.3574999999999999</v>
      </c>
      <c r="E106065">
        <v>3</v>
      </c>
      <c r="F106065">
        <v>10.0725</v>
      </c>
      <c r="G106065" t="s">
        <v>813</v>
      </c>
      <c r="H106065" t="s">
        <v>1069</v>
      </c>
    </row>
    <row r="106066" spans="1:8" x14ac:dyDescent="0.35">
      <c r="A106066">
        <v>65837</v>
      </c>
      <c r="B106066">
        <v>62959</v>
      </c>
      <c r="C106066">
        <v>2</v>
      </c>
      <c r="D106066">
        <v>3.5155000000000003</v>
      </c>
      <c r="E106066">
        <v>3</v>
      </c>
      <c r="F106066">
        <v>10.546500000000002</v>
      </c>
      <c r="G106066" t="s">
        <v>813</v>
      </c>
      <c r="H106066" t="s">
        <v>1069</v>
      </c>
    </row>
    <row r="106067" spans="1:8" x14ac:dyDescent="0.35">
      <c r="A106067">
        <v>65960</v>
      </c>
      <c r="B106067">
        <v>63009</v>
      </c>
      <c r="C106067">
        <v>2</v>
      </c>
      <c r="D106067">
        <v>3.2390000000000003</v>
      </c>
      <c r="E106067">
        <v>3</v>
      </c>
      <c r="F106067">
        <v>9.7170000000000005</v>
      </c>
      <c r="G106067" t="s">
        <v>813</v>
      </c>
      <c r="H106067" t="s">
        <v>1069</v>
      </c>
    </row>
    <row r="106068" spans="1:8" x14ac:dyDescent="0.35">
      <c r="A106068">
        <v>66433</v>
      </c>
      <c r="B106068">
        <v>63195</v>
      </c>
      <c r="C106068">
        <v>2</v>
      </c>
      <c r="D106068">
        <v>3.0415000000000005</v>
      </c>
      <c r="E106068">
        <v>3</v>
      </c>
      <c r="F106068">
        <v>9.1245000000000012</v>
      </c>
      <c r="G106068" t="s">
        <v>813</v>
      </c>
      <c r="H106068" t="s">
        <v>1070</v>
      </c>
    </row>
    <row r="106069" spans="1:8" x14ac:dyDescent="0.35">
      <c r="A106069">
        <v>66602</v>
      </c>
      <c r="B106069">
        <v>63268</v>
      </c>
      <c r="C106069">
        <v>2</v>
      </c>
      <c r="D106069">
        <v>3.5155000000000003</v>
      </c>
      <c r="E106069">
        <v>3</v>
      </c>
      <c r="F106069">
        <v>10.546500000000002</v>
      </c>
      <c r="G106069" t="s">
        <v>813</v>
      </c>
      <c r="H106069" t="s">
        <v>1070</v>
      </c>
    </row>
    <row r="106070" spans="1:8" x14ac:dyDescent="0.35">
      <c r="A106070">
        <v>67024</v>
      </c>
      <c r="B106070">
        <v>63434</v>
      </c>
      <c r="C106070">
        <v>2</v>
      </c>
      <c r="D106070">
        <v>3.0019999999999998</v>
      </c>
      <c r="E106070">
        <v>3</v>
      </c>
      <c r="F106070">
        <v>9.0060000000000002</v>
      </c>
      <c r="G106070" t="s">
        <v>813</v>
      </c>
      <c r="H106070" t="s">
        <v>1072</v>
      </c>
    </row>
    <row r="106071" spans="1:8" x14ac:dyDescent="0.35">
      <c r="A106071">
        <v>67237</v>
      </c>
      <c r="B106071">
        <v>63517</v>
      </c>
      <c r="C106071">
        <v>2</v>
      </c>
      <c r="D106071">
        <v>2.9624999999999999</v>
      </c>
      <c r="E106071">
        <v>3</v>
      </c>
      <c r="F106071">
        <v>8.8874999999999993</v>
      </c>
      <c r="G106071" t="s">
        <v>813</v>
      </c>
      <c r="H106071" t="s">
        <v>1074</v>
      </c>
    </row>
    <row r="106072" spans="1:8" x14ac:dyDescent="0.35">
      <c r="A106072">
        <v>67416</v>
      </c>
      <c r="B106072">
        <v>63584</v>
      </c>
      <c r="C106072">
        <v>2</v>
      </c>
      <c r="D106072">
        <v>3.5945</v>
      </c>
      <c r="E106072">
        <v>3</v>
      </c>
      <c r="F106072">
        <v>10.7835</v>
      </c>
      <c r="G106072" t="s">
        <v>813</v>
      </c>
      <c r="H106072" t="s">
        <v>1075</v>
      </c>
    </row>
    <row r="106073" spans="1:8" x14ac:dyDescent="0.35">
      <c r="A106073">
        <v>67766</v>
      </c>
      <c r="B106073">
        <v>63725</v>
      </c>
      <c r="C106073">
        <v>2</v>
      </c>
      <c r="D106073">
        <v>2.8835000000000002</v>
      </c>
      <c r="E106073">
        <v>3</v>
      </c>
      <c r="F106073">
        <v>8.650500000000001</v>
      </c>
      <c r="G106073" t="s">
        <v>813</v>
      </c>
      <c r="H106073" t="s">
        <v>1078</v>
      </c>
    </row>
    <row r="106074" spans="1:8" x14ac:dyDescent="0.35">
      <c r="A106074">
        <v>67802</v>
      </c>
      <c r="B106074">
        <v>63739</v>
      </c>
      <c r="C106074">
        <v>2</v>
      </c>
      <c r="D106074">
        <v>3.4365000000000006</v>
      </c>
      <c r="E106074">
        <v>3</v>
      </c>
      <c r="F106074">
        <v>10.309500000000002</v>
      </c>
      <c r="G106074" t="s">
        <v>813</v>
      </c>
      <c r="H106074" t="s">
        <v>1078</v>
      </c>
    </row>
    <row r="106075" spans="1:8" x14ac:dyDescent="0.35">
      <c r="A106075">
        <v>68297</v>
      </c>
      <c r="B106075">
        <v>63935</v>
      </c>
      <c r="C106075">
        <v>2</v>
      </c>
      <c r="D106075">
        <v>2.8835000000000002</v>
      </c>
      <c r="E106075">
        <v>3</v>
      </c>
      <c r="F106075">
        <v>8.650500000000001</v>
      </c>
      <c r="G106075" t="s">
        <v>813</v>
      </c>
      <c r="H106075" t="s">
        <v>1083</v>
      </c>
    </row>
    <row r="106076" spans="1:8" x14ac:dyDescent="0.35">
      <c r="A106076">
        <v>69213</v>
      </c>
      <c r="B106076">
        <v>64296</v>
      </c>
      <c r="C106076">
        <v>2</v>
      </c>
      <c r="D106076">
        <v>2.8045</v>
      </c>
      <c r="E106076">
        <v>3</v>
      </c>
      <c r="F106076">
        <v>8.4134999999999991</v>
      </c>
      <c r="G106076" t="s">
        <v>813</v>
      </c>
      <c r="H106076" t="s">
        <v>1088</v>
      </c>
    </row>
    <row r="106077" spans="1:8" x14ac:dyDescent="0.35">
      <c r="A106077">
        <v>69299</v>
      </c>
      <c r="B106077">
        <v>64330</v>
      </c>
      <c r="C106077">
        <v>2</v>
      </c>
      <c r="D106077">
        <v>3.0019999999999998</v>
      </c>
      <c r="E106077">
        <v>3</v>
      </c>
      <c r="F106077">
        <v>9.0060000000000002</v>
      </c>
      <c r="G106077" t="s">
        <v>813</v>
      </c>
      <c r="H106077" t="s">
        <v>1088</v>
      </c>
    </row>
    <row r="106078" spans="1:8" x14ac:dyDescent="0.35">
      <c r="A106078">
        <v>69420</v>
      </c>
      <c r="B106078">
        <v>64382</v>
      </c>
      <c r="C106078">
        <v>2</v>
      </c>
      <c r="D106078">
        <v>3.2785000000000002</v>
      </c>
      <c r="E106078">
        <v>3</v>
      </c>
      <c r="F106078">
        <v>9.8354999999999997</v>
      </c>
      <c r="G106078" t="s">
        <v>813</v>
      </c>
      <c r="H106078" t="s">
        <v>1088</v>
      </c>
    </row>
    <row r="106079" spans="1:8" x14ac:dyDescent="0.35">
      <c r="A106079">
        <v>69496</v>
      </c>
      <c r="B106079">
        <v>64414</v>
      </c>
      <c r="C106079">
        <v>2</v>
      </c>
      <c r="D106079">
        <v>2.7650000000000001</v>
      </c>
      <c r="E106079">
        <v>3</v>
      </c>
      <c r="F106079">
        <v>8.2949999999999999</v>
      </c>
      <c r="G106079" t="s">
        <v>813</v>
      </c>
      <c r="H106079" t="s">
        <v>1089</v>
      </c>
    </row>
    <row r="106080" spans="1:8" x14ac:dyDescent="0.35">
      <c r="A106080">
        <v>69684</v>
      </c>
      <c r="B106080">
        <v>64487</v>
      </c>
      <c r="C106080">
        <v>2</v>
      </c>
      <c r="D106080">
        <v>3.95</v>
      </c>
      <c r="E106080">
        <v>3</v>
      </c>
      <c r="F106080">
        <v>11.850000000000001</v>
      </c>
      <c r="G106080" t="s">
        <v>813</v>
      </c>
      <c r="H106080" t="s">
        <v>1089</v>
      </c>
    </row>
    <row r="106081" spans="1:8" x14ac:dyDescent="0.35">
      <c r="A106081">
        <v>69698</v>
      </c>
      <c r="B106081">
        <v>64493</v>
      </c>
      <c r="C106081">
        <v>2</v>
      </c>
      <c r="D106081">
        <v>3.16</v>
      </c>
      <c r="E106081">
        <v>3</v>
      </c>
      <c r="F106081">
        <v>9.48</v>
      </c>
      <c r="G106081" t="s">
        <v>813</v>
      </c>
      <c r="H106081" t="s">
        <v>1090</v>
      </c>
    </row>
    <row r="106082" spans="1:8" x14ac:dyDescent="0.35">
      <c r="A106082">
        <v>69969</v>
      </c>
      <c r="B106082">
        <v>64606</v>
      </c>
      <c r="C106082">
        <v>2</v>
      </c>
      <c r="D106082">
        <v>2.9624999999999999</v>
      </c>
      <c r="E106082">
        <v>3</v>
      </c>
      <c r="F106082">
        <v>8.8874999999999993</v>
      </c>
      <c r="G106082" t="s">
        <v>813</v>
      </c>
      <c r="H106082" t="s">
        <v>1090</v>
      </c>
    </row>
    <row r="106083" spans="1:8" x14ac:dyDescent="0.35">
      <c r="A106083">
        <v>70195</v>
      </c>
      <c r="B106083">
        <v>64689</v>
      </c>
      <c r="C106083">
        <v>2</v>
      </c>
      <c r="D106083">
        <v>3.0415000000000005</v>
      </c>
      <c r="E106083">
        <v>3</v>
      </c>
      <c r="F106083">
        <v>9.1245000000000012</v>
      </c>
      <c r="G106083" t="s">
        <v>813</v>
      </c>
      <c r="H106083" t="s">
        <v>1091</v>
      </c>
    </row>
    <row r="106084" spans="1:8" x14ac:dyDescent="0.35">
      <c r="A106084">
        <v>70253</v>
      </c>
      <c r="B106084">
        <v>64713</v>
      </c>
      <c r="C106084">
        <v>2</v>
      </c>
      <c r="D106084">
        <v>2.9624999999999999</v>
      </c>
      <c r="E106084">
        <v>3</v>
      </c>
      <c r="F106084">
        <v>8.8874999999999993</v>
      </c>
      <c r="G106084" t="s">
        <v>813</v>
      </c>
      <c r="H106084" t="s">
        <v>1091</v>
      </c>
    </row>
    <row r="106085" spans="1:8" x14ac:dyDescent="0.35">
      <c r="A106085">
        <v>70335</v>
      </c>
      <c r="B106085">
        <v>64745</v>
      </c>
      <c r="C106085">
        <v>2</v>
      </c>
      <c r="D106085">
        <v>3.4760000000000004</v>
      </c>
      <c r="E106085">
        <v>3</v>
      </c>
      <c r="F106085">
        <v>10.428000000000001</v>
      </c>
      <c r="G106085" t="s">
        <v>813</v>
      </c>
      <c r="H106085" t="s">
        <v>1091</v>
      </c>
    </row>
    <row r="106086" spans="1:8" x14ac:dyDescent="0.35">
      <c r="A106086">
        <v>70683</v>
      </c>
      <c r="B106086">
        <v>64882</v>
      </c>
      <c r="C106086">
        <v>2</v>
      </c>
      <c r="D106086">
        <v>3.3969999999999998</v>
      </c>
      <c r="E106086">
        <v>3</v>
      </c>
      <c r="F106086">
        <v>10.190999999999999</v>
      </c>
      <c r="G106086" t="s">
        <v>813</v>
      </c>
      <c r="H106086" t="s">
        <v>855</v>
      </c>
    </row>
    <row r="106087" spans="1:8" x14ac:dyDescent="0.35">
      <c r="A106087">
        <v>70940</v>
      </c>
      <c r="B106087">
        <v>64981</v>
      </c>
      <c r="C106087">
        <v>2</v>
      </c>
      <c r="D106087">
        <v>3.5550000000000002</v>
      </c>
      <c r="E106087">
        <v>3</v>
      </c>
      <c r="F106087">
        <v>10.665000000000001</v>
      </c>
      <c r="G106087" t="s">
        <v>813</v>
      </c>
      <c r="H106087" t="s">
        <v>1092</v>
      </c>
    </row>
    <row r="106088" spans="1:8" x14ac:dyDescent="0.35">
      <c r="A106088">
        <v>71272</v>
      </c>
      <c r="B106088">
        <v>65119</v>
      </c>
      <c r="C106088">
        <v>2</v>
      </c>
      <c r="D106088">
        <v>2.8440000000000003</v>
      </c>
      <c r="E106088">
        <v>3</v>
      </c>
      <c r="F106088">
        <v>8.532</v>
      </c>
      <c r="G106088" t="s">
        <v>813</v>
      </c>
      <c r="H106088" t="s">
        <v>1094</v>
      </c>
    </row>
    <row r="106089" spans="1:8" x14ac:dyDescent="0.35">
      <c r="A106089">
        <v>72297</v>
      </c>
      <c r="B106089">
        <v>65529</v>
      </c>
      <c r="C106089">
        <v>2</v>
      </c>
      <c r="D106089">
        <v>3.7130000000000001</v>
      </c>
      <c r="E106089">
        <v>3</v>
      </c>
      <c r="F106089">
        <v>11.138999999999999</v>
      </c>
      <c r="G106089" t="s">
        <v>813</v>
      </c>
      <c r="H106089" t="s">
        <v>1097</v>
      </c>
    </row>
    <row r="106090" spans="1:8" x14ac:dyDescent="0.35">
      <c r="A106090">
        <v>72437</v>
      </c>
      <c r="B106090">
        <v>65581</v>
      </c>
      <c r="C106090">
        <v>2</v>
      </c>
      <c r="D106090">
        <v>3.8710000000000004</v>
      </c>
      <c r="E106090">
        <v>3</v>
      </c>
      <c r="F106090">
        <v>11.613000000000001</v>
      </c>
      <c r="G106090" t="s">
        <v>813</v>
      </c>
      <c r="H106090" t="s">
        <v>1098</v>
      </c>
    </row>
    <row r="106091" spans="1:8" x14ac:dyDescent="0.35">
      <c r="A106091">
        <v>72769</v>
      </c>
      <c r="B106091">
        <v>65718</v>
      </c>
      <c r="C106091">
        <v>2</v>
      </c>
      <c r="D106091">
        <v>3.7130000000000001</v>
      </c>
      <c r="E106091">
        <v>3</v>
      </c>
      <c r="F106091">
        <v>11.138999999999999</v>
      </c>
      <c r="G106091" t="s">
        <v>813</v>
      </c>
      <c r="H106091" t="s">
        <v>934</v>
      </c>
    </row>
    <row r="106092" spans="1:8" x14ac:dyDescent="0.35">
      <c r="A106092">
        <v>73128</v>
      </c>
      <c r="B106092">
        <v>65864</v>
      </c>
      <c r="C106092">
        <v>2</v>
      </c>
      <c r="D106092">
        <v>3.95</v>
      </c>
      <c r="E106092">
        <v>3</v>
      </c>
      <c r="F106092">
        <v>11.850000000000001</v>
      </c>
      <c r="G106092" t="s">
        <v>813</v>
      </c>
      <c r="H106092" t="s">
        <v>1099</v>
      </c>
    </row>
    <row r="106093" spans="1:8" x14ac:dyDescent="0.35">
      <c r="A106093">
        <v>73150</v>
      </c>
      <c r="B106093">
        <v>65873</v>
      </c>
      <c r="C106093">
        <v>2</v>
      </c>
      <c r="D106093">
        <v>3.2785000000000002</v>
      </c>
      <c r="E106093">
        <v>3</v>
      </c>
      <c r="F106093">
        <v>9.8354999999999997</v>
      </c>
      <c r="G106093" t="s">
        <v>813</v>
      </c>
      <c r="H106093" t="s">
        <v>1099</v>
      </c>
    </row>
    <row r="106094" spans="1:8" x14ac:dyDescent="0.35">
      <c r="A106094">
        <v>73401</v>
      </c>
      <c r="B106094">
        <v>65975</v>
      </c>
      <c r="C106094">
        <v>2</v>
      </c>
      <c r="D106094">
        <v>3.9105000000000003</v>
      </c>
      <c r="E106094">
        <v>3</v>
      </c>
      <c r="F106094">
        <v>11.7315</v>
      </c>
      <c r="G106094" t="s">
        <v>813</v>
      </c>
      <c r="H106094" t="s">
        <v>1102</v>
      </c>
    </row>
    <row r="106095" spans="1:8" x14ac:dyDescent="0.35">
      <c r="A106095">
        <v>73432</v>
      </c>
      <c r="B106095">
        <v>65987</v>
      </c>
      <c r="C106095">
        <v>2</v>
      </c>
      <c r="D106095">
        <v>3.7524999999999999</v>
      </c>
      <c r="E106095">
        <v>3</v>
      </c>
      <c r="F106095">
        <v>11.2575</v>
      </c>
      <c r="G106095" t="s">
        <v>813</v>
      </c>
      <c r="H106095" t="s">
        <v>1102</v>
      </c>
    </row>
    <row r="106096" spans="1:8" x14ac:dyDescent="0.35">
      <c r="A106096">
        <v>73672</v>
      </c>
      <c r="B106096">
        <v>66084</v>
      </c>
      <c r="C106096">
        <v>2</v>
      </c>
      <c r="D106096">
        <v>3.7130000000000001</v>
      </c>
      <c r="E106096">
        <v>3</v>
      </c>
      <c r="F106096">
        <v>11.138999999999999</v>
      </c>
      <c r="G106096" t="s">
        <v>813</v>
      </c>
      <c r="H106096" t="s">
        <v>1102</v>
      </c>
    </row>
    <row r="106097" spans="1:8" x14ac:dyDescent="0.35">
      <c r="A106097">
        <v>73890</v>
      </c>
      <c r="B106097">
        <v>66169</v>
      </c>
      <c r="C106097">
        <v>2</v>
      </c>
      <c r="D106097">
        <v>3.0415000000000005</v>
      </c>
      <c r="E106097">
        <v>3</v>
      </c>
      <c r="F106097">
        <v>9.1245000000000012</v>
      </c>
      <c r="G106097" t="s">
        <v>813</v>
      </c>
      <c r="H106097" t="s">
        <v>1103</v>
      </c>
    </row>
    <row r="106098" spans="1:8" x14ac:dyDescent="0.35">
      <c r="A106098">
        <v>73904</v>
      </c>
      <c r="B106098">
        <v>66175</v>
      </c>
      <c r="C106098">
        <v>2</v>
      </c>
      <c r="D106098">
        <v>3.1205000000000003</v>
      </c>
      <c r="E106098">
        <v>3</v>
      </c>
      <c r="F106098">
        <v>9.3615000000000013</v>
      </c>
      <c r="G106098" t="s">
        <v>813</v>
      </c>
      <c r="H106098" t="s">
        <v>1103</v>
      </c>
    </row>
    <row r="106099" spans="1:8" x14ac:dyDescent="0.35">
      <c r="A106099">
        <v>74011</v>
      </c>
      <c r="B106099">
        <v>66214</v>
      </c>
      <c r="C106099">
        <v>2</v>
      </c>
      <c r="D106099">
        <v>3.8315000000000001</v>
      </c>
      <c r="E106099">
        <v>3</v>
      </c>
      <c r="F106099">
        <v>11.4945</v>
      </c>
      <c r="G106099" t="s">
        <v>813</v>
      </c>
      <c r="H106099" t="s">
        <v>1103</v>
      </c>
    </row>
    <row r="106100" spans="1:8" x14ac:dyDescent="0.35">
      <c r="A106100">
        <v>74336</v>
      </c>
      <c r="B106100">
        <v>66346</v>
      </c>
      <c r="C106100">
        <v>2</v>
      </c>
      <c r="D106100">
        <v>2.9624999999999999</v>
      </c>
      <c r="E106100">
        <v>3</v>
      </c>
      <c r="F106100">
        <v>8.8874999999999993</v>
      </c>
      <c r="G106100" t="s">
        <v>813</v>
      </c>
      <c r="H106100" t="s">
        <v>1104</v>
      </c>
    </row>
    <row r="106101" spans="1:8" x14ac:dyDescent="0.35">
      <c r="A106101">
        <v>74557</v>
      </c>
      <c r="B106101">
        <v>66435</v>
      </c>
      <c r="C106101">
        <v>2</v>
      </c>
      <c r="D106101">
        <v>3.7524999999999999</v>
      </c>
      <c r="E106101">
        <v>3</v>
      </c>
      <c r="F106101">
        <v>11.2575</v>
      </c>
      <c r="G106101" t="s">
        <v>813</v>
      </c>
      <c r="H106101" t="s">
        <v>1106</v>
      </c>
    </row>
    <row r="106102" spans="1:8" x14ac:dyDescent="0.35">
      <c r="A106102">
        <v>74558</v>
      </c>
      <c r="B106102">
        <v>66436</v>
      </c>
      <c r="C106102">
        <v>2</v>
      </c>
      <c r="D106102">
        <v>3.95</v>
      </c>
      <c r="E106102">
        <v>3</v>
      </c>
      <c r="F106102">
        <v>11.850000000000001</v>
      </c>
      <c r="G106102" t="s">
        <v>813</v>
      </c>
      <c r="H106102" t="s">
        <v>1106</v>
      </c>
    </row>
    <row r="106103" spans="1:8" x14ac:dyDescent="0.35">
      <c r="A106103">
        <v>74718</v>
      </c>
      <c r="B106103">
        <v>66499</v>
      </c>
      <c r="C106103">
        <v>2</v>
      </c>
      <c r="D106103">
        <v>3.4365000000000006</v>
      </c>
      <c r="E106103">
        <v>3</v>
      </c>
      <c r="F106103">
        <v>10.309500000000002</v>
      </c>
      <c r="G106103" t="s">
        <v>813</v>
      </c>
      <c r="H106103" t="s">
        <v>1106</v>
      </c>
    </row>
    <row r="106104" spans="1:8" x14ac:dyDescent="0.35">
      <c r="A106104">
        <v>75200</v>
      </c>
      <c r="B106104">
        <v>66694</v>
      </c>
      <c r="C106104">
        <v>2</v>
      </c>
      <c r="D106104">
        <v>3.6340000000000003</v>
      </c>
      <c r="E106104">
        <v>3</v>
      </c>
      <c r="F106104">
        <v>10.902000000000001</v>
      </c>
      <c r="G106104" t="s">
        <v>813</v>
      </c>
      <c r="H106104" t="s">
        <v>1108</v>
      </c>
    </row>
    <row r="106105" spans="1:8" x14ac:dyDescent="0.35">
      <c r="A106105">
        <v>75235</v>
      </c>
      <c r="B106105">
        <v>66708</v>
      </c>
      <c r="C106105">
        <v>2</v>
      </c>
      <c r="D106105">
        <v>3.1995</v>
      </c>
      <c r="E106105">
        <v>3</v>
      </c>
      <c r="F106105">
        <v>9.5984999999999996</v>
      </c>
      <c r="G106105" t="s">
        <v>813</v>
      </c>
      <c r="H106105" t="s">
        <v>1108</v>
      </c>
    </row>
    <row r="106106" spans="1:8" x14ac:dyDescent="0.35">
      <c r="A106106">
        <v>75413</v>
      </c>
      <c r="B106106">
        <v>66780</v>
      </c>
      <c r="C106106">
        <v>2</v>
      </c>
      <c r="D106106">
        <v>2.8835000000000002</v>
      </c>
      <c r="E106106">
        <v>3</v>
      </c>
      <c r="F106106">
        <v>8.650500000000001</v>
      </c>
      <c r="G106106" t="s">
        <v>813</v>
      </c>
      <c r="H106106" t="s">
        <v>1109</v>
      </c>
    </row>
    <row r="106107" spans="1:8" x14ac:dyDescent="0.35">
      <c r="A106107">
        <v>75466</v>
      </c>
      <c r="B106107">
        <v>66801</v>
      </c>
      <c r="C106107">
        <v>2</v>
      </c>
      <c r="D106107">
        <v>3.2390000000000003</v>
      </c>
      <c r="E106107">
        <v>3</v>
      </c>
      <c r="F106107">
        <v>9.7170000000000005</v>
      </c>
      <c r="G106107" t="s">
        <v>813</v>
      </c>
      <c r="H106107" t="s">
        <v>1110</v>
      </c>
    </row>
    <row r="106108" spans="1:8" x14ac:dyDescent="0.35">
      <c r="A106108">
        <v>75480</v>
      </c>
      <c r="B106108">
        <v>66807</v>
      </c>
      <c r="C106108">
        <v>2</v>
      </c>
      <c r="D106108">
        <v>3.0810000000000004</v>
      </c>
      <c r="E106108">
        <v>3</v>
      </c>
      <c r="F106108">
        <v>9.2430000000000021</v>
      </c>
      <c r="G106108" t="s">
        <v>813</v>
      </c>
      <c r="H106108" t="s">
        <v>1110</v>
      </c>
    </row>
    <row r="106109" spans="1:8" x14ac:dyDescent="0.35">
      <c r="A106109">
        <v>75798</v>
      </c>
      <c r="B106109">
        <v>66938</v>
      </c>
      <c r="C106109">
        <v>2</v>
      </c>
      <c r="D106109">
        <v>3.6735000000000002</v>
      </c>
      <c r="E106109">
        <v>3</v>
      </c>
      <c r="F106109">
        <v>11.0205</v>
      </c>
      <c r="G106109" t="s">
        <v>813</v>
      </c>
      <c r="H106109" t="s">
        <v>1111</v>
      </c>
    </row>
    <row r="106110" spans="1:8" x14ac:dyDescent="0.35">
      <c r="A106110">
        <v>75891</v>
      </c>
      <c r="B106110">
        <v>66974</v>
      </c>
      <c r="C106110">
        <v>2</v>
      </c>
      <c r="D106110">
        <v>3.16</v>
      </c>
      <c r="E106110">
        <v>3</v>
      </c>
      <c r="F106110">
        <v>9.48</v>
      </c>
      <c r="G106110" t="s">
        <v>813</v>
      </c>
      <c r="H106110" t="s">
        <v>1111</v>
      </c>
    </row>
    <row r="106111" spans="1:8" x14ac:dyDescent="0.35">
      <c r="A106111">
        <v>76093</v>
      </c>
      <c r="B106111">
        <v>67053</v>
      </c>
      <c r="C106111">
        <v>2</v>
      </c>
      <c r="D106111">
        <v>3.3574999999999999</v>
      </c>
      <c r="E106111">
        <v>3</v>
      </c>
      <c r="F106111">
        <v>10.0725</v>
      </c>
      <c r="G106111" t="s">
        <v>813</v>
      </c>
      <c r="H106111" t="s">
        <v>1112</v>
      </c>
    </row>
    <row r="106112" spans="1:8" x14ac:dyDescent="0.35">
      <c r="A106112">
        <v>76135</v>
      </c>
      <c r="B106112">
        <v>67067</v>
      </c>
      <c r="C106112">
        <v>2</v>
      </c>
      <c r="D106112">
        <v>3.7524999999999999</v>
      </c>
      <c r="E106112">
        <v>3</v>
      </c>
      <c r="F106112">
        <v>11.2575</v>
      </c>
      <c r="G106112" t="s">
        <v>813</v>
      </c>
      <c r="H106112" t="s">
        <v>1112</v>
      </c>
    </row>
    <row r="106113" spans="1:8" x14ac:dyDescent="0.35">
      <c r="A106113">
        <v>76264</v>
      </c>
      <c r="B106113">
        <v>67120</v>
      </c>
      <c r="C106113">
        <v>2</v>
      </c>
      <c r="D106113">
        <v>3.0810000000000004</v>
      </c>
      <c r="E106113">
        <v>3</v>
      </c>
      <c r="F106113">
        <v>9.2430000000000021</v>
      </c>
      <c r="G106113" t="s">
        <v>813</v>
      </c>
      <c r="H106113" t="s">
        <v>1113</v>
      </c>
    </row>
    <row r="106114" spans="1:8" x14ac:dyDescent="0.35">
      <c r="A106114">
        <v>76485</v>
      </c>
      <c r="B106114">
        <v>67208</v>
      </c>
      <c r="C106114">
        <v>2</v>
      </c>
      <c r="D106114">
        <v>2.8440000000000003</v>
      </c>
      <c r="E106114">
        <v>3</v>
      </c>
      <c r="F106114">
        <v>8.532</v>
      </c>
      <c r="G106114" t="s">
        <v>813</v>
      </c>
      <c r="H106114" t="s">
        <v>1114</v>
      </c>
    </row>
    <row r="106115" spans="1:8" x14ac:dyDescent="0.35">
      <c r="A106115">
        <v>76644</v>
      </c>
      <c r="B106115">
        <v>67278</v>
      </c>
      <c r="C106115">
        <v>2</v>
      </c>
      <c r="D106115">
        <v>2.8045</v>
      </c>
      <c r="E106115">
        <v>3</v>
      </c>
      <c r="F106115">
        <v>8.4134999999999991</v>
      </c>
      <c r="G106115" t="s">
        <v>813</v>
      </c>
      <c r="H106115" t="s">
        <v>1114</v>
      </c>
    </row>
    <row r="106116" spans="1:8" x14ac:dyDescent="0.35">
      <c r="A106116">
        <v>77329</v>
      </c>
      <c r="B106116">
        <v>67552</v>
      </c>
      <c r="C106116">
        <v>2</v>
      </c>
      <c r="D106116">
        <v>3.7130000000000001</v>
      </c>
      <c r="E106116">
        <v>3</v>
      </c>
      <c r="F106116">
        <v>11.138999999999999</v>
      </c>
      <c r="G106116" t="s">
        <v>813</v>
      </c>
      <c r="H106116" t="s">
        <v>1115</v>
      </c>
    </row>
    <row r="106117" spans="1:8" x14ac:dyDescent="0.35">
      <c r="A106117">
        <v>77688</v>
      </c>
      <c r="B106117">
        <v>67690</v>
      </c>
      <c r="C106117">
        <v>2</v>
      </c>
      <c r="D106117">
        <v>3.7524999999999999</v>
      </c>
      <c r="E106117">
        <v>3</v>
      </c>
      <c r="F106117">
        <v>11.2575</v>
      </c>
      <c r="G106117" t="s">
        <v>813</v>
      </c>
      <c r="H106117" t="s">
        <v>1116</v>
      </c>
    </row>
    <row r="106118" spans="1:8" x14ac:dyDescent="0.35">
      <c r="A106118">
        <v>77734</v>
      </c>
      <c r="B106118">
        <v>67712</v>
      </c>
      <c r="C106118">
        <v>2</v>
      </c>
      <c r="D106118">
        <v>3.7524999999999999</v>
      </c>
      <c r="E106118">
        <v>3</v>
      </c>
      <c r="F106118">
        <v>11.2575</v>
      </c>
      <c r="G106118" t="s">
        <v>813</v>
      </c>
      <c r="H106118" t="s">
        <v>1116</v>
      </c>
    </row>
    <row r="106119" spans="1:8" x14ac:dyDescent="0.35">
      <c r="A106119">
        <v>77812</v>
      </c>
      <c r="B106119">
        <v>67745</v>
      </c>
      <c r="C106119">
        <v>2</v>
      </c>
      <c r="D106119">
        <v>3.0019999999999998</v>
      </c>
      <c r="E106119">
        <v>3</v>
      </c>
      <c r="F106119">
        <v>9.0060000000000002</v>
      </c>
      <c r="G106119" t="s">
        <v>813</v>
      </c>
      <c r="H106119" t="s">
        <v>1116</v>
      </c>
    </row>
    <row r="106120" spans="1:8" x14ac:dyDescent="0.35">
      <c r="A106120">
        <v>77867</v>
      </c>
      <c r="B106120">
        <v>67768</v>
      </c>
      <c r="C106120">
        <v>2</v>
      </c>
      <c r="D106120">
        <v>3.3574999999999999</v>
      </c>
      <c r="E106120">
        <v>3</v>
      </c>
      <c r="F106120">
        <v>10.0725</v>
      </c>
      <c r="G106120" t="s">
        <v>813</v>
      </c>
      <c r="H106120" t="s">
        <v>1116</v>
      </c>
    </row>
    <row r="106121" spans="1:8" x14ac:dyDescent="0.35">
      <c r="A106121">
        <v>77955</v>
      </c>
      <c r="B106121">
        <v>67806</v>
      </c>
      <c r="C106121">
        <v>2</v>
      </c>
      <c r="D106121">
        <v>2.923</v>
      </c>
      <c r="E106121">
        <v>3</v>
      </c>
      <c r="F106121">
        <v>8.7690000000000001</v>
      </c>
      <c r="G106121" t="s">
        <v>813</v>
      </c>
      <c r="H106121" t="s">
        <v>1117</v>
      </c>
    </row>
    <row r="106122" spans="1:8" x14ac:dyDescent="0.35">
      <c r="A106122">
        <v>78195</v>
      </c>
      <c r="B106122">
        <v>67896</v>
      </c>
      <c r="C106122">
        <v>2</v>
      </c>
      <c r="D106122">
        <v>3.5550000000000002</v>
      </c>
      <c r="E106122">
        <v>3</v>
      </c>
      <c r="F106122">
        <v>10.665000000000001</v>
      </c>
      <c r="G106122" t="s">
        <v>813</v>
      </c>
      <c r="H106122" t="s">
        <v>1121</v>
      </c>
    </row>
    <row r="106123" spans="1:8" x14ac:dyDescent="0.35">
      <c r="A106123">
        <v>78475</v>
      </c>
      <c r="B106123">
        <v>68006</v>
      </c>
      <c r="C106123">
        <v>2</v>
      </c>
      <c r="D106123">
        <v>3.1205000000000003</v>
      </c>
      <c r="E106123">
        <v>3</v>
      </c>
      <c r="F106123">
        <v>9.3615000000000013</v>
      </c>
      <c r="G106123" t="s">
        <v>813</v>
      </c>
      <c r="H106123" t="s">
        <v>1122</v>
      </c>
    </row>
    <row r="106124" spans="1:8" x14ac:dyDescent="0.35">
      <c r="A106124">
        <v>78623</v>
      </c>
      <c r="B106124">
        <v>68065</v>
      </c>
      <c r="C106124">
        <v>2</v>
      </c>
      <c r="D106124">
        <v>3.8315000000000001</v>
      </c>
      <c r="E106124">
        <v>3</v>
      </c>
      <c r="F106124">
        <v>11.4945</v>
      </c>
      <c r="G106124" t="s">
        <v>813</v>
      </c>
      <c r="H106124" t="s">
        <v>1122</v>
      </c>
    </row>
    <row r="106125" spans="1:8" x14ac:dyDescent="0.35">
      <c r="A106125">
        <v>78716</v>
      </c>
      <c r="B106125">
        <v>68099</v>
      </c>
      <c r="C106125">
        <v>2</v>
      </c>
      <c r="D106125">
        <v>3.6735000000000002</v>
      </c>
      <c r="E106125">
        <v>3</v>
      </c>
      <c r="F106125">
        <v>11.0205</v>
      </c>
      <c r="G106125" t="s">
        <v>813</v>
      </c>
      <c r="H106125" t="s">
        <v>1122</v>
      </c>
    </row>
    <row r="106126" spans="1:8" x14ac:dyDescent="0.35">
      <c r="A106126">
        <v>79355</v>
      </c>
      <c r="B106126">
        <v>68349</v>
      </c>
      <c r="C106126">
        <v>2</v>
      </c>
      <c r="D106126">
        <v>2.7650000000000001</v>
      </c>
      <c r="E106126">
        <v>3</v>
      </c>
      <c r="F106126">
        <v>8.2949999999999999</v>
      </c>
      <c r="G106126" t="s">
        <v>813</v>
      </c>
      <c r="H106126" t="s">
        <v>1127</v>
      </c>
    </row>
    <row r="106127" spans="1:8" x14ac:dyDescent="0.35">
      <c r="A106127">
        <v>79992</v>
      </c>
      <c r="B106127">
        <v>68598</v>
      </c>
      <c r="C106127">
        <v>2</v>
      </c>
      <c r="D106127">
        <v>3.0810000000000004</v>
      </c>
      <c r="E106127">
        <v>3</v>
      </c>
      <c r="F106127">
        <v>9.2430000000000021</v>
      </c>
      <c r="G106127" t="s">
        <v>813</v>
      </c>
      <c r="H106127" t="s">
        <v>1129</v>
      </c>
    </row>
    <row r="106128" spans="1:8" x14ac:dyDescent="0.35">
      <c r="A106128">
        <v>80208</v>
      </c>
      <c r="B106128">
        <v>68678</v>
      </c>
      <c r="C106128">
        <v>2</v>
      </c>
      <c r="D106128">
        <v>3.7920000000000003</v>
      </c>
      <c r="E106128">
        <v>3</v>
      </c>
      <c r="F106128">
        <v>11.376000000000001</v>
      </c>
      <c r="G106128" t="s">
        <v>813</v>
      </c>
      <c r="H106128" t="s">
        <v>1130</v>
      </c>
    </row>
    <row r="106129" spans="1:8" x14ac:dyDescent="0.35">
      <c r="A106129">
        <v>80404</v>
      </c>
      <c r="B106129">
        <v>68760</v>
      </c>
      <c r="C106129">
        <v>2</v>
      </c>
      <c r="D106129">
        <v>3.0810000000000004</v>
      </c>
      <c r="E106129">
        <v>3</v>
      </c>
      <c r="F106129">
        <v>9.2430000000000021</v>
      </c>
      <c r="G106129" t="s">
        <v>813</v>
      </c>
      <c r="H106129" t="s">
        <v>1131</v>
      </c>
    </row>
    <row r="106130" spans="1:8" x14ac:dyDescent="0.35">
      <c r="A106130">
        <v>80566</v>
      </c>
      <c r="B106130">
        <v>68826</v>
      </c>
      <c r="C106130">
        <v>2</v>
      </c>
      <c r="D106130">
        <v>2.9624999999999999</v>
      </c>
      <c r="E106130">
        <v>3</v>
      </c>
      <c r="F106130">
        <v>8.8874999999999993</v>
      </c>
      <c r="G106130" t="s">
        <v>813</v>
      </c>
      <c r="H106130" t="s">
        <v>1132</v>
      </c>
    </row>
    <row r="106131" spans="1:8" x14ac:dyDescent="0.35">
      <c r="A106131">
        <v>80666</v>
      </c>
      <c r="B106131">
        <v>68867</v>
      </c>
      <c r="C106131">
        <v>2</v>
      </c>
      <c r="D106131">
        <v>3.1995</v>
      </c>
      <c r="E106131">
        <v>3</v>
      </c>
      <c r="F106131">
        <v>9.5984999999999996</v>
      </c>
      <c r="G106131" t="s">
        <v>813</v>
      </c>
      <c r="H106131" t="s">
        <v>1132</v>
      </c>
    </row>
    <row r="106132" spans="1:8" x14ac:dyDescent="0.35">
      <c r="A106132">
        <v>80975</v>
      </c>
      <c r="B106132">
        <v>68989</v>
      </c>
      <c r="C106132">
        <v>2</v>
      </c>
      <c r="D106132">
        <v>3.5155000000000003</v>
      </c>
      <c r="E106132">
        <v>3</v>
      </c>
      <c r="F106132">
        <v>10.546500000000002</v>
      </c>
      <c r="G106132" t="s">
        <v>813</v>
      </c>
      <c r="H106132" t="s">
        <v>1133</v>
      </c>
    </row>
    <row r="106133" spans="1:8" x14ac:dyDescent="0.35">
      <c r="A106133">
        <v>80988</v>
      </c>
      <c r="B106133">
        <v>68995</v>
      </c>
      <c r="C106133">
        <v>2</v>
      </c>
      <c r="D106133">
        <v>3.8710000000000004</v>
      </c>
      <c r="E106133">
        <v>3</v>
      </c>
      <c r="F106133">
        <v>11.613000000000001</v>
      </c>
      <c r="G106133" t="s">
        <v>813</v>
      </c>
      <c r="H106133" t="s">
        <v>1133</v>
      </c>
    </row>
    <row r="106134" spans="1:8" x14ac:dyDescent="0.35">
      <c r="A106134">
        <v>81163</v>
      </c>
      <c r="B106134">
        <v>69066</v>
      </c>
      <c r="C106134">
        <v>2</v>
      </c>
      <c r="D106134">
        <v>3.95</v>
      </c>
      <c r="E106134">
        <v>3</v>
      </c>
      <c r="F106134">
        <v>11.850000000000001</v>
      </c>
      <c r="G106134" t="s">
        <v>813</v>
      </c>
      <c r="H106134" t="s">
        <v>1133</v>
      </c>
    </row>
    <row r="106135" spans="1:8" x14ac:dyDescent="0.35">
      <c r="A106135">
        <v>81216</v>
      </c>
      <c r="B106135">
        <v>69085</v>
      </c>
      <c r="C106135">
        <v>2</v>
      </c>
      <c r="D106135">
        <v>3.1205000000000003</v>
      </c>
      <c r="E106135">
        <v>3</v>
      </c>
      <c r="F106135">
        <v>9.3615000000000013</v>
      </c>
      <c r="G106135" t="s">
        <v>813</v>
      </c>
      <c r="H106135" t="s">
        <v>1134</v>
      </c>
    </row>
    <row r="106136" spans="1:8" x14ac:dyDescent="0.35">
      <c r="A106136">
        <v>81238</v>
      </c>
      <c r="B106136">
        <v>69093</v>
      </c>
      <c r="C106136">
        <v>2</v>
      </c>
      <c r="D106136">
        <v>3.1995</v>
      </c>
      <c r="E106136">
        <v>3</v>
      </c>
      <c r="F106136">
        <v>9.5984999999999996</v>
      </c>
      <c r="G106136" t="s">
        <v>813</v>
      </c>
      <c r="H106136" t="s">
        <v>1134</v>
      </c>
    </row>
    <row r="106137" spans="1:8" x14ac:dyDescent="0.35">
      <c r="A106137">
        <v>81327</v>
      </c>
      <c r="B106137">
        <v>69127</v>
      </c>
      <c r="C106137">
        <v>2</v>
      </c>
      <c r="D106137">
        <v>3.8710000000000004</v>
      </c>
      <c r="E106137">
        <v>3</v>
      </c>
      <c r="F106137">
        <v>11.613000000000001</v>
      </c>
      <c r="G106137" t="s">
        <v>813</v>
      </c>
      <c r="H106137" t="s">
        <v>1134</v>
      </c>
    </row>
    <row r="106138" spans="1:8" x14ac:dyDescent="0.35">
      <c r="A106138">
        <v>81365</v>
      </c>
      <c r="B106138">
        <v>69140</v>
      </c>
      <c r="C106138">
        <v>2</v>
      </c>
      <c r="D106138">
        <v>2.7650000000000001</v>
      </c>
      <c r="E106138">
        <v>3</v>
      </c>
      <c r="F106138">
        <v>8.2949999999999999</v>
      </c>
      <c r="G106138" t="s">
        <v>813</v>
      </c>
      <c r="H106138" t="s">
        <v>1134</v>
      </c>
    </row>
    <row r="106139" spans="1:8" x14ac:dyDescent="0.35">
      <c r="A106139">
        <v>81385</v>
      </c>
      <c r="B106139">
        <v>69150</v>
      </c>
      <c r="C106139">
        <v>2</v>
      </c>
      <c r="D106139">
        <v>3.0415000000000005</v>
      </c>
      <c r="E106139">
        <v>3</v>
      </c>
      <c r="F106139">
        <v>9.1245000000000012</v>
      </c>
      <c r="G106139" t="s">
        <v>813</v>
      </c>
      <c r="H106139" t="s">
        <v>1134</v>
      </c>
    </row>
    <row r="106140" spans="1:8" x14ac:dyDescent="0.35">
      <c r="A106140">
        <v>81427</v>
      </c>
      <c r="B106140">
        <v>69166</v>
      </c>
      <c r="C106140">
        <v>2</v>
      </c>
      <c r="D106140">
        <v>3.1205000000000003</v>
      </c>
      <c r="E106140">
        <v>3</v>
      </c>
      <c r="F106140">
        <v>9.3615000000000013</v>
      </c>
      <c r="G106140" t="s">
        <v>813</v>
      </c>
      <c r="H106140" t="s">
        <v>1134</v>
      </c>
    </row>
    <row r="106141" spans="1:8" x14ac:dyDescent="0.35">
      <c r="A106141">
        <v>81545</v>
      </c>
      <c r="B106141">
        <v>69214</v>
      </c>
      <c r="C106141">
        <v>2</v>
      </c>
      <c r="D106141">
        <v>3.1995</v>
      </c>
      <c r="E106141">
        <v>3</v>
      </c>
      <c r="F106141">
        <v>9.5984999999999996</v>
      </c>
      <c r="G106141" t="s">
        <v>813</v>
      </c>
      <c r="H106141" t="s">
        <v>1134</v>
      </c>
    </row>
    <row r="106142" spans="1:8" x14ac:dyDescent="0.35">
      <c r="A106142">
        <v>81681</v>
      </c>
      <c r="B106142">
        <v>69274</v>
      </c>
      <c r="C106142">
        <v>2</v>
      </c>
      <c r="D106142">
        <v>3.3180000000000001</v>
      </c>
      <c r="E106142">
        <v>3</v>
      </c>
      <c r="F106142">
        <v>9.9540000000000006</v>
      </c>
      <c r="G106142" t="s">
        <v>813</v>
      </c>
      <c r="H106142" t="s">
        <v>1135</v>
      </c>
    </row>
    <row r="106143" spans="1:8" x14ac:dyDescent="0.35">
      <c r="A106143">
        <v>81694</v>
      </c>
      <c r="B106143">
        <v>69279</v>
      </c>
      <c r="C106143">
        <v>2</v>
      </c>
      <c r="D106143">
        <v>3.3969999999999998</v>
      </c>
      <c r="E106143">
        <v>3</v>
      </c>
      <c r="F106143">
        <v>10.190999999999999</v>
      </c>
      <c r="G106143" t="s">
        <v>813</v>
      </c>
      <c r="H106143" t="s">
        <v>1135</v>
      </c>
    </row>
    <row r="106144" spans="1:8" x14ac:dyDescent="0.35">
      <c r="A106144">
        <v>81955</v>
      </c>
      <c r="B106144">
        <v>69378</v>
      </c>
      <c r="C106144">
        <v>2</v>
      </c>
      <c r="D106144">
        <v>3.2785000000000002</v>
      </c>
      <c r="E106144">
        <v>3</v>
      </c>
      <c r="F106144">
        <v>9.8354999999999997</v>
      </c>
      <c r="G106144" t="s">
        <v>813</v>
      </c>
      <c r="H106144" t="s">
        <v>1135</v>
      </c>
    </row>
    <row r="106145" spans="1:8" x14ac:dyDescent="0.35">
      <c r="A106145">
        <v>82322</v>
      </c>
      <c r="B106145">
        <v>69524</v>
      </c>
      <c r="C106145">
        <v>2</v>
      </c>
      <c r="D106145">
        <v>3.9105000000000003</v>
      </c>
      <c r="E106145">
        <v>3</v>
      </c>
      <c r="F106145">
        <v>11.7315</v>
      </c>
      <c r="G106145" t="s">
        <v>813</v>
      </c>
      <c r="H106145" t="s">
        <v>1086</v>
      </c>
    </row>
    <row r="106146" spans="1:8" x14ac:dyDescent="0.35">
      <c r="A106146">
        <v>82617</v>
      </c>
      <c r="B106146">
        <v>69643</v>
      </c>
      <c r="C106146">
        <v>2</v>
      </c>
      <c r="D106146">
        <v>3.3180000000000001</v>
      </c>
      <c r="E106146">
        <v>3</v>
      </c>
      <c r="F106146">
        <v>9.9540000000000006</v>
      </c>
      <c r="G106146" t="s">
        <v>813</v>
      </c>
      <c r="H106146" t="s">
        <v>1137</v>
      </c>
    </row>
    <row r="106147" spans="1:8" x14ac:dyDescent="0.35">
      <c r="A106147">
        <v>83148</v>
      </c>
      <c r="B106147">
        <v>69854</v>
      </c>
      <c r="C106147">
        <v>2</v>
      </c>
      <c r="D106147">
        <v>3.16</v>
      </c>
      <c r="E106147">
        <v>3</v>
      </c>
      <c r="F106147">
        <v>9.48</v>
      </c>
      <c r="G106147" t="s">
        <v>813</v>
      </c>
      <c r="H106147" t="s">
        <v>1139</v>
      </c>
    </row>
    <row r="106148" spans="1:8" x14ac:dyDescent="0.35">
      <c r="A106148">
        <v>83193</v>
      </c>
      <c r="B106148">
        <v>69872</v>
      </c>
      <c r="C106148">
        <v>2</v>
      </c>
      <c r="D106148">
        <v>3.5550000000000002</v>
      </c>
      <c r="E106148">
        <v>3</v>
      </c>
      <c r="F106148">
        <v>10.665000000000001</v>
      </c>
      <c r="G106148" t="s">
        <v>813</v>
      </c>
      <c r="H106148" t="s">
        <v>1139</v>
      </c>
    </row>
    <row r="106149" spans="1:8" x14ac:dyDescent="0.35">
      <c r="A106149">
        <v>83874</v>
      </c>
      <c r="B106149">
        <v>70147</v>
      </c>
      <c r="C106149">
        <v>2</v>
      </c>
      <c r="D106149">
        <v>3.0810000000000004</v>
      </c>
      <c r="E106149">
        <v>3</v>
      </c>
      <c r="F106149">
        <v>9.2430000000000021</v>
      </c>
      <c r="G106149" t="s">
        <v>813</v>
      </c>
      <c r="H106149" t="s">
        <v>1140</v>
      </c>
    </row>
    <row r="106150" spans="1:8" x14ac:dyDescent="0.35">
      <c r="A106150">
        <v>83935</v>
      </c>
      <c r="B106150">
        <v>70173</v>
      </c>
      <c r="C106150">
        <v>2</v>
      </c>
      <c r="D106150">
        <v>3.5550000000000002</v>
      </c>
      <c r="E106150">
        <v>3</v>
      </c>
      <c r="F106150">
        <v>10.665000000000001</v>
      </c>
      <c r="G106150" t="s">
        <v>813</v>
      </c>
      <c r="H106150" t="s">
        <v>1140</v>
      </c>
    </row>
    <row r="106151" spans="1:8" x14ac:dyDescent="0.35">
      <c r="A106151">
        <v>83962</v>
      </c>
      <c r="B106151">
        <v>70185</v>
      </c>
      <c r="C106151">
        <v>2</v>
      </c>
      <c r="D106151">
        <v>3.5945</v>
      </c>
      <c r="E106151">
        <v>3</v>
      </c>
      <c r="F106151">
        <v>10.7835</v>
      </c>
      <c r="G106151" t="s">
        <v>813</v>
      </c>
      <c r="H106151" t="s">
        <v>1141</v>
      </c>
    </row>
    <row r="106152" spans="1:8" x14ac:dyDescent="0.35">
      <c r="A106152">
        <v>84311</v>
      </c>
      <c r="B106152">
        <v>70327</v>
      </c>
      <c r="C106152">
        <v>2</v>
      </c>
      <c r="D106152">
        <v>2.923</v>
      </c>
      <c r="E106152">
        <v>3</v>
      </c>
      <c r="F106152">
        <v>8.7690000000000001</v>
      </c>
      <c r="G106152" t="s">
        <v>813</v>
      </c>
      <c r="H106152" t="s">
        <v>1143</v>
      </c>
    </row>
    <row r="106153" spans="1:8" x14ac:dyDescent="0.35">
      <c r="A106153">
        <v>84438</v>
      </c>
      <c r="B106153">
        <v>70377</v>
      </c>
      <c r="C106153">
        <v>2</v>
      </c>
      <c r="D106153">
        <v>3.7920000000000003</v>
      </c>
      <c r="E106153">
        <v>3</v>
      </c>
      <c r="F106153">
        <v>11.376000000000001</v>
      </c>
      <c r="G106153" t="s">
        <v>813</v>
      </c>
      <c r="H106153" t="s">
        <v>1143</v>
      </c>
    </row>
    <row r="106154" spans="1:8" x14ac:dyDescent="0.35">
      <c r="A106154">
        <v>84514</v>
      </c>
      <c r="B106154">
        <v>70407</v>
      </c>
      <c r="C106154">
        <v>2</v>
      </c>
      <c r="D106154">
        <v>3.16</v>
      </c>
      <c r="E106154">
        <v>3</v>
      </c>
      <c r="F106154">
        <v>9.48</v>
      </c>
      <c r="G106154" t="s">
        <v>813</v>
      </c>
      <c r="H106154" t="s">
        <v>1144</v>
      </c>
    </row>
    <row r="106155" spans="1:8" x14ac:dyDescent="0.35">
      <c r="A106155">
        <v>84537</v>
      </c>
      <c r="B106155">
        <v>70417</v>
      </c>
      <c r="C106155">
        <v>2</v>
      </c>
      <c r="D106155">
        <v>3.3574999999999999</v>
      </c>
      <c r="E106155">
        <v>3</v>
      </c>
      <c r="F106155">
        <v>10.0725</v>
      </c>
      <c r="G106155" t="s">
        <v>813</v>
      </c>
      <c r="H106155" t="s">
        <v>1144</v>
      </c>
    </row>
    <row r="106156" spans="1:8" x14ac:dyDescent="0.35">
      <c r="A106156">
        <v>84556</v>
      </c>
      <c r="B106156">
        <v>70426</v>
      </c>
      <c r="C106156">
        <v>2</v>
      </c>
      <c r="D106156">
        <v>3.2785000000000002</v>
      </c>
      <c r="E106156">
        <v>3</v>
      </c>
      <c r="F106156">
        <v>9.8354999999999997</v>
      </c>
      <c r="G106156" t="s">
        <v>813</v>
      </c>
      <c r="H106156" t="s">
        <v>1144</v>
      </c>
    </row>
    <row r="106157" spans="1:8" x14ac:dyDescent="0.35">
      <c r="A106157">
        <v>84638</v>
      </c>
      <c r="B106157">
        <v>70456</v>
      </c>
      <c r="C106157">
        <v>2</v>
      </c>
      <c r="D106157">
        <v>2.8045</v>
      </c>
      <c r="E106157">
        <v>3</v>
      </c>
      <c r="F106157">
        <v>8.4134999999999991</v>
      </c>
      <c r="G106157" t="s">
        <v>813</v>
      </c>
      <c r="H106157" t="s">
        <v>1144</v>
      </c>
    </row>
    <row r="106158" spans="1:8" x14ac:dyDescent="0.35">
      <c r="A106158">
        <v>84980</v>
      </c>
      <c r="B106158">
        <v>70593</v>
      </c>
      <c r="C106158">
        <v>2</v>
      </c>
      <c r="D106158">
        <v>2.7650000000000001</v>
      </c>
      <c r="E106158">
        <v>3</v>
      </c>
      <c r="F106158">
        <v>8.2949999999999999</v>
      </c>
      <c r="G106158" t="s">
        <v>813</v>
      </c>
      <c r="H106158" t="s">
        <v>1146</v>
      </c>
    </row>
    <row r="106159" spans="1:8" x14ac:dyDescent="0.35">
      <c r="A106159">
        <v>85120</v>
      </c>
      <c r="B106159">
        <v>70649</v>
      </c>
      <c r="C106159">
        <v>2</v>
      </c>
      <c r="D106159">
        <v>3.7130000000000001</v>
      </c>
      <c r="E106159">
        <v>3</v>
      </c>
      <c r="F106159">
        <v>11.138999999999999</v>
      </c>
      <c r="G106159" t="s">
        <v>813</v>
      </c>
      <c r="H106159" t="s">
        <v>1147</v>
      </c>
    </row>
    <row r="106160" spans="1:8" x14ac:dyDescent="0.35">
      <c r="A106160">
        <v>85336</v>
      </c>
      <c r="B106160">
        <v>70738</v>
      </c>
      <c r="C106160">
        <v>2</v>
      </c>
      <c r="D106160">
        <v>3.1995</v>
      </c>
      <c r="E106160">
        <v>3</v>
      </c>
      <c r="F106160">
        <v>9.5984999999999996</v>
      </c>
      <c r="G106160" t="s">
        <v>813</v>
      </c>
      <c r="H106160" t="s">
        <v>1148</v>
      </c>
    </row>
    <row r="106161" spans="1:8" x14ac:dyDescent="0.35">
      <c r="A106161">
        <v>85658</v>
      </c>
      <c r="B106161">
        <v>70871</v>
      </c>
      <c r="C106161">
        <v>2</v>
      </c>
      <c r="D106161">
        <v>3.16</v>
      </c>
      <c r="E106161">
        <v>3</v>
      </c>
      <c r="F106161">
        <v>9.48</v>
      </c>
      <c r="G106161" t="s">
        <v>813</v>
      </c>
      <c r="H106161" t="s">
        <v>1148</v>
      </c>
    </row>
    <row r="106162" spans="1:8" x14ac:dyDescent="0.35">
      <c r="A106162">
        <v>85855</v>
      </c>
      <c r="B106162">
        <v>70953</v>
      </c>
      <c r="C106162">
        <v>2</v>
      </c>
      <c r="D106162">
        <v>3.1995</v>
      </c>
      <c r="E106162">
        <v>3</v>
      </c>
      <c r="F106162">
        <v>9.5984999999999996</v>
      </c>
      <c r="G106162" t="s">
        <v>813</v>
      </c>
      <c r="H106162" t="s">
        <v>1150</v>
      </c>
    </row>
    <row r="106163" spans="1:8" x14ac:dyDescent="0.35">
      <c r="A106163">
        <v>85912</v>
      </c>
      <c r="B106163">
        <v>70974</v>
      </c>
      <c r="C106163">
        <v>2</v>
      </c>
      <c r="D106163">
        <v>3.2785000000000002</v>
      </c>
      <c r="E106163">
        <v>3</v>
      </c>
      <c r="F106163">
        <v>9.8354999999999997</v>
      </c>
      <c r="G106163" t="s">
        <v>813</v>
      </c>
      <c r="H106163" t="s">
        <v>1150</v>
      </c>
    </row>
    <row r="106164" spans="1:8" x14ac:dyDescent="0.35">
      <c r="A106164">
        <v>86001</v>
      </c>
      <c r="B106164">
        <v>71010</v>
      </c>
      <c r="C106164">
        <v>2</v>
      </c>
      <c r="D106164">
        <v>2.9624999999999999</v>
      </c>
      <c r="E106164">
        <v>3</v>
      </c>
      <c r="F106164">
        <v>8.8874999999999993</v>
      </c>
      <c r="G106164" t="s">
        <v>813</v>
      </c>
      <c r="H106164" t="s">
        <v>1150</v>
      </c>
    </row>
    <row r="106165" spans="1:8" x14ac:dyDescent="0.35">
      <c r="A106165">
        <v>86309</v>
      </c>
      <c r="B106165">
        <v>71134</v>
      </c>
      <c r="C106165">
        <v>2</v>
      </c>
      <c r="D106165">
        <v>3.95</v>
      </c>
      <c r="E106165">
        <v>3</v>
      </c>
      <c r="F106165">
        <v>11.850000000000001</v>
      </c>
      <c r="G106165" t="s">
        <v>813</v>
      </c>
      <c r="H106165" t="s">
        <v>1151</v>
      </c>
    </row>
    <row r="106166" spans="1:8" x14ac:dyDescent="0.35">
      <c r="A106166">
        <v>86565</v>
      </c>
      <c r="B106166">
        <v>71239</v>
      </c>
      <c r="C106166">
        <v>2</v>
      </c>
      <c r="D106166">
        <v>3.5550000000000002</v>
      </c>
      <c r="E106166">
        <v>3</v>
      </c>
      <c r="F106166">
        <v>10.665000000000001</v>
      </c>
      <c r="G106166" t="s">
        <v>813</v>
      </c>
      <c r="H106166" t="s">
        <v>1151</v>
      </c>
    </row>
    <row r="106167" spans="1:8" x14ac:dyDescent="0.35">
      <c r="A106167">
        <v>86867</v>
      </c>
      <c r="B106167">
        <v>71362</v>
      </c>
      <c r="C106167">
        <v>2</v>
      </c>
      <c r="D106167">
        <v>3.6735000000000002</v>
      </c>
      <c r="E106167">
        <v>3</v>
      </c>
      <c r="F106167">
        <v>11.0205</v>
      </c>
      <c r="G106167" t="s">
        <v>813</v>
      </c>
      <c r="H106167" t="s">
        <v>1152</v>
      </c>
    </row>
    <row r="106168" spans="1:8" x14ac:dyDescent="0.35">
      <c r="A106168">
        <v>86884</v>
      </c>
      <c r="B106168">
        <v>71369</v>
      </c>
      <c r="C106168">
        <v>2</v>
      </c>
      <c r="D106168">
        <v>3.0415000000000005</v>
      </c>
      <c r="E106168">
        <v>3</v>
      </c>
      <c r="F106168">
        <v>9.1245000000000012</v>
      </c>
      <c r="G106168" t="s">
        <v>813</v>
      </c>
      <c r="H106168" t="s">
        <v>1152</v>
      </c>
    </row>
    <row r="106169" spans="1:8" x14ac:dyDescent="0.35">
      <c r="A106169">
        <v>86893</v>
      </c>
      <c r="B106169">
        <v>71373</v>
      </c>
      <c r="C106169">
        <v>2</v>
      </c>
      <c r="D106169">
        <v>3.5550000000000002</v>
      </c>
      <c r="E106169">
        <v>3</v>
      </c>
      <c r="F106169">
        <v>10.665000000000001</v>
      </c>
      <c r="G106169" t="s">
        <v>813</v>
      </c>
      <c r="H106169" t="s">
        <v>1152</v>
      </c>
    </row>
    <row r="106170" spans="1:8" x14ac:dyDescent="0.35">
      <c r="A106170">
        <v>87541</v>
      </c>
      <c r="B106170">
        <v>71638</v>
      </c>
      <c r="C106170">
        <v>2</v>
      </c>
      <c r="D106170">
        <v>3.2785000000000002</v>
      </c>
      <c r="E106170">
        <v>3</v>
      </c>
      <c r="F106170">
        <v>9.8354999999999997</v>
      </c>
      <c r="G106170" t="s">
        <v>813</v>
      </c>
      <c r="H106170" t="s">
        <v>1154</v>
      </c>
    </row>
    <row r="106171" spans="1:8" x14ac:dyDescent="0.35">
      <c r="A106171">
        <v>87576</v>
      </c>
      <c r="B106171">
        <v>71653</v>
      </c>
      <c r="C106171">
        <v>2</v>
      </c>
      <c r="D106171">
        <v>2.9624999999999999</v>
      </c>
      <c r="E106171">
        <v>3</v>
      </c>
      <c r="F106171">
        <v>8.8874999999999993</v>
      </c>
      <c r="G106171" t="s">
        <v>813</v>
      </c>
      <c r="H106171" t="s">
        <v>1154</v>
      </c>
    </row>
    <row r="106172" spans="1:8" x14ac:dyDescent="0.35">
      <c r="A106172">
        <v>87594</v>
      </c>
      <c r="B106172">
        <v>71660</v>
      </c>
      <c r="C106172">
        <v>2</v>
      </c>
      <c r="D106172">
        <v>3.4760000000000004</v>
      </c>
      <c r="E106172">
        <v>3</v>
      </c>
      <c r="F106172">
        <v>10.428000000000001</v>
      </c>
      <c r="G106172" t="s">
        <v>813</v>
      </c>
      <c r="H106172" t="s">
        <v>1154</v>
      </c>
    </row>
    <row r="106173" spans="1:8" x14ac:dyDescent="0.35">
      <c r="A106173">
        <v>87887</v>
      </c>
      <c r="B106173">
        <v>71778</v>
      </c>
      <c r="C106173">
        <v>2</v>
      </c>
      <c r="D106173">
        <v>3.7524999999999999</v>
      </c>
      <c r="E106173">
        <v>3</v>
      </c>
      <c r="F106173">
        <v>11.2575</v>
      </c>
      <c r="G106173" t="s">
        <v>813</v>
      </c>
      <c r="H106173" t="s">
        <v>1155</v>
      </c>
    </row>
    <row r="106174" spans="1:8" x14ac:dyDescent="0.35">
      <c r="A106174">
        <v>88356</v>
      </c>
      <c r="B106174">
        <v>71953</v>
      </c>
      <c r="C106174">
        <v>2</v>
      </c>
      <c r="D106174">
        <v>3.1995</v>
      </c>
      <c r="E106174">
        <v>3</v>
      </c>
      <c r="F106174">
        <v>9.5984999999999996</v>
      </c>
      <c r="G106174" t="s">
        <v>813</v>
      </c>
      <c r="H106174" t="s">
        <v>1156</v>
      </c>
    </row>
    <row r="106175" spans="1:8" x14ac:dyDescent="0.35">
      <c r="A106175">
        <v>88395</v>
      </c>
      <c r="B106175">
        <v>71967</v>
      </c>
      <c r="C106175">
        <v>2</v>
      </c>
      <c r="D106175">
        <v>3.7130000000000001</v>
      </c>
      <c r="E106175">
        <v>3</v>
      </c>
      <c r="F106175">
        <v>11.138999999999999</v>
      </c>
      <c r="G106175" t="s">
        <v>813</v>
      </c>
      <c r="H106175" t="s">
        <v>1157</v>
      </c>
    </row>
    <row r="106176" spans="1:8" x14ac:dyDescent="0.35">
      <c r="A106176">
        <v>88602</v>
      </c>
      <c r="B106176">
        <v>72052</v>
      </c>
      <c r="C106176">
        <v>2</v>
      </c>
      <c r="D106176">
        <v>2.8440000000000003</v>
      </c>
      <c r="E106176">
        <v>3</v>
      </c>
      <c r="F106176">
        <v>8.532</v>
      </c>
      <c r="G106176" t="s">
        <v>813</v>
      </c>
      <c r="H106176" t="s">
        <v>1157</v>
      </c>
    </row>
    <row r="106177" spans="1:8" x14ac:dyDescent="0.35">
      <c r="A106177">
        <v>88656</v>
      </c>
      <c r="B106177">
        <v>72071</v>
      </c>
      <c r="C106177">
        <v>2</v>
      </c>
      <c r="D106177">
        <v>3.5155000000000003</v>
      </c>
      <c r="E106177">
        <v>3</v>
      </c>
      <c r="F106177">
        <v>10.546500000000002</v>
      </c>
      <c r="G106177" t="s">
        <v>813</v>
      </c>
      <c r="H106177" t="s">
        <v>1158</v>
      </c>
    </row>
    <row r="106178" spans="1:8" x14ac:dyDescent="0.35">
      <c r="A106178">
        <v>88789</v>
      </c>
      <c r="B106178">
        <v>72120</v>
      </c>
      <c r="C106178">
        <v>2</v>
      </c>
      <c r="D106178">
        <v>3.0415000000000005</v>
      </c>
      <c r="E106178">
        <v>3</v>
      </c>
      <c r="F106178">
        <v>9.1245000000000012</v>
      </c>
      <c r="G106178" t="s">
        <v>813</v>
      </c>
      <c r="H106178" t="s">
        <v>1159</v>
      </c>
    </row>
    <row r="106179" spans="1:8" x14ac:dyDescent="0.35">
      <c r="A106179">
        <v>88838</v>
      </c>
      <c r="B106179">
        <v>72140</v>
      </c>
      <c r="C106179">
        <v>2</v>
      </c>
      <c r="D106179">
        <v>3.7524999999999999</v>
      </c>
      <c r="E106179">
        <v>3</v>
      </c>
      <c r="F106179">
        <v>11.2575</v>
      </c>
      <c r="G106179" t="s">
        <v>813</v>
      </c>
      <c r="H106179" t="s">
        <v>1159</v>
      </c>
    </row>
    <row r="106180" spans="1:8" x14ac:dyDescent="0.35">
      <c r="A106180">
        <v>88860</v>
      </c>
      <c r="B106180">
        <v>72150</v>
      </c>
      <c r="C106180">
        <v>2</v>
      </c>
      <c r="D106180">
        <v>3.7130000000000001</v>
      </c>
      <c r="E106180">
        <v>3</v>
      </c>
      <c r="F106180">
        <v>11.138999999999999</v>
      </c>
      <c r="G106180" t="s">
        <v>813</v>
      </c>
      <c r="H106180" t="s">
        <v>1160</v>
      </c>
    </row>
    <row r="106181" spans="1:8" x14ac:dyDescent="0.35">
      <c r="A106181">
        <v>89208</v>
      </c>
      <c r="B106181">
        <v>72285</v>
      </c>
      <c r="C106181">
        <v>2</v>
      </c>
      <c r="D106181">
        <v>3.7130000000000001</v>
      </c>
      <c r="E106181">
        <v>3</v>
      </c>
      <c r="F106181">
        <v>11.138999999999999</v>
      </c>
      <c r="G106181" t="s">
        <v>813</v>
      </c>
      <c r="H106181" t="s">
        <v>1161</v>
      </c>
    </row>
    <row r="106182" spans="1:8" x14ac:dyDescent="0.35">
      <c r="A106182">
        <v>89308</v>
      </c>
      <c r="B106182">
        <v>72324</v>
      </c>
      <c r="C106182">
        <v>2</v>
      </c>
      <c r="D106182">
        <v>3.9105000000000003</v>
      </c>
      <c r="E106182">
        <v>3</v>
      </c>
      <c r="F106182">
        <v>11.7315</v>
      </c>
      <c r="G106182" t="s">
        <v>813</v>
      </c>
      <c r="H106182" t="s">
        <v>1162</v>
      </c>
    </row>
    <row r="106183" spans="1:8" x14ac:dyDescent="0.35">
      <c r="A106183">
        <v>89551</v>
      </c>
      <c r="B106183">
        <v>72419</v>
      </c>
      <c r="C106183">
        <v>2</v>
      </c>
      <c r="D106183">
        <v>3.4365000000000006</v>
      </c>
      <c r="E106183">
        <v>3</v>
      </c>
      <c r="F106183">
        <v>10.309500000000002</v>
      </c>
      <c r="G106183" t="s">
        <v>813</v>
      </c>
      <c r="H106183" t="s">
        <v>1162</v>
      </c>
    </row>
    <row r="106184" spans="1:8" x14ac:dyDescent="0.35">
      <c r="A106184">
        <v>89666</v>
      </c>
      <c r="B106184">
        <v>72464</v>
      </c>
      <c r="C106184">
        <v>2</v>
      </c>
      <c r="D106184">
        <v>3.9105000000000003</v>
      </c>
      <c r="E106184">
        <v>3</v>
      </c>
      <c r="F106184">
        <v>11.7315</v>
      </c>
      <c r="G106184" t="s">
        <v>813</v>
      </c>
      <c r="H106184" t="s">
        <v>1165</v>
      </c>
    </row>
    <row r="106185" spans="1:8" x14ac:dyDescent="0.35">
      <c r="A106185">
        <v>90392</v>
      </c>
      <c r="B106185">
        <v>72761</v>
      </c>
      <c r="C106185">
        <v>2</v>
      </c>
      <c r="D106185">
        <v>3.2785000000000002</v>
      </c>
      <c r="E106185">
        <v>3</v>
      </c>
      <c r="F106185">
        <v>9.8354999999999997</v>
      </c>
      <c r="G106185" t="s">
        <v>813</v>
      </c>
      <c r="H106185" t="s">
        <v>1168</v>
      </c>
    </row>
    <row r="106186" spans="1:8" x14ac:dyDescent="0.35">
      <c r="A106186">
        <v>90670</v>
      </c>
      <c r="B106186">
        <v>72869</v>
      </c>
      <c r="C106186">
        <v>2</v>
      </c>
      <c r="D106186">
        <v>3.0415000000000005</v>
      </c>
      <c r="E106186">
        <v>3</v>
      </c>
      <c r="F106186">
        <v>9.1245000000000012</v>
      </c>
      <c r="G106186" t="s">
        <v>813</v>
      </c>
      <c r="H106186" t="s">
        <v>1170</v>
      </c>
    </row>
    <row r="106187" spans="1:8" x14ac:dyDescent="0.35">
      <c r="A106187">
        <v>90906</v>
      </c>
      <c r="B106187">
        <v>72969</v>
      </c>
      <c r="C106187">
        <v>2</v>
      </c>
      <c r="D106187">
        <v>3.2390000000000003</v>
      </c>
      <c r="E106187">
        <v>3</v>
      </c>
      <c r="F106187">
        <v>9.7170000000000005</v>
      </c>
      <c r="G106187" t="s">
        <v>813</v>
      </c>
      <c r="H106187" t="s">
        <v>962</v>
      </c>
    </row>
    <row r="106188" spans="1:8" x14ac:dyDescent="0.35">
      <c r="A106188">
        <v>90958</v>
      </c>
      <c r="B106188">
        <v>72989</v>
      </c>
      <c r="C106188">
        <v>2</v>
      </c>
      <c r="D106188">
        <v>3.1205000000000003</v>
      </c>
      <c r="E106188">
        <v>3</v>
      </c>
      <c r="F106188">
        <v>9.3615000000000013</v>
      </c>
      <c r="G106188" t="s">
        <v>813</v>
      </c>
      <c r="H106188" t="s">
        <v>1171</v>
      </c>
    </row>
    <row r="106189" spans="1:8" x14ac:dyDescent="0.35">
      <c r="A106189">
        <v>91046</v>
      </c>
      <c r="B106189">
        <v>73021</v>
      </c>
      <c r="C106189">
        <v>2</v>
      </c>
      <c r="D106189">
        <v>3.95</v>
      </c>
      <c r="E106189">
        <v>3</v>
      </c>
      <c r="F106189">
        <v>11.850000000000001</v>
      </c>
      <c r="G106189" t="s">
        <v>813</v>
      </c>
      <c r="H106189" t="s">
        <v>1172</v>
      </c>
    </row>
    <row r="106190" spans="1:8" x14ac:dyDescent="0.35">
      <c r="A106190">
        <v>91128</v>
      </c>
      <c r="B106190">
        <v>73054</v>
      </c>
      <c r="C106190">
        <v>2</v>
      </c>
      <c r="D106190">
        <v>2.9624999999999999</v>
      </c>
      <c r="E106190">
        <v>3</v>
      </c>
      <c r="F106190">
        <v>8.8874999999999993</v>
      </c>
      <c r="G106190" t="s">
        <v>813</v>
      </c>
      <c r="H106190" t="s">
        <v>1172</v>
      </c>
    </row>
    <row r="106191" spans="1:8" x14ac:dyDescent="0.35">
      <c r="A106191">
        <v>91138</v>
      </c>
      <c r="B106191">
        <v>73059</v>
      </c>
      <c r="C106191">
        <v>2</v>
      </c>
      <c r="D106191">
        <v>3.7524999999999999</v>
      </c>
      <c r="E106191">
        <v>3</v>
      </c>
      <c r="F106191">
        <v>11.2575</v>
      </c>
      <c r="G106191" t="s">
        <v>813</v>
      </c>
      <c r="H106191" t="s">
        <v>1172</v>
      </c>
    </row>
    <row r="106192" spans="1:8" x14ac:dyDescent="0.35">
      <c r="A106192">
        <v>91462</v>
      </c>
      <c r="B106192">
        <v>73188</v>
      </c>
      <c r="C106192">
        <v>2</v>
      </c>
      <c r="D106192">
        <v>3.4760000000000004</v>
      </c>
      <c r="E106192">
        <v>3</v>
      </c>
      <c r="F106192">
        <v>10.428000000000001</v>
      </c>
      <c r="G106192" t="s">
        <v>813</v>
      </c>
      <c r="H106192" t="s">
        <v>1173</v>
      </c>
    </row>
    <row r="106193" spans="1:8" x14ac:dyDescent="0.35">
      <c r="A106193">
        <v>91539</v>
      </c>
      <c r="B106193">
        <v>73216</v>
      </c>
      <c r="C106193">
        <v>2</v>
      </c>
      <c r="D106193">
        <v>3.7524999999999999</v>
      </c>
      <c r="E106193">
        <v>3</v>
      </c>
      <c r="F106193">
        <v>11.2575</v>
      </c>
      <c r="G106193" t="s">
        <v>813</v>
      </c>
      <c r="H106193" t="s">
        <v>1174</v>
      </c>
    </row>
    <row r="106194" spans="1:8" x14ac:dyDescent="0.35">
      <c r="A106194">
        <v>91684</v>
      </c>
      <c r="B106194">
        <v>73272</v>
      </c>
      <c r="C106194">
        <v>2</v>
      </c>
      <c r="D106194">
        <v>3.3574999999999999</v>
      </c>
      <c r="E106194">
        <v>3</v>
      </c>
      <c r="F106194">
        <v>10.0725</v>
      </c>
      <c r="G106194" t="s">
        <v>813</v>
      </c>
      <c r="H106194" t="s">
        <v>1174</v>
      </c>
    </row>
    <row r="106195" spans="1:8" x14ac:dyDescent="0.35">
      <c r="A106195">
        <v>92025</v>
      </c>
      <c r="B106195">
        <v>73404</v>
      </c>
      <c r="C106195">
        <v>2</v>
      </c>
      <c r="D106195">
        <v>3.8710000000000004</v>
      </c>
      <c r="E106195">
        <v>3</v>
      </c>
      <c r="F106195">
        <v>11.613000000000001</v>
      </c>
      <c r="G106195" t="s">
        <v>813</v>
      </c>
      <c r="H106195" t="s">
        <v>1175</v>
      </c>
    </row>
    <row r="106196" spans="1:8" x14ac:dyDescent="0.35">
      <c r="A106196">
        <v>92271</v>
      </c>
      <c r="B106196">
        <v>73511</v>
      </c>
      <c r="C106196">
        <v>2</v>
      </c>
      <c r="D106196">
        <v>2.9624999999999999</v>
      </c>
      <c r="E106196">
        <v>3</v>
      </c>
      <c r="F106196">
        <v>8.8874999999999993</v>
      </c>
      <c r="G106196" t="s">
        <v>813</v>
      </c>
      <c r="H106196" t="s">
        <v>1177</v>
      </c>
    </row>
    <row r="106197" spans="1:8" x14ac:dyDescent="0.35">
      <c r="A106197">
        <v>92357</v>
      </c>
      <c r="B106197">
        <v>73545</v>
      </c>
      <c r="C106197">
        <v>2</v>
      </c>
      <c r="D106197">
        <v>2.9624999999999999</v>
      </c>
      <c r="E106197">
        <v>3</v>
      </c>
      <c r="F106197">
        <v>8.8874999999999993</v>
      </c>
      <c r="G106197" t="s">
        <v>813</v>
      </c>
      <c r="H106197" t="s">
        <v>1177</v>
      </c>
    </row>
    <row r="106198" spans="1:8" x14ac:dyDescent="0.35">
      <c r="A106198">
        <v>92521</v>
      </c>
      <c r="B106198">
        <v>73608</v>
      </c>
      <c r="C106198">
        <v>2</v>
      </c>
      <c r="D106198">
        <v>3.7920000000000003</v>
      </c>
      <c r="E106198">
        <v>3</v>
      </c>
      <c r="F106198">
        <v>11.376000000000001</v>
      </c>
      <c r="G106198" t="s">
        <v>813</v>
      </c>
      <c r="H106198" t="s">
        <v>1178</v>
      </c>
    </row>
    <row r="106199" spans="1:8" x14ac:dyDescent="0.35">
      <c r="A106199">
        <v>92559</v>
      </c>
      <c r="B106199">
        <v>73625</v>
      </c>
      <c r="C106199">
        <v>2</v>
      </c>
      <c r="D106199">
        <v>3.5155000000000003</v>
      </c>
      <c r="E106199">
        <v>3</v>
      </c>
      <c r="F106199">
        <v>10.546500000000002</v>
      </c>
      <c r="G106199" t="s">
        <v>813</v>
      </c>
      <c r="H106199" t="s">
        <v>1178</v>
      </c>
    </row>
    <row r="106200" spans="1:8" x14ac:dyDescent="0.35">
      <c r="A106200">
        <v>92780</v>
      </c>
      <c r="B106200">
        <v>73708</v>
      </c>
      <c r="C106200">
        <v>2</v>
      </c>
      <c r="D106200">
        <v>3.2785000000000002</v>
      </c>
      <c r="E106200">
        <v>3</v>
      </c>
      <c r="F106200">
        <v>9.8354999999999997</v>
      </c>
      <c r="G106200" t="s">
        <v>813</v>
      </c>
      <c r="H106200" t="s">
        <v>1179</v>
      </c>
    </row>
    <row r="106201" spans="1:8" x14ac:dyDescent="0.35">
      <c r="A106201">
        <v>93078</v>
      </c>
      <c r="B106201">
        <v>73825</v>
      </c>
      <c r="C106201">
        <v>2</v>
      </c>
      <c r="D106201">
        <v>2.9624999999999999</v>
      </c>
      <c r="E106201">
        <v>3</v>
      </c>
      <c r="F106201">
        <v>8.8874999999999993</v>
      </c>
      <c r="G106201" t="s">
        <v>813</v>
      </c>
      <c r="H106201" t="s">
        <v>1179</v>
      </c>
    </row>
    <row r="106202" spans="1:8" x14ac:dyDescent="0.35">
      <c r="A106202">
        <v>93141</v>
      </c>
      <c r="B106202">
        <v>73851</v>
      </c>
      <c r="C106202">
        <v>2</v>
      </c>
      <c r="D106202">
        <v>3.7130000000000001</v>
      </c>
      <c r="E106202">
        <v>3</v>
      </c>
      <c r="F106202">
        <v>11.138999999999999</v>
      </c>
      <c r="G106202" t="s">
        <v>813</v>
      </c>
      <c r="H106202" t="s">
        <v>1179</v>
      </c>
    </row>
    <row r="106203" spans="1:8" x14ac:dyDescent="0.35">
      <c r="A106203">
        <v>93348</v>
      </c>
      <c r="B106203">
        <v>73935</v>
      </c>
      <c r="C106203">
        <v>2</v>
      </c>
      <c r="D106203">
        <v>3.5945</v>
      </c>
      <c r="E106203">
        <v>3</v>
      </c>
      <c r="F106203">
        <v>10.7835</v>
      </c>
      <c r="G106203" t="s">
        <v>813</v>
      </c>
      <c r="H106203" t="s">
        <v>1180</v>
      </c>
    </row>
    <row r="106204" spans="1:8" x14ac:dyDescent="0.35">
      <c r="A106204">
        <v>94300</v>
      </c>
      <c r="B106204">
        <v>74305</v>
      </c>
      <c r="C106204">
        <v>2</v>
      </c>
      <c r="D106204">
        <v>2.9624999999999999</v>
      </c>
      <c r="E106204">
        <v>3</v>
      </c>
      <c r="F106204">
        <v>8.8874999999999993</v>
      </c>
      <c r="G106204" t="s">
        <v>813</v>
      </c>
      <c r="H106204" t="s">
        <v>1184</v>
      </c>
    </row>
    <row r="106205" spans="1:8" x14ac:dyDescent="0.35">
      <c r="A106205">
        <v>94366</v>
      </c>
      <c r="B106205">
        <v>74329</v>
      </c>
      <c r="C106205">
        <v>2</v>
      </c>
      <c r="D106205">
        <v>2.9624999999999999</v>
      </c>
      <c r="E106205">
        <v>3</v>
      </c>
      <c r="F106205">
        <v>8.8874999999999993</v>
      </c>
      <c r="G106205" t="s">
        <v>813</v>
      </c>
      <c r="H106205" t="s">
        <v>1184</v>
      </c>
    </row>
    <row r="106206" spans="1:8" x14ac:dyDescent="0.35">
      <c r="A106206">
        <v>94389</v>
      </c>
      <c r="B106206">
        <v>74339</v>
      </c>
      <c r="C106206">
        <v>2</v>
      </c>
      <c r="D106206">
        <v>3.1995</v>
      </c>
      <c r="E106206">
        <v>3</v>
      </c>
      <c r="F106206">
        <v>9.5984999999999996</v>
      </c>
      <c r="G106206" t="s">
        <v>813</v>
      </c>
      <c r="H106206" t="s">
        <v>1184</v>
      </c>
    </row>
    <row r="106207" spans="1:8" x14ac:dyDescent="0.35">
      <c r="A106207">
        <v>94487</v>
      </c>
      <c r="B106207">
        <v>74375</v>
      </c>
      <c r="C106207">
        <v>2</v>
      </c>
      <c r="D106207">
        <v>3.1995</v>
      </c>
      <c r="E106207">
        <v>3</v>
      </c>
      <c r="F106207">
        <v>9.5984999999999996</v>
      </c>
      <c r="G106207" t="s">
        <v>813</v>
      </c>
      <c r="H106207" t="s">
        <v>1185</v>
      </c>
    </row>
    <row r="106208" spans="1:8" x14ac:dyDescent="0.35">
      <c r="A106208">
        <v>94871</v>
      </c>
      <c r="B106208">
        <v>74526</v>
      </c>
      <c r="C106208">
        <v>2</v>
      </c>
      <c r="D106208">
        <v>3.16</v>
      </c>
      <c r="E106208">
        <v>3</v>
      </c>
      <c r="F106208">
        <v>9.48</v>
      </c>
      <c r="G106208" t="s">
        <v>813</v>
      </c>
      <c r="H106208" t="s">
        <v>1186</v>
      </c>
    </row>
    <row r="106209" spans="1:8" x14ac:dyDescent="0.35">
      <c r="A106209">
        <v>95010</v>
      </c>
      <c r="B106209">
        <v>74581</v>
      </c>
      <c r="C106209">
        <v>2</v>
      </c>
      <c r="D106209">
        <v>3.6735000000000002</v>
      </c>
      <c r="E106209">
        <v>3</v>
      </c>
      <c r="F106209">
        <v>11.0205</v>
      </c>
      <c r="G106209" t="s">
        <v>813</v>
      </c>
      <c r="H106209" t="s">
        <v>1186</v>
      </c>
    </row>
    <row r="106210" spans="1:8" x14ac:dyDescent="0.35">
      <c r="A106210">
        <v>95024</v>
      </c>
      <c r="B106210">
        <v>74586</v>
      </c>
      <c r="C106210">
        <v>2</v>
      </c>
      <c r="D106210">
        <v>3.1995</v>
      </c>
      <c r="E106210">
        <v>3</v>
      </c>
      <c r="F106210">
        <v>9.5984999999999996</v>
      </c>
      <c r="G106210" t="s">
        <v>813</v>
      </c>
      <c r="H106210" t="s">
        <v>1186</v>
      </c>
    </row>
    <row r="106211" spans="1:8" x14ac:dyDescent="0.35">
      <c r="A106211">
        <v>95112</v>
      </c>
      <c r="B106211">
        <v>74620</v>
      </c>
      <c r="C106211">
        <v>2</v>
      </c>
      <c r="D106211">
        <v>3.0810000000000004</v>
      </c>
      <c r="E106211">
        <v>3</v>
      </c>
      <c r="F106211">
        <v>9.2430000000000021</v>
      </c>
      <c r="G106211" t="s">
        <v>813</v>
      </c>
      <c r="H106211" t="s">
        <v>1186</v>
      </c>
    </row>
    <row r="106212" spans="1:8" x14ac:dyDescent="0.35">
      <c r="A106212">
        <v>96308</v>
      </c>
      <c r="B106212">
        <v>75101</v>
      </c>
      <c r="C106212">
        <v>2</v>
      </c>
      <c r="D106212">
        <v>3.7920000000000003</v>
      </c>
      <c r="E106212">
        <v>3</v>
      </c>
      <c r="F106212">
        <v>11.376000000000001</v>
      </c>
      <c r="G106212" t="s">
        <v>813</v>
      </c>
      <c r="H106212" t="s">
        <v>1191</v>
      </c>
    </row>
    <row r="106213" spans="1:8" x14ac:dyDescent="0.35">
      <c r="A106213">
        <v>96491</v>
      </c>
      <c r="B106213">
        <v>75177</v>
      </c>
      <c r="C106213">
        <v>2</v>
      </c>
      <c r="D106213">
        <v>3.8710000000000004</v>
      </c>
      <c r="E106213">
        <v>3</v>
      </c>
      <c r="F106213">
        <v>11.613000000000001</v>
      </c>
      <c r="G106213" t="s">
        <v>813</v>
      </c>
      <c r="H106213" t="s">
        <v>1192</v>
      </c>
    </row>
    <row r="106214" spans="1:8" x14ac:dyDescent="0.35">
      <c r="A106214">
        <v>96587</v>
      </c>
      <c r="B106214">
        <v>75219</v>
      </c>
      <c r="C106214">
        <v>2</v>
      </c>
      <c r="D106214">
        <v>3.16</v>
      </c>
      <c r="E106214">
        <v>3</v>
      </c>
      <c r="F106214">
        <v>9.48</v>
      </c>
      <c r="G106214" t="s">
        <v>813</v>
      </c>
      <c r="H106214" t="s">
        <v>1193</v>
      </c>
    </row>
    <row r="106215" spans="1:8" x14ac:dyDescent="0.35">
      <c r="A106215">
        <v>97421</v>
      </c>
      <c r="B106215">
        <v>75540</v>
      </c>
      <c r="C106215">
        <v>2</v>
      </c>
      <c r="D106215">
        <v>3.7920000000000003</v>
      </c>
      <c r="E106215">
        <v>3</v>
      </c>
      <c r="F106215">
        <v>11.376000000000001</v>
      </c>
      <c r="G106215" t="s">
        <v>813</v>
      </c>
      <c r="H106215" t="s">
        <v>1197</v>
      </c>
    </row>
    <row r="106216" spans="1:8" x14ac:dyDescent="0.35">
      <c r="A106216">
        <v>97795</v>
      </c>
      <c r="B106216">
        <v>75681</v>
      </c>
      <c r="C106216">
        <v>2</v>
      </c>
      <c r="D106216">
        <v>3.16</v>
      </c>
      <c r="E106216">
        <v>3</v>
      </c>
      <c r="F106216">
        <v>9.48</v>
      </c>
      <c r="G106216" t="s">
        <v>813</v>
      </c>
      <c r="H106216" t="s">
        <v>1198</v>
      </c>
    </row>
    <row r="106217" spans="1:8" x14ac:dyDescent="0.35">
      <c r="A106217">
        <v>97851</v>
      </c>
      <c r="B106217">
        <v>75701</v>
      </c>
      <c r="C106217">
        <v>2</v>
      </c>
      <c r="D106217">
        <v>2.8045</v>
      </c>
      <c r="E106217">
        <v>3</v>
      </c>
      <c r="F106217">
        <v>8.4134999999999991</v>
      </c>
      <c r="G106217" t="s">
        <v>813</v>
      </c>
      <c r="H106217" t="s">
        <v>1198</v>
      </c>
    </row>
    <row r="106218" spans="1:8" x14ac:dyDescent="0.35">
      <c r="A106218">
        <v>97950</v>
      </c>
      <c r="B106218">
        <v>75736</v>
      </c>
      <c r="C106218">
        <v>2</v>
      </c>
      <c r="D106218">
        <v>3.5155000000000003</v>
      </c>
      <c r="E106218">
        <v>3</v>
      </c>
      <c r="F106218">
        <v>10.546500000000002</v>
      </c>
      <c r="G106218" t="s">
        <v>813</v>
      </c>
      <c r="H106218" t="s">
        <v>1198</v>
      </c>
    </row>
    <row r="106219" spans="1:8" x14ac:dyDescent="0.35">
      <c r="A106219">
        <v>98174</v>
      </c>
      <c r="B106219">
        <v>75828</v>
      </c>
      <c r="C106219">
        <v>2</v>
      </c>
      <c r="D106219">
        <v>3.0810000000000004</v>
      </c>
      <c r="E106219">
        <v>3</v>
      </c>
      <c r="F106219">
        <v>9.2430000000000021</v>
      </c>
      <c r="G106219" t="s">
        <v>813</v>
      </c>
      <c r="H106219" t="s">
        <v>1199</v>
      </c>
    </row>
    <row r="106220" spans="1:8" x14ac:dyDescent="0.35">
      <c r="A106220">
        <v>98231</v>
      </c>
      <c r="B106220">
        <v>75849</v>
      </c>
      <c r="C106220">
        <v>2</v>
      </c>
      <c r="D106220">
        <v>2.8045</v>
      </c>
      <c r="E106220">
        <v>3</v>
      </c>
      <c r="F106220">
        <v>8.4134999999999991</v>
      </c>
      <c r="G106220" t="s">
        <v>813</v>
      </c>
      <c r="H106220" t="s">
        <v>1199</v>
      </c>
    </row>
    <row r="106221" spans="1:8" x14ac:dyDescent="0.35">
      <c r="A106221">
        <v>98236</v>
      </c>
      <c r="B106221">
        <v>75851</v>
      </c>
      <c r="C106221">
        <v>2</v>
      </c>
      <c r="D106221">
        <v>3.6735000000000002</v>
      </c>
      <c r="E106221">
        <v>3</v>
      </c>
      <c r="F106221">
        <v>11.0205</v>
      </c>
      <c r="G106221" t="s">
        <v>813</v>
      </c>
      <c r="H106221" t="s">
        <v>1199</v>
      </c>
    </row>
    <row r="106222" spans="1:8" x14ac:dyDescent="0.35">
      <c r="A106222">
        <v>98303</v>
      </c>
      <c r="B106222">
        <v>75876</v>
      </c>
      <c r="C106222">
        <v>2</v>
      </c>
      <c r="D106222">
        <v>2.8835000000000002</v>
      </c>
      <c r="E106222">
        <v>3</v>
      </c>
      <c r="F106222">
        <v>8.650500000000001</v>
      </c>
      <c r="G106222" t="s">
        <v>813</v>
      </c>
      <c r="H106222" t="s">
        <v>1199</v>
      </c>
    </row>
    <row r="106223" spans="1:8" x14ac:dyDescent="0.35">
      <c r="A106223">
        <v>98702</v>
      </c>
      <c r="B106223">
        <v>76035</v>
      </c>
      <c r="C106223">
        <v>2</v>
      </c>
      <c r="D106223">
        <v>2.8440000000000003</v>
      </c>
      <c r="E106223">
        <v>3</v>
      </c>
      <c r="F106223">
        <v>8.532</v>
      </c>
      <c r="G106223" t="s">
        <v>813</v>
      </c>
      <c r="H106223" t="s">
        <v>1200</v>
      </c>
    </row>
    <row r="106224" spans="1:8" x14ac:dyDescent="0.35">
      <c r="A106224">
        <v>99096</v>
      </c>
      <c r="B106224">
        <v>76186</v>
      </c>
      <c r="C106224">
        <v>2</v>
      </c>
      <c r="D106224">
        <v>3.7130000000000001</v>
      </c>
      <c r="E106224">
        <v>3</v>
      </c>
      <c r="F106224">
        <v>11.138999999999999</v>
      </c>
      <c r="G106224" t="s">
        <v>813</v>
      </c>
      <c r="H106224" t="s">
        <v>1201</v>
      </c>
    </row>
    <row r="106225" spans="1:8" x14ac:dyDescent="0.35">
      <c r="A106225">
        <v>99102</v>
      </c>
      <c r="B106225">
        <v>76188</v>
      </c>
      <c r="C106225">
        <v>2</v>
      </c>
      <c r="D106225">
        <v>3.16</v>
      </c>
      <c r="E106225">
        <v>3</v>
      </c>
      <c r="F106225">
        <v>9.48</v>
      </c>
      <c r="G106225" t="s">
        <v>813</v>
      </c>
      <c r="H106225" t="s">
        <v>1201</v>
      </c>
    </row>
    <row r="106226" spans="1:8" x14ac:dyDescent="0.35">
      <c r="A106226">
        <v>99173</v>
      </c>
      <c r="B106226">
        <v>76215</v>
      </c>
      <c r="C106226">
        <v>2</v>
      </c>
      <c r="D106226">
        <v>2.8835000000000002</v>
      </c>
      <c r="E106226">
        <v>3</v>
      </c>
      <c r="F106226">
        <v>8.650500000000001</v>
      </c>
      <c r="G106226" t="s">
        <v>813</v>
      </c>
      <c r="H106226" t="s">
        <v>1201</v>
      </c>
    </row>
    <row r="106227" spans="1:8" x14ac:dyDescent="0.35">
      <c r="A106227">
        <v>99656</v>
      </c>
      <c r="B106227">
        <v>76407</v>
      </c>
      <c r="C106227">
        <v>2</v>
      </c>
      <c r="D106227">
        <v>2.8045</v>
      </c>
      <c r="E106227">
        <v>3</v>
      </c>
      <c r="F106227">
        <v>8.4134999999999991</v>
      </c>
      <c r="G106227" t="s">
        <v>813</v>
      </c>
      <c r="H106227" t="s">
        <v>1202</v>
      </c>
    </row>
    <row r="106228" spans="1:8" x14ac:dyDescent="0.35">
      <c r="A106228">
        <v>99688</v>
      </c>
      <c r="B106228">
        <v>76420</v>
      </c>
      <c r="C106228">
        <v>2</v>
      </c>
      <c r="D106228">
        <v>3.95</v>
      </c>
      <c r="E106228">
        <v>3</v>
      </c>
      <c r="F106228">
        <v>11.850000000000001</v>
      </c>
      <c r="G106228" t="s">
        <v>813</v>
      </c>
      <c r="H106228" t="s">
        <v>1202</v>
      </c>
    </row>
    <row r="106229" spans="1:8" x14ac:dyDescent="0.35">
      <c r="A106229">
        <v>99703</v>
      </c>
      <c r="B106229">
        <v>76425</v>
      </c>
      <c r="C106229">
        <v>2</v>
      </c>
      <c r="D106229">
        <v>3.5155000000000003</v>
      </c>
      <c r="E106229">
        <v>3</v>
      </c>
      <c r="F106229">
        <v>10.546500000000002</v>
      </c>
      <c r="G106229" t="s">
        <v>813</v>
      </c>
      <c r="H106229" t="s">
        <v>1202</v>
      </c>
    </row>
    <row r="106230" spans="1:8" x14ac:dyDescent="0.35">
      <c r="A106230">
        <v>99873</v>
      </c>
      <c r="B106230">
        <v>76494</v>
      </c>
      <c r="C106230">
        <v>2</v>
      </c>
      <c r="D106230">
        <v>3.3969999999999998</v>
      </c>
      <c r="E106230">
        <v>3</v>
      </c>
      <c r="F106230">
        <v>10.190999999999999</v>
      </c>
      <c r="G106230" t="s">
        <v>813</v>
      </c>
      <c r="H106230" t="s">
        <v>1202</v>
      </c>
    </row>
    <row r="106231" spans="1:8" x14ac:dyDescent="0.35">
      <c r="A106231">
        <v>99940</v>
      </c>
      <c r="B106231">
        <v>76519</v>
      </c>
      <c r="C106231">
        <v>2</v>
      </c>
      <c r="D106231">
        <v>3.3574999999999999</v>
      </c>
      <c r="E106231">
        <v>3</v>
      </c>
      <c r="F106231">
        <v>10.0725</v>
      </c>
      <c r="G106231" t="s">
        <v>813</v>
      </c>
      <c r="H106231" t="s">
        <v>1203</v>
      </c>
    </row>
    <row r="106232" spans="1:8" x14ac:dyDescent="0.35">
      <c r="A106232">
        <v>99998</v>
      </c>
      <c r="B106232">
        <v>76541</v>
      </c>
      <c r="C106232">
        <v>2</v>
      </c>
      <c r="D106232">
        <v>2.8440000000000003</v>
      </c>
      <c r="E106232">
        <v>3</v>
      </c>
      <c r="F106232">
        <v>8.532</v>
      </c>
      <c r="G106232" t="s">
        <v>813</v>
      </c>
      <c r="H106232" t="s">
        <v>1203</v>
      </c>
    </row>
    <row r="106233" spans="1:8" x14ac:dyDescent="0.35">
      <c r="A106233">
        <v>100040</v>
      </c>
      <c r="B106233">
        <v>76558</v>
      </c>
      <c r="C106233">
        <v>2</v>
      </c>
      <c r="D106233">
        <v>2.9624999999999999</v>
      </c>
      <c r="E106233">
        <v>3</v>
      </c>
      <c r="F106233">
        <v>8.8874999999999993</v>
      </c>
      <c r="G106233" t="s">
        <v>813</v>
      </c>
      <c r="H106233" t="s">
        <v>1203</v>
      </c>
    </row>
    <row r="106234" spans="1:8" x14ac:dyDescent="0.35">
      <c r="A106234">
        <v>100201</v>
      </c>
      <c r="B106234">
        <v>76620</v>
      </c>
      <c r="C106234">
        <v>2</v>
      </c>
      <c r="D106234">
        <v>3.2785000000000002</v>
      </c>
      <c r="E106234">
        <v>3</v>
      </c>
      <c r="F106234">
        <v>9.8354999999999997</v>
      </c>
      <c r="G106234" t="s">
        <v>813</v>
      </c>
      <c r="H106234" t="s">
        <v>1203</v>
      </c>
    </row>
    <row r="106235" spans="1:8" x14ac:dyDescent="0.35">
      <c r="A106235">
        <v>100231</v>
      </c>
      <c r="B106235">
        <v>76632</v>
      </c>
      <c r="C106235">
        <v>2</v>
      </c>
      <c r="D106235">
        <v>3.2390000000000003</v>
      </c>
      <c r="E106235">
        <v>3</v>
      </c>
      <c r="F106235">
        <v>9.7170000000000005</v>
      </c>
      <c r="G106235" t="s">
        <v>813</v>
      </c>
      <c r="H106235" t="s">
        <v>1203</v>
      </c>
    </row>
    <row r="106236" spans="1:8" x14ac:dyDescent="0.35">
      <c r="A106236">
        <v>100463</v>
      </c>
      <c r="B106236">
        <v>76719</v>
      </c>
      <c r="C106236">
        <v>2</v>
      </c>
      <c r="D106236">
        <v>3.95</v>
      </c>
      <c r="E106236">
        <v>3</v>
      </c>
      <c r="F106236">
        <v>11.850000000000001</v>
      </c>
      <c r="G106236" t="s">
        <v>813</v>
      </c>
      <c r="H106236" t="s">
        <v>1204</v>
      </c>
    </row>
    <row r="106237" spans="1:8" x14ac:dyDescent="0.35">
      <c r="A106237">
        <v>100919</v>
      </c>
      <c r="B106237">
        <v>76908</v>
      </c>
      <c r="C106237">
        <v>2</v>
      </c>
      <c r="D106237">
        <v>3.4760000000000004</v>
      </c>
      <c r="E106237">
        <v>3</v>
      </c>
      <c r="F106237">
        <v>10.428000000000001</v>
      </c>
      <c r="G106237" t="s">
        <v>813</v>
      </c>
      <c r="H106237" t="s">
        <v>1205</v>
      </c>
    </row>
    <row r="106238" spans="1:8" x14ac:dyDescent="0.35">
      <c r="A106238">
        <v>101031</v>
      </c>
      <c r="B106238">
        <v>76952</v>
      </c>
      <c r="C106238">
        <v>2</v>
      </c>
      <c r="D106238">
        <v>2.8835000000000002</v>
      </c>
      <c r="E106238">
        <v>3</v>
      </c>
      <c r="F106238">
        <v>8.650500000000001</v>
      </c>
      <c r="G106238" t="s">
        <v>813</v>
      </c>
      <c r="H106238" t="s">
        <v>1206</v>
      </c>
    </row>
    <row r="106239" spans="1:8" x14ac:dyDescent="0.35">
      <c r="A106239">
        <v>101519</v>
      </c>
      <c r="B106239">
        <v>77148</v>
      </c>
      <c r="C106239">
        <v>2</v>
      </c>
      <c r="D106239">
        <v>3.8710000000000004</v>
      </c>
      <c r="E106239">
        <v>3</v>
      </c>
      <c r="F106239">
        <v>11.613000000000001</v>
      </c>
      <c r="G106239" t="s">
        <v>813</v>
      </c>
      <c r="H106239" t="s">
        <v>1209</v>
      </c>
    </row>
    <row r="106240" spans="1:8" x14ac:dyDescent="0.35">
      <c r="A106240">
        <v>101535</v>
      </c>
      <c r="B106240">
        <v>77153</v>
      </c>
      <c r="C106240">
        <v>2</v>
      </c>
      <c r="D106240">
        <v>3.95</v>
      </c>
      <c r="E106240">
        <v>3</v>
      </c>
      <c r="F106240">
        <v>11.850000000000001</v>
      </c>
      <c r="G106240" t="s">
        <v>813</v>
      </c>
      <c r="H106240" t="s">
        <v>1209</v>
      </c>
    </row>
    <row r="106241" spans="1:8" x14ac:dyDescent="0.35">
      <c r="A106241">
        <v>101648</v>
      </c>
      <c r="B106241">
        <v>77196</v>
      </c>
      <c r="C106241">
        <v>2</v>
      </c>
      <c r="D106241">
        <v>3.2390000000000003</v>
      </c>
      <c r="E106241">
        <v>3</v>
      </c>
      <c r="F106241">
        <v>9.7170000000000005</v>
      </c>
      <c r="G106241" t="s">
        <v>813</v>
      </c>
      <c r="H106241" t="s">
        <v>1210</v>
      </c>
    </row>
    <row r="106242" spans="1:8" x14ac:dyDescent="0.35">
      <c r="A106242">
        <v>102327</v>
      </c>
      <c r="B106242">
        <v>77462</v>
      </c>
      <c r="C106242">
        <v>2</v>
      </c>
      <c r="D106242">
        <v>2.9624999999999999</v>
      </c>
      <c r="E106242">
        <v>3</v>
      </c>
      <c r="F106242">
        <v>8.8874999999999993</v>
      </c>
      <c r="G106242" t="s">
        <v>813</v>
      </c>
      <c r="H106242" t="s">
        <v>1212</v>
      </c>
    </row>
    <row r="106243" spans="1:8" x14ac:dyDescent="0.35">
      <c r="A106243">
        <v>102374</v>
      </c>
      <c r="B106243">
        <v>77480</v>
      </c>
      <c r="C106243">
        <v>2</v>
      </c>
      <c r="D106243">
        <v>3.16</v>
      </c>
      <c r="E106243">
        <v>3</v>
      </c>
      <c r="F106243">
        <v>9.48</v>
      </c>
      <c r="G106243" t="s">
        <v>813</v>
      </c>
      <c r="H106243" t="s">
        <v>1212</v>
      </c>
    </row>
    <row r="106244" spans="1:8" x14ac:dyDescent="0.35">
      <c r="A106244">
        <v>102401</v>
      </c>
      <c r="B106244">
        <v>77491</v>
      </c>
      <c r="C106244">
        <v>2</v>
      </c>
      <c r="D106244">
        <v>2.8835000000000002</v>
      </c>
      <c r="E106244">
        <v>3</v>
      </c>
      <c r="F106244">
        <v>8.650500000000001</v>
      </c>
      <c r="G106244" t="s">
        <v>813</v>
      </c>
      <c r="H106244" t="s">
        <v>1212</v>
      </c>
    </row>
    <row r="106245" spans="1:8" x14ac:dyDescent="0.35">
      <c r="A106245">
        <v>102828</v>
      </c>
      <c r="B106245">
        <v>77663</v>
      </c>
      <c r="C106245">
        <v>2</v>
      </c>
      <c r="D106245">
        <v>3.0019999999999998</v>
      </c>
      <c r="E106245">
        <v>3</v>
      </c>
      <c r="F106245">
        <v>9.0060000000000002</v>
      </c>
      <c r="G106245" t="s">
        <v>813</v>
      </c>
      <c r="H106245" t="s">
        <v>1213</v>
      </c>
    </row>
    <row r="106246" spans="1:8" x14ac:dyDescent="0.35">
      <c r="A106246">
        <v>102880</v>
      </c>
      <c r="B106246">
        <v>77684</v>
      </c>
      <c r="C106246">
        <v>2</v>
      </c>
      <c r="D106246">
        <v>3.8315000000000001</v>
      </c>
      <c r="E106246">
        <v>3</v>
      </c>
      <c r="F106246">
        <v>11.4945</v>
      </c>
      <c r="G106246" t="s">
        <v>813</v>
      </c>
      <c r="H106246" t="s">
        <v>1213</v>
      </c>
    </row>
    <row r="106247" spans="1:8" x14ac:dyDescent="0.35">
      <c r="A106247">
        <v>103005</v>
      </c>
      <c r="B106247">
        <v>77734</v>
      </c>
      <c r="C106247">
        <v>2</v>
      </c>
      <c r="D106247">
        <v>3.7524999999999999</v>
      </c>
      <c r="E106247">
        <v>3</v>
      </c>
      <c r="F106247">
        <v>11.2575</v>
      </c>
      <c r="G106247" t="s">
        <v>813</v>
      </c>
      <c r="H106247" t="s">
        <v>1214</v>
      </c>
    </row>
    <row r="106248" spans="1:8" x14ac:dyDescent="0.35">
      <c r="A106248">
        <v>103063</v>
      </c>
      <c r="B106248">
        <v>77758</v>
      </c>
      <c r="C106248">
        <v>2</v>
      </c>
      <c r="D106248">
        <v>3.2390000000000003</v>
      </c>
      <c r="E106248">
        <v>3</v>
      </c>
      <c r="F106248">
        <v>9.7170000000000005</v>
      </c>
      <c r="G106248" t="s">
        <v>813</v>
      </c>
      <c r="H106248" t="s">
        <v>1214</v>
      </c>
    </row>
    <row r="106249" spans="1:8" x14ac:dyDescent="0.35">
      <c r="A106249">
        <v>103072</v>
      </c>
      <c r="B106249">
        <v>77762</v>
      </c>
      <c r="C106249">
        <v>2</v>
      </c>
      <c r="D106249">
        <v>2.9624999999999999</v>
      </c>
      <c r="E106249">
        <v>3</v>
      </c>
      <c r="F106249">
        <v>8.8874999999999993</v>
      </c>
      <c r="G106249" t="s">
        <v>813</v>
      </c>
      <c r="H106249" t="s">
        <v>1214</v>
      </c>
    </row>
    <row r="106250" spans="1:8" x14ac:dyDescent="0.35">
      <c r="A106250">
        <v>103117</v>
      </c>
      <c r="B106250">
        <v>77781</v>
      </c>
      <c r="C106250">
        <v>2</v>
      </c>
      <c r="D106250">
        <v>3.4760000000000004</v>
      </c>
      <c r="E106250">
        <v>3</v>
      </c>
      <c r="F106250">
        <v>10.428000000000001</v>
      </c>
      <c r="G106250" t="s">
        <v>813</v>
      </c>
      <c r="H106250" t="s">
        <v>1214</v>
      </c>
    </row>
    <row r="106251" spans="1:8" x14ac:dyDescent="0.35">
      <c r="A106251">
        <v>103351</v>
      </c>
      <c r="B106251">
        <v>77871</v>
      </c>
      <c r="C106251">
        <v>2</v>
      </c>
      <c r="D106251">
        <v>3.4365000000000006</v>
      </c>
      <c r="E106251">
        <v>3</v>
      </c>
      <c r="F106251">
        <v>10.309500000000002</v>
      </c>
      <c r="G106251" t="s">
        <v>813</v>
      </c>
      <c r="H106251" t="s">
        <v>1214</v>
      </c>
    </row>
    <row r="106252" spans="1:8" x14ac:dyDescent="0.35">
      <c r="A106252">
        <v>103470</v>
      </c>
      <c r="B106252">
        <v>77918</v>
      </c>
      <c r="C106252">
        <v>2</v>
      </c>
      <c r="D106252">
        <v>3.4365000000000006</v>
      </c>
      <c r="E106252">
        <v>3</v>
      </c>
      <c r="F106252">
        <v>10.309500000000002</v>
      </c>
      <c r="G106252" t="s">
        <v>813</v>
      </c>
      <c r="H106252" t="s">
        <v>1214</v>
      </c>
    </row>
    <row r="106253" spans="1:8" x14ac:dyDescent="0.35">
      <c r="A106253">
        <v>103471</v>
      </c>
      <c r="B106253">
        <v>77918</v>
      </c>
      <c r="C106253">
        <v>2</v>
      </c>
      <c r="D106253">
        <v>2.8440000000000003</v>
      </c>
      <c r="E106253">
        <v>3</v>
      </c>
      <c r="F106253">
        <v>8.532</v>
      </c>
      <c r="G106253" t="s">
        <v>813</v>
      </c>
      <c r="H106253" t="s">
        <v>1214</v>
      </c>
    </row>
    <row r="106254" spans="1:8" x14ac:dyDescent="0.35">
      <c r="A106254">
        <v>103544</v>
      </c>
      <c r="B106254">
        <v>77948</v>
      </c>
      <c r="C106254">
        <v>2</v>
      </c>
      <c r="D106254">
        <v>3.9105000000000003</v>
      </c>
      <c r="E106254">
        <v>3</v>
      </c>
      <c r="F106254">
        <v>11.7315</v>
      </c>
      <c r="G106254" t="s">
        <v>813</v>
      </c>
      <c r="H106254" t="s">
        <v>1214</v>
      </c>
    </row>
    <row r="106255" spans="1:8" x14ac:dyDescent="0.35">
      <c r="A106255">
        <v>103663</v>
      </c>
      <c r="B106255">
        <v>77993</v>
      </c>
      <c r="C106255">
        <v>2</v>
      </c>
      <c r="D106255">
        <v>3.8315000000000001</v>
      </c>
      <c r="E106255">
        <v>3</v>
      </c>
      <c r="F106255">
        <v>11.4945</v>
      </c>
      <c r="G106255" t="s">
        <v>813</v>
      </c>
      <c r="H106255" t="s">
        <v>1215</v>
      </c>
    </row>
    <row r="106256" spans="1:8" x14ac:dyDescent="0.35">
      <c r="A106256">
        <v>103697</v>
      </c>
      <c r="B106256">
        <v>78006</v>
      </c>
      <c r="C106256">
        <v>2</v>
      </c>
      <c r="D106256">
        <v>3.6735000000000002</v>
      </c>
      <c r="E106256">
        <v>3</v>
      </c>
      <c r="F106256">
        <v>11.0205</v>
      </c>
      <c r="G106256" t="s">
        <v>813</v>
      </c>
      <c r="H106256" t="s">
        <v>1215</v>
      </c>
    </row>
    <row r="106257" spans="1:8" x14ac:dyDescent="0.35">
      <c r="A106257">
        <v>103818</v>
      </c>
      <c r="B106257">
        <v>78059</v>
      </c>
      <c r="C106257">
        <v>2</v>
      </c>
      <c r="D106257">
        <v>3.3180000000000001</v>
      </c>
      <c r="E106257">
        <v>3</v>
      </c>
      <c r="F106257">
        <v>9.9540000000000006</v>
      </c>
      <c r="G106257" t="s">
        <v>813</v>
      </c>
      <c r="H106257" t="s">
        <v>1215</v>
      </c>
    </row>
    <row r="106258" spans="1:8" x14ac:dyDescent="0.35">
      <c r="A106258">
        <v>105051</v>
      </c>
      <c r="B106258">
        <v>78559</v>
      </c>
      <c r="C106258">
        <v>2</v>
      </c>
      <c r="D106258">
        <v>3.8315000000000001</v>
      </c>
      <c r="E106258">
        <v>3</v>
      </c>
      <c r="F106258">
        <v>11.4945</v>
      </c>
      <c r="G106258" t="s">
        <v>813</v>
      </c>
      <c r="H106258" t="s">
        <v>1218</v>
      </c>
    </row>
    <row r="106259" spans="1:8" x14ac:dyDescent="0.35">
      <c r="A106259">
        <v>105413</v>
      </c>
      <c r="B106259">
        <v>78701</v>
      </c>
      <c r="C106259">
        <v>2</v>
      </c>
      <c r="D106259">
        <v>2.9624999999999999</v>
      </c>
      <c r="E106259">
        <v>3</v>
      </c>
      <c r="F106259">
        <v>8.8874999999999993</v>
      </c>
      <c r="G106259" t="s">
        <v>813</v>
      </c>
      <c r="H106259" t="s">
        <v>1087</v>
      </c>
    </row>
    <row r="106260" spans="1:8" x14ac:dyDescent="0.35">
      <c r="A106260">
        <v>105417</v>
      </c>
      <c r="B106260">
        <v>78702</v>
      </c>
      <c r="C106260">
        <v>2</v>
      </c>
      <c r="D106260">
        <v>3.6340000000000003</v>
      </c>
      <c r="E106260">
        <v>3</v>
      </c>
      <c r="F106260">
        <v>10.902000000000001</v>
      </c>
      <c r="G106260" t="s">
        <v>813</v>
      </c>
      <c r="H106260" t="s">
        <v>1087</v>
      </c>
    </row>
    <row r="106261" spans="1:8" x14ac:dyDescent="0.35">
      <c r="A106261">
        <v>105673</v>
      </c>
      <c r="B106261">
        <v>78805</v>
      </c>
      <c r="C106261">
        <v>2</v>
      </c>
      <c r="D106261">
        <v>3.1995</v>
      </c>
      <c r="E106261">
        <v>3</v>
      </c>
      <c r="F106261">
        <v>9.5984999999999996</v>
      </c>
      <c r="G106261" t="s">
        <v>813</v>
      </c>
      <c r="H106261" t="s">
        <v>1087</v>
      </c>
    </row>
    <row r="106262" spans="1:8" x14ac:dyDescent="0.35">
      <c r="A106262">
        <v>105729</v>
      </c>
      <c r="B106262">
        <v>78826</v>
      </c>
      <c r="C106262">
        <v>2</v>
      </c>
      <c r="D106262">
        <v>3.9105000000000003</v>
      </c>
      <c r="E106262">
        <v>3</v>
      </c>
      <c r="F106262">
        <v>11.7315</v>
      </c>
      <c r="G106262" t="s">
        <v>813</v>
      </c>
      <c r="H106262" t="s">
        <v>1220</v>
      </c>
    </row>
    <row r="106263" spans="1:8" x14ac:dyDescent="0.35">
      <c r="A106263">
        <v>106005</v>
      </c>
      <c r="B106263">
        <v>78938</v>
      </c>
      <c r="C106263">
        <v>2</v>
      </c>
      <c r="D106263">
        <v>3.9105000000000003</v>
      </c>
      <c r="E106263">
        <v>3</v>
      </c>
      <c r="F106263">
        <v>11.7315</v>
      </c>
      <c r="G106263" t="s">
        <v>813</v>
      </c>
      <c r="H106263" t="s">
        <v>1221</v>
      </c>
    </row>
    <row r="106264" spans="1:8" x14ac:dyDescent="0.35">
      <c r="A106264">
        <v>106107</v>
      </c>
      <c r="B106264">
        <v>78982</v>
      </c>
      <c r="C106264">
        <v>2</v>
      </c>
      <c r="D106264">
        <v>3.16</v>
      </c>
      <c r="E106264">
        <v>3</v>
      </c>
      <c r="F106264">
        <v>9.48</v>
      </c>
      <c r="G106264" t="s">
        <v>813</v>
      </c>
      <c r="H106264" t="s">
        <v>1221</v>
      </c>
    </row>
    <row r="106265" spans="1:8" x14ac:dyDescent="0.35">
      <c r="A106265">
        <v>106204</v>
      </c>
      <c r="B106265">
        <v>79018</v>
      </c>
      <c r="C106265">
        <v>2</v>
      </c>
      <c r="D106265">
        <v>3.1205000000000003</v>
      </c>
      <c r="E106265">
        <v>3</v>
      </c>
      <c r="F106265">
        <v>9.3615000000000013</v>
      </c>
      <c r="G106265" t="s">
        <v>813</v>
      </c>
      <c r="H106265" t="s">
        <v>1221</v>
      </c>
    </row>
    <row r="106266" spans="1:8" x14ac:dyDescent="0.35">
      <c r="A106266">
        <v>106346</v>
      </c>
      <c r="B106266">
        <v>79071</v>
      </c>
      <c r="C106266">
        <v>2</v>
      </c>
      <c r="D106266">
        <v>3.3969999999999998</v>
      </c>
      <c r="E106266">
        <v>3</v>
      </c>
      <c r="F106266">
        <v>10.190999999999999</v>
      </c>
      <c r="G106266" t="s">
        <v>813</v>
      </c>
      <c r="H106266" t="s">
        <v>1221</v>
      </c>
    </row>
    <row r="106267" spans="1:8" x14ac:dyDescent="0.35">
      <c r="A106267">
        <v>106836</v>
      </c>
      <c r="B106267">
        <v>79267</v>
      </c>
      <c r="C106267">
        <v>2</v>
      </c>
      <c r="D106267">
        <v>3.3180000000000001</v>
      </c>
      <c r="E106267">
        <v>3</v>
      </c>
      <c r="F106267">
        <v>9.9540000000000006</v>
      </c>
      <c r="G106267" t="s">
        <v>813</v>
      </c>
      <c r="H106267" t="s">
        <v>1224</v>
      </c>
    </row>
    <row r="106268" spans="1:8" x14ac:dyDescent="0.35">
      <c r="A106268">
        <v>107258</v>
      </c>
      <c r="B106268">
        <v>79444</v>
      </c>
      <c r="C106268">
        <v>2</v>
      </c>
      <c r="D106268">
        <v>3.5155000000000003</v>
      </c>
      <c r="E106268">
        <v>3</v>
      </c>
      <c r="F106268">
        <v>10.546500000000002</v>
      </c>
      <c r="G106268" t="s">
        <v>813</v>
      </c>
      <c r="H106268" t="s">
        <v>1226</v>
      </c>
    </row>
    <row r="106269" spans="1:8" x14ac:dyDescent="0.35">
      <c r="A106269">
        <v>107373</v>
      </c>
      <c r="B106269">
        <v>79490</v>
      </c>
      <c r="C106269">
        <v>2</v>
      </c>
      <c r="D106269">
        <v>3.0810000000000004</v>
      </c>
      <c r="E106269">
        <v>3</v>
      </c>
      <c r="F106269">
        <v>9.2430000000000021</v>
      </c>
      <c r="G106269" t="s">
        <v>813</v>
      </c>
      <c r="H106269" t="s">
        <v>1227</v>
      </c>
    </row>
    <row r="106270" spans="1:8" x14ac:dyDescent="0.35">
      <c r="A106270">
        <v>107577</v>
      </c>
      <c r="B106270">
        <v>79576</v>
      </c>
      <c r="C106270">
        <v>2</v>
      </c>
      <c r="D106270">
        <v>3.8315000000000001</v>
      </c>
      <c r="E106270">
        <v>3</v>
      </c>
      <c r="F106270">
        <v>11.4945</v>
      </c>
      <c r="G106270" t="s">
        <v>813</v>
      </c>
      <c r="H106270" t="s">
        <v>1228</v>
      </c>
    </row>
    <row r="106271" spans="1:8" x14ac:dyDescent="0.35">
      <c r="A106271">
        <v>107589</v>
      </c>
      <c r="B106271">
        <v>79581</v>
      </c>
      <c r="C106271">
        <v>2</v>
      </c>
      <c r="D106271">
        <v>2.923</v>
      </c>
      <c r="E106271">
        <v>3</v>
      </c>
      <c r="F106271">
        <v>8.7690000000000001</v>
      </c>
      <c r="G106271" t="s">
        <v>813</v>
      </c>
      <c r="H106271" t="s">
        <v>1228</v>
      </c>
    </row>
    <row r="106272" spans="1:8" x14ac:dyDescent="0.35">
      <c r="A106272">
        <v>107604</v>
      </c>
      <c r="B106272">
        <v>79589</v>
      </c>
      <c r="C106272">
        <v>2</v>
      </c>
      <c r="D106272">
        <v>3.5155000000000003</v>
      </c>
      <c r="E106272">
        <v>3</v>
      </c>
      <c r="F106272">
        <v>10.546500000000002</v>
      </c>
      <c r="G106272" t="s">
        <v>813</v>
      </c>
      <c r="H106272" t="s">
        <v>1228</v>
      </c>
    </row>
    <row r="106273" spans="1:8" x14ac:dyDescent="0.35">
      <c r="A106273">
        <v>107694</v>
      </c>
      <c r="B106273">
        <v>79624</v>
      </c>
      <c r="C106273">
        <v>2</v>
      </c>
      <c r="D106273">
        <v>3.95</v>
      </c>
      <c r="E106273">
        <v>3</v>
      </c>
      <c r="F106273">
        <v>11.850000000000001</v>
      </c>
      <c r="G106273" t="s">
        <v>813</v>
      </c>
      <c r="H106273" t="s">
        <v>1228</v>
      </c>
    </row>
    <row r="106274" spans="1:8" x14ac:dyDescent="0.35">
      <c r="A106274">
        <v>108552</v>
      </c>
      <c r="B106274">
        <v>79957</v>
      </c>
      <c r="C106274">
        <v>2</v>
      </c>
      <c r="D106274">
        <v>3.7524999999999999</v>
      </c>
      <c r="E106274">
        <v>3</v>
      </c>
      <c r="F106274">
        <v>11.2575</v>
      </c>
      <c r="G106274" t="s">
        <v>813</v>
      </c>
      <c r="H106274" t="s">
        <v>1230</v>
      </c>
    </row>
    <row r="106275" spans="1:8" x14ac:dyDescent="0.35">
      <c r="A106275">
        <v>108658</v>
      </c>
      <c r="B106275">
        <v>80000</v>
      </c>
      <c r="C106275">
        <v>2</v>
      </c>
      <c r="D106275">
        <v>3.6340000000000003</v>
      </c>
      <c r="E106275">
        <v>3</v>
      </c>
      <c r="F106275">
        <v>10.902000000000001</v>
      </c>
      <c r="G106275" t="s">
        <v>813</v>
      </c>
      <c r="H106275" t="s">
        <v>1232</v>
      </c>
    </row>
    <row r="106276" spans="1:8" x14ac:dyDescent="0.35">
      <c r="A106276">
        <v>109018</v>
      </c>
      <c r="B106276">
        <v>80134</v>
      </c>
      <c r="C106276">
        <v>2</v>
      </c>
      <c r="D106276">
        <v>3.2785000000000002</v>
      </c>
      <c r="E106276">
        <v>3</v>
      </c>
      <c r="F106276">
        <v>9.8354999999999997</v>
      </c>
      <c r="G106276" t="s">
        <v>813</v>
      </c>
      <c r="H106276" t="s">
        <v>1233</v>
      </c>
    </row>
    <row r="106277" spans="1:8" x14ac:dyDescent="0.35">
      <c r="A106277">
        <v>109268</v>
      </c>
      <c r="B106277">
        <v>80235</v>
      </c>
      <c r="C106277">
        <v>2</v>
      </c>
      <c r="D106277">
        <v>3.1995</v>
      </c>
      <c r="E106277">
        <v>3</v>
      </c>
      <c r="F106277">
        <v>9.5984999999999996</v>
      </c>
      <c r="G106277" t="s">
        <v>813</v>
      </c>
      <c r="H106277" t="s">
        <v>1234</v>
      </c>
    </row>
    <row r="106278" spans="1:8" x14ac:dyDescent="0.35">
      <c r="A106278">
        <v>109629</v>
      </c>
      <c r="B106278">
        <v>80382</v>
      </c>
      <c r="C106278">
        <v>2</v>
      </c>
      <c r="D106278">
        <v>3.3969999999999998</v>
      </c>
      <c r="E106278">
        <v>3</v>
      </c>
      <c r="F106278">
        <v>10.190999999999999</v>
      </c>
      <c r="G106278" t="s">
        <v>813</v>
      </c>
      <c r="H106278" t="s">
        <v>1235</v>
      </c>
    </row>
    <row r="106279" spans="1:8" x14ac:dyDescent="0.35">
      <c r="A106279">
        <v>109688</v>
      </c>
      <c r="B106279">
        <v>80411</v>
      </c>
      <c r="C106279">
        <v>2</v>
      </c>
      <c r="D106279">
        <v>3.7920000000000003</v>
      </c>
      <c r="E106279">
        <v>3</v>
      </c>
      <c r="F106279">
        <v>11.376000000000001</v>
      </c>
      <c r="G106279" t="s">
        <v>813</v>
      </c>
      <c r="H106279" t="s">
        <v>1235</v>
      </c>
    </row>
    <row r="106280" spans="1:8" x14ac:dyDescent="0.35">
      <c r="A106280">
        <v>109793</v>
      </c>
      <c r="B106280">
        <v>80456</v>
      </c>
      <c r="C106280">
        <v>2</v>
      </c>
      <c r="D106280">
        <v>3.7920000000000003</v>
      </c>
      <c r="E106280">
        <v>3</v>
      </c>
      <c r="F106280">
        <v>11.376000000000001</v>
      </c>
      <c r="G106280" t="s">
        <v>813</v>
      </c>
      <c r="H106280" t="s">
        <v>1235</v>
      </c>
    </row>
    <row r="106281" spans="1:8" x14ac:dyDescent="0.35">
      <c r="A106281">
        <v>109816</v>
      </c>
      <c r="B106281">
        <v>80470</v>
      </c>
      <c r="C106281">
        <v>2</v>
      </c>
      <c r="D106281">
        <v>3.8710000000000004</v>
      </c>
      <c r="E106281">
        <v>3</v>
      </c>
      <c r="F106281">
        <v>11.613000000000001</v>
      </c>
      <c r="G106281" t="s">
        <v>813</v>
      </c>
      <c r="H106281" t="s">
        <v>1235</v>
      </c>
    </row>
    <row r="106282" spans="1:8" x14ac:dyDescent="0.35">
      <c r="A106282">
        <v>110234</v>
      </c>
      <c r="B106282">
        <v>80634</v>
      </c>
      <c r="C106282">
        <v>2</v>
      </c>
      <c r="D106282">
        <v>3.5550000000000002</v>
      </c>
      <c r="E106282">
        <v>3</v>
      </c>
      <c r="F106282">
        <v>10.665000000000001</v>
      </c>
      <c r="G106282" t="s">
        <v>813</v>
      </c>
      <c r="H106282" t="s">
        <v>1236</v>
      </c>
    </row>
    <row r="106283" spans="1:8" x14ac:dyDescent="0.35">
      <c r="A106283">
        <v>110321</v>
      </c>
      <c r="B106283">
        <v>80668</v>
      </c>
      <c r="C106283">
        <v>2</v>
      </c>
      <c r="D106283">
        <v>3.4365000000000006</v>
      </c>
      <c r="E106283">
        <v>3</v>
      </c>
      <c r="F106283">
        <v>10.309500000000002</v>
      </c>
      <c r="G106283" t="s">
        <v>813</v>
      </c>
      <c r="H106283" t="s">
        <v>1236</v>
      </c>
    </row>
    <row r="106284" spans="1:8" x14ac:dyDescent="0.35">
      <c r="A106284">
        <v>110951</v>
      </c>
      <c r="B106284">
        <v>80916</v>
      </c>
      <c r="C106284">
        <v>2</v>
      </c>
      <c r="D106284">
        <v>3.6340000000000003</v>
      </c>
      <c r="E106284">
        <v>3</v>
      </c>
      <c r="F106284">
        <v>10.902000000000001</v>
      </c>
      <c r="G106284" t="s">
        <v>813</v>
      </c>
      <c r="H106284" t="s">
        <v>1239</v>
      </c>
    </row>
    <row r="106285" spans="1:8" x14ac:dyDescent="0.35">
      <c r="A106285">
        <v>111115</v>
      </c>
      <c r="B106285">
        <v>80979</v>
      </c>
      <c r="C106285">
        <v>2</v>
      </c>
      <c r="D106285">
        <v>2.8835000000000002</v>
      </c>
      <c r="E106285">
        <v>3</v>
      </c>
      <c r="F106285">
        <v>8.650500000000001</v>
      </c>
      <c r="G106285" t="s">
        <v>813</v>
      </c>
      <c r="H106285" t="s">
        <v>1239</v>
      </c>
    </row>
    <row r="106286" spans="1:8" x14ac:dyDescent="0.35">
      <c r="A106286">
        <v>111236</v>
      </c>
      <c r="B106286">
        <v>81025</v>
      </c>
      <c r="C106286">
        <v>2</v>
      </c>
      <c r="D106286">
        <v>3.7524999999999999</v>
      </c>
      <c r="E106286">
        <v>3</v>
      </c>
      <c r="F106286">
        <v>11.2575</v>
      </c>
      <c r="G106286" t="s">
        <v>813</v>
      </c>
      <c r="H106286" t="s">
        <v>1239</v>
      </c>
    </row>
    <row r="106287" spans="1:8" x14ac:dyDescent="0.35">
      <c r="A106287">
        <v>111422</v>
      </c>
      <c r="B106287">
        <v>81098</v>
      </c>
      <c r="C106287">
        <v>2</v>
      </c>
      <c r="D106287">
        <v>3.2785000000000002</v>
      </c>
      <c r="E106287">
        <v>3</v>
      </c>
      <c r="F106287">
        <v>9.8354999999999997</v>
      </c>
      <c r="G106287" t="s">
        <v>813</v>
      </c>
      <c r="H106287" t="s">
        <v>1240</v>
      </c>
    </row>
    <row r="106288" spans="1:8" x14ac:dyDescent="0.35">
      <c r="A106288">
        <v>112190</v>
      </c>
      <c r="B106288">
        <v>81407</v>
      </c>
      <c r="C106288">
        <v>2</v>
      </c>
      <c r="D106288">
        <v>3.2390000000000003</v>
      </c>
      <c r="E106288">
        <v>3</v>
      </c>
      <c r="F106288">
        <v>9.7170000000000005</v>
      </c>
      <c r="G106288" t="s">
        <v>813</v>
      </c>
      <c r="H106288" t="s">
        <v>1243</v>
      </c>
    </row>
    <row r="106289" spans="1:8" x14ac:dyDescent="0.35">
      <c r="A106289">
        <v>1017</v>
      </c>
      <c r="B106289">
        <v>36977</v>
      </c>
      <c r="C106289">
        <v>9</v>
      </c>
      <c r="D106289">
        <v>11.16</v>
      </c>
      <c r="E106289">
        <v>3</v>
      </c>
      <c r="F106289">
        <v>33.480000000000004</v>
      </c>
      <c r="G106289" t="s">
        <v>813</v>
      </c>
      <c r="H106289" t="s">
        <v>820</v>
      </c>
    </row>
    <row r="106290" spans="1:8" x14ac:dyDescent="0.35">
      <c r="A106290">
        <v>1418</v>
      </c>
      <c r="B106290">
        <v>37138</v>
      </c>
      <c r="C106290">
        <v>9</v>
      </c>
      <c r="D106290">
        <v>9</v>
      </c>
      <c r="E106290">
        <v>3</v>
      </c>
      <c r="F106290">
        <v>27</v>
      </c>
      <c r="G106290" t="s">
        <v>813</v>
      </c>
      <c r="H106290" t="s">
        <v>822</v>
      </c>
    </row>
    <row r="106291" spans="1:8" x14ac:dyDescent="0.35">
      <c r="A106291">
        <v>1460</v>
      </c>
      <c r="B106291">
        <v>37154</v>
      </c>
      <c r="C106291">
        <v>9</v>
      </c>
      <c r="D106291">
        <v>9.48</v>
      </c>
      <c r="E106291">
        <v>3</v>
      </c>
      <c r="F106291">
        <v>28.44</v>
      </c>
      <c r="G106291" t="s">
        <v>813</v>
      </c>
      <c r="H106291" t="s">
        <v>822</v>
      </c>
    </row>
    <row r="106292" spans="1:8" x14ac:dyDescent="0.35">
      <c r="A106292">
        <v>1668</v>
      </c>
      <c r="B106292">
        <v>37235</v>
      </c>
      <c r="C106292">
        <v>9</v>
      </c>
      <c r="D106292">
        <v>9.6</v>
      </c>
      <c r="E106292">
        <v>3</v>
      </c>
      <c r="F106292">
        <v>28.799999999999997</v>
      </c>
      <c r="G106292" t="s">
        <v>813</v>
      </c>
      <c r="H106292" t="s">
        <v>822</v>
      </c>
    </row>
    <row r="106293" spans="1:8" x14ac:dyDescent="0.35">
      <c r="A106293">
        <v>1793</v>
      </c>
      <c r="B106293">
        <v>37279</v>
      </c>
      <c r="C106293">
        <v>9</v>
      </c>
      <c r="D106293">
        <v>9</v>
      </c>
      <c r="E106293">
        <v>3</v>
      </c>
      <c r="F106293">
        <v>27</v>
      </c>
      <c r="G106293" t="s">
        <v>813</v>
      </c>
      <c r="H106293" t="s">
        <v>823</v>
      </c>
    </row>
    <row r="106294" spans="1:8" x14ac:dyDescent="0.35">
      <c r="A106294">
        <v>2169</v>
      </c>
      <c r="B106294">
        <v>37429</v>
      </c>
      <c r="C106294">
        <v>9</v>
      </c>
      <c r="D106294">
        <v>11.16</v>
      </c>
      <c r="E106294">
        <v>3</v>
      </c>
      <c r="F106294">
        <v>33.480000000000004</v>
      </c>
      <c r="G106294" t="s">
        <v>813</v>
      </c>
      <c r="H106294" t="s">
        <v>826</v>
      </c>
    </row>
    <row r="106295" spans="1:8" x14ac:dyDescent="0.35">
      <c r="A106295">
        <v>2219</v>
      </c>
      <c r="B106295">
        <v>37449</v>
      </c>
      <c r="C106295">
        <v>9</v>
      </c>
      <c r="D106295">
        <v>9.84</v>
      </c>
      <c r="E106295">
        <v>3</v>
      </c>
      <c r="F106295">
        <v>29.52</v>
      </c>
      <c r="G106295" t="s">
        <v>813</v>
      </c>
      <c r="H106295" t="s">
        <v>826</v>
      </c>
    </row>
    <row r="106296" spans="1:8" x14ac:dyDescent="0.35">
      <c r="A106296">
        <v>2493</v>
      </c>
      <c r="B106296">
        <v>37553</v>
      </c>
      <c r="C106296">
        <v>9</v>
      </c>
      <c r="D106296">
        <v>9.9600000000000009</v>
      </c>
      <c r="E106296">
        <v>3</v>
      </c>
      <c r="F106296">
        <v>29.880000000000003</v>
      </c>
      <c r="G106296" t="s">
        <v>813</v>
      </c>
      <c r="H106296" t="s">
        <v>827</v>
      </c>
    </row>
    <row r="106297" spans="1:8" x14ac:dyDescent="0.35">
      <c r="A106297">
        <v>2544</v>
      </c>
      <c r="B106297">
        <v>37574</v>
      </c>
      <c r="C106297">
        <v>9</v>
      </c>
      <c r="D106297">
        <v>8.8800000000000008</v>
      </c>
      <c r="E106297">
        <v>3</v>
      </c>
      <c r="F106297">
        <v>26.64</v>
      </c>
      <c r="G106297" t="s">
        <v>813</v>
      </c>
      <c r="H106297" t="s">
        <v>827</v>
      </c>
    </row>
    <row r="106298" spans="1:8" x14ac:dyDescent="0.35">
      <c r="A106298">
        <v>2628</v>
      </c>
      <c r="B106298">
        <v>37609</v>
      </c>
      <c r="C106298">
        <v>9</v>
      </c>
      <c r="D106298">
        <v>11.16</v>
      </c>
      <c r="E106298">
        <v>3</v>
      </c>
      <c r="F106298">
        <v>33.480000000000004</v>
      </c>
      <c r="G106298" t="s">
        <v>813</v>
      </c>
      <c r="H106298" t="s">
        <v>827</v>
      </c>
    </row>
    <row r="106299" spans="1:8" x14ac:dyDescent="0.35">
      <c r="A106299">
        <v>2797</v>
      </c>
      <c r="B106299">
        <v>37679</v>
      </c>
      <c r="C106299">
        <v>9</v>
      </c>
      <c r="D106299">
        <v>9.24</v>
      </c>
      <c r="E106299">
        <v>3</v>
      </c>
      <c r="F106299">
        <v>27.72</v>
      </c>
      <c r="G106299" t="s">
        <v>813</v>
      </c>
      <c r="H106299" t="s">
        <v>827</v>
      </c>
    </row>
    <row r="106300" spans="1:8" x14ac:dyDescent="0.35">
      <c r="A106300">
        <v>2952</v>
      </c>
      <c r="B106300">
        <v>37742</v>
      </c>
      <c r="C106300">
        <v>9</v>
      </c>
      <c r="D106300">
        <v>10.44</v>
      </c>
      <c r="E106300">
        <v>3</v>
      </c>
      <c r="F106300">
        <v>31.32</v>
      </c>
      <c r="G106300" t="s">
        <v>813</v>
      </c>
      <c r="H106300" t="s">
        <v>827</v>
      </c>
    </row>
    <row r="106301" spans="1:8" x14ac:dyDescent="0.35">
      <c r="A106301">
        <v>3410</v>
      </c>
      <c r="B106301">
        <v>37921</v>
      </c>
      <c r="C106301">
        <v>9</v>
      </c>
      <c r="D106301">
        <v>9.1199999999999992</v>
      </c>
      <c r="E106301">
        <v>3</v>
      </c>
      <c r="F106301">
        <v>27.36</v>
      </c>
      <c r="G106301" t="s">
        <v>813</v>
      </c>
      <c r="H106301" t="s">
        <v>829</v>
      </c>
    </row>
    <row r="106302" spans="1:8" x14ac:dyDescent="0.35">
      <c r="A106302">
        <v>3661</v>
      </c>
      <c r="B106302">
        <v>38021</v>
      </c>
      <c r="C106302">
        <v>9</v>
      </c>
      <c r="D106302">
        <v>9.9600000000000009</v>
      </c>
      <c r="E106302">
        <v>3</v>
      </c>
      <c r="F106302">
        <v>29.880000000000003</v>
      </c>
      <c r="G106302" t="s">
        <v>813</v>
      </c>
      <c r="H106302" t="s">
        <v>829</v>
      </c>
    </row>
    <row r="106303" spans="1:8" x14ac:dyDescent="0.35">
      <c r="A106303">
        <v>3829</v>
      </c>
      <c r="B106303">
        <v>38093</v>
      </c>
      <c r="C106303">
        <v>9</v>
      </c>
      <c r="D106303">
        <v>8.76</v>
      </c>
      <c r="E106303">
        <v>3</v>
      </c>
      <c r="F106303">
        <v>26.28</v>
      </c>
      <c r="G106303" t="s">
        <v>813</v>
      </c>
      <c r="H106303" t="s">
        <v>831</v>
      </c>
    </row>
    <row r="106304" spans="1:8" x14ac:dyDescent="0.35">
      <c r="A106304">
        <v>4091</v>
      </c>
      <c r="B106304">
        <v>38196</v>
      </c>
      <c r="C106304">
        <v>9</v>
      </c>
      <c r="D106304">
        <v>9.7200000000000006</v>
      </c>
      <c r="E106304">
        <v>3</v>
      </c>
      <c r="F106304">
        <v>29.160000000000004</v>
      </c>
      <c r="G106304" t="s">
        <v>813</v>
      </c>
      <c r="H106304" t="s">
        <v>833</v>
      </c>
    </row>
    <row r="106305" spans="1:8" x14ac:dyDescent="0.35">
      <c r="A106305">
        <v>4199</v>
      </c>
      <c r="B106305">
        <v>38240</v>
      </c>
      <c r="C106305">
        <v>9</v>
      </c>
      <c r="D106305">
        <v>8.64</v>
      </c>
      <c r="E106305">
        <v>3</v>
      </c>
      <c r="F106305">
        <v>25.92</v>
      </c>
      <c r="G106305" t="s">
        <v>813</v>
      </c>
      <c r="H106305" t="s">
        <v>834</v>
      </c>
    </row>
    <row r="106306" spans="1:8" x14ac:dyDescent="0.35">
      <c r="A106306">
        <v>4364</v>
      </c>
      <c r="B106306">
        <v>38306</v>
      </c>
      <c r="C106306">
        <v>9</v>
      </c>
      <c r="D106306">
        <v>9.9600000000000009</v>
      </c>
      <c r="E106306">
        <v>3</v>
      </c>
      <c r="F106306">
        <v>29.880000000000003</v>
      </c>
      <c r="G106306" t="s">
        <v>813</v>
      </c>
      <c r="H106306" t="s">
        <v>835</v>
      </c>
    </row>
    <row r="106307" spans="1:8" x14ac:dyDescent="0.35">
      <c r="A106307">
        <v>4497</v>
      </c>
      <c r="B106307">
        <v>38361</v>
      </c>
      <c r="C106307">
        <v>9</v>
      </c>
      <c r="D106307">
        <v>11.28</v>
      </c>
      <c r="E106307">
        <v>3</v>
      </c>
      <c r="F106307">
        <v>33.839999999999996</v>
      </c>
      <c r="G106307" t="s">
        <v>813</v>
      </c>
      <c r="H106307" t="s">
        <v>835</v>
      </c>
    </row>
    <row r="106308" spans="1:8" x14ac:dyDescent="0.35">
      <c r="A106308">
        <v>4514</v>
      </c>
      <c r="B106308">
        <v>38368</v>
      </c>
      <c r="C106308">
        <v>9</v>
      </c>
      <c r="D106308">
        <v>10.44</v>
      </c>
      <c r="E106308">
        <v>3</v>
      </c>
      <c r="F106308">
        <v>31.32</v>
      </c>
      <c r="G106308" t="s">
        <v>813</v>
      </c>
      <c r="H106308" t="s">
        <v>835</v>
      </c>
    </row>
    <row r="106309" spans="1:8" x14ac:dyDescent="0.35">
      <c r="A106309">
        <v>4599</v>
      </c>
      <c r="B106309">
        <v>38403</v>
      </c>
      <c r="C106309">
        <v>9</v>
      </c>
      <c r="D106309">
        <v>10.56</v>
      </c>
      <c r="E106309">
        <v>3</v>
      </c>
      <c r="F106309">
        <v>31.68</v>
      </c>
      <c r="G106309" t="s">
        <v>813</v>
      </c>
      <c r="H106309" t="s">
        <v>836</v>
      </c>
    </row>
    <row r="106310" spans="1:8" x14ac:dyDescent="0.35">
      <c r="A106310">
        <v>5624</v>
      </c>
      <c r="B106310">
        <v>38815</v>
      </c>
      <c r="C106310">
        <v>9</v>
      </c>
      <c r="D106310">
        <v>11.52</v>
      </c>
      <c r="E106310">
        <v>3</v>
      </c>
      <c r="F106310">
        <v>34.56</v>
      </c>
      <c r="G106310" t="s">
        <v>813</v>
      </c>
      <c r="H106310" t="s">
        <v>841</v>
      </c>
    </row>
    <row r="106311" spans="1:8" x14ac:dyDescent="0.35">
      <c r="A106311">
        <v>5906</v>
      </c>
      <c r="B106311">
        <v>38929</v>
      </c>
      <c r="C106311">
        <v>9</v>
      </c>
      <c r="D106311">
        <v>11.76</v>
      </c>
      <c r="E106311">
        <v>3</v>
      </c>
      <c r="F106311">
        <v>35.28</v>
      </c>
      <c r="G106311" t="s">
        <v>813</v>
      </c>
      <c r="H106311" t="s">
        <v>842</v>
      </c>
    </row>
    <row r="106312" spans="1:8" x14ac:dyDescent="0.35">
      <c r="A106312">
        <v>6039</v>
      </c>
      <c r="B106312">
        <v>38984</v>
      </c>
      <c r="C106312">
        <v>9</v>
      </c>
      <c r="D106312">
        <v>9</v>
      </c>
      <c r="E106312">
        <v>3</v>
      </c>
      <c r="F106312">
        <v>27</v>
      </c>
      <c r="G106312" t="s">
        <v>813</v>
      </c>
      <c r="H106312" t="s">
        <v>843</v>
      </c>
    </row>
    <row r="106313" spans="1:8" x14ac:dyDescent="0.35">
      <c r="A106313">
        <v>6349</v>
      </c>
      <c r="B106313">
        <v>39113</v>
      </c>
      <c r="C106313">
        <v>9</v>
      </c>
      <c r="D106313">
        <v>9.7200000000000006</v>
      </c>
      <c r="E106313">
        <v>3</v>
      </c>
      <c r="F106313">
        <v>29.160000000000004</v>
      </c>
      <c r="G106313" t="s">
        <v>813</v>
      </c>
      <c r="H106313" t="s">
        <v>843</v>
      </c>
    </row>
    <row r="106314" spans="1:8" x14ac:dyDescent="0.35">
      <c r="A106314">
        <v>6436</v>
      </c>
      <c r="B106314">
        <v>39149</v>
      </c>
      <c r="C106314">
        <v>9</v>
      </c>
      <c r="D106314">
        <v>8.8800000000000008</v>
      </c>
      <c r="E106314">
        <v>3</v>
      </c>
      <c r="F106314">
        <v>26.64</v>
      </c>
      <c r="G106314" t="s">
        <v>813</v>
      </c>
      <c r="H106314" t="s">
        <v>844</v>
      </c>
    </row>
    <row r="106315" spans="1:8" x14ac:dyDescent="0.35">
      <c r="A106315">
        <v>6548</v>
      </c>
      <c r="B106315">
        <v>39194</v>
      </c>
      <c r="C106315">
        <v>9</v>
      </c>
      <c r="D106315">
        <v>10.92</v>
      </c>
      <c r="E106315">
        <v>3</v>
      </c>
      <c r="F106315">
        <v>32.76</v>
      </c>
      <c r="G106315" t="s">
        <v>813</v>
      </c>
      <c r="H106315" t="s">
        <v>845</v>
      </c>
    </row>
    <row r="106316" spans="1:8" x14ac:dyDescent="0.35">
      <c r="A106316">
        <v>6615</v>
      </c>
      <c r="B106316">
        <v>39221</v>
      </c>
      <c r="C106316">
        <v>9</v>
      </c>
      <c r="D106316">
        <v>11.88</v>
      </c>
      <c r="E106316">
        <v>3</v>
      </c>
      <c r="F106316">
        <v>35.64</v>
      </c>
      <c r="G106316" t="s">
        <v>813</v>
      </c>
      <c r="H106316" t="s">
        <v>846</v>
      </c>
    </row>
    <row r="106317" spans="1:8" x14ac:dyDescent="0.35">
      <c r="A106317">
        <v>6890</v>
      </c>
      <c r="B106317">
        <v>39333</v>
      </c>
      <c r="C106317">
        <v>9</v>
      </c>
      <c r="D106317">
        <v>10.32</v>
      </c>
      <c r="E106317">
        <v>3</v>
      </c>
      <c r="F106317">
        <v>30.96</v>
      </c>
      <c r="G106317" t="s">
        <v>813</v>
      </c>
      <c r="H106317" t="s">
        <v>848</v>
      </c>
    </row>
    <row r="106318" spans="1:8" x14ac:dyDescent="0.35">
      <c r="A106318">
        <v>6938</v>
      </c>
      <c r="B106318">
        <v>39353</v>
      </c>
      <c r="C106318">
        <v>9</v>
      </c>
      <c r="D106318">
        <v>9</v>
      </c>
      <c r="E106318">
        <v>3</v>
      </c>
      <c r="F106318">
        <v>27</v>
      </c>
      <c r="G106318" t="s">
        <v>813</v>
      </c>
      <c r="H106318" t="s">
        <v>848</v>
      </c>
    </row>
    <row r="106319" spans="1:8" x14ac:dyDescent="0.35">
      <c r="A106319">
        <v>6960</v>
      </c>
      <c r="B106319">
        <v>39362</v>
      </c>
      <c r="C106319">
        <v>9</v>
      </c>
      <c r="D106319">
        <v>10.68</v>
      </c>
      <c r="E106319">
        <v>3</v>
      </c>
      <c r="F106319">
        <v>32.04</v>
      </c>
      <c r="G106319" t="s">
        <v>813</v>
      </c>
      <c r="H106319" t="s">
        <v>848</v>
      </c>
    </row>
    <row r="106320" spans="1:8" x14ac:dyDescent="0.35">
      <c r="A106320">
        <v>6988</v>
      </c>
      <c r="B106320">
        <v>39372</v>
      </c>
      <c r="C106320">
        <v>9</v>
      </c>
      <c r="D106320">
        <v>10.92</v>
      </c>
      <c r="E106320">
        <v>3</v>
      </c>
      <c r="F106320">
        <v>32.76</v>
      </c>
      <c r="G106320" t="s">
        <v>813</v>
      </c>
      <c r="H106320" t="s">
        <v>848</v>
      </c>
    </row>
    <row r="106321" spans="1:8" x14ac:dyDescent="0.35">
      <c r="A106321">
        <v>7014</v>
      </c>
      <c r="B106321">
        <v>39382</v>
      </c>
      <c r="C106321">
        <v>9</v>
      </c>
      <c r="D106321">
        <v>9.48</v>
      </c>
      <c r="E106321">
        <v>3</v>
      </c>
      <c r="F106321">
        <v>28.44</v>
      </c>
      <c r="G106321" t="s">
        <v>813</v>
      </c>
      <c r="H106321" t="s">
        <v>848</v>
      </c>
    </row>
    <row r="106322" spans="1:8" x14ac:dyDescent="0.35">
      <c r="A106322">
        <v>7057</v>
      </c>
      <c r="B106322">
        <v>39398</v>
      </c>
      <c r="C106322">
        <v>9</v>
      </c>
      <c r="D106322">
        <v>11.52</v>
      </c>
      <c r="E106322">
        <v>3</v>
      </c>
      <c r="F106322">
        <v>34.56</v>
      </c>
      <c r="G106322" t="s">
        <v>813</v>
      </c>
      <c r="H106322" t="s">
        <v>848</v>
      </c>
    </row>
    <row r="106323" spans="1:8" x14ac:dyDescent="0.35">
      <c r="A106323">
        <v>7091</v>
      </c>
      <c r="B106323">
        <v>39410</v>
      </c>
      <c r="C106323">
        <v>9</v>
      </c>
      <c r="D106323">
        <v>8.8800000000000008</v>
      </c>
      <c r="E106323">
        <v>3</v>
      </c>
      <c r="F106323">
        <v>26.64</v>
      </c>
      <c r="G106323" t="s">
        <v>813</v>
      </c>
      <c r="H106323" t="s">
        <v>848</v>
      </c>
    </row>
    <row r="106324" spans="1:8" x14ac:dyDescent="0.35">
      <c r="A106324">
        <v>7171</v>
      </c>
      <c r="B106324">
        <v>39441</v>
      </c>
      <c r="C106324">
        <v>9</v>
      </c>
      <c r="D106324">
        <v>8.4</v>
      </c>
      <c r="E106324">
        <v>3</v>
      </c>
      <c r="F106324">
        <v>25.200000000000003</v>
      </c>
      <c r="G106324" t="s">
        <v>813</v>
      </c>
      <c r="H106324" t="s">
        <v>848</v>
      </c>
    </row>
    <row r="106325" spans="1:8" x14ac:dyDescent="0.35">
      <c r="A106325">
        <v>7348</v>
      </c>
      <c r="B106325">
        <v>39510</v>
      </c>
      <c r="C106325">
        <v>9</v>
      </c>
      <c r="D106325">
        <v>11.76</v>
      </c>
      <c r="E106325">
        <v>3</v>
      </c>
      <c r="F106325">
        <v>35.28</v>
      </c>
      <c r="G106325" t="s">
        <v>813</v>
      </c>
      <c r="H106325" t="s">
        <v>849</v>
      </c>
    </row>
    <row r="106326" spans="1:8" x14ac:dyDescent="0.35">
      <c r="A106326">
        <v>7382</v>
      </c>
      <c r="B106326">
        <v>39523</v>
      </c>
      <c r="C106326">
        <v>9</v>
      </c>
      <c r="D106326">
        <v>8.8800000000000008</v>
      </c>
      <c r="E106326">
        <v>3</v>
      </c>
      <c r="F106326">
        <v>26.64</v>
      </c>
      <c r="G106326" t="s">
        <v>813</v>
      </c>
      <c r="H106326" t="s">
        <v>849</v>
      </c>
    </row>
    <row r="106327" spans="1:8" x14ac:dyDescent="0.35">
      <c r="A106327">
        <v>7396</v>
      </c>
      <c r="B106327">
        <v>39528</v>
      </c>
      <c r="C106327">
        <v>9</v>
      </c>
      <c r="D106327">
        <v>9.7200000000000006</v>
      </c>
      <c r="E106327">
        <v>3</v>
      </c>
      <c r="F106327">
        <v>29.160000000000004</v>
      </c>
      <c r="G106327" t="s">
        <v>813</v>
      </c>
      <c r="H106327" t="s">
        <v>849</v>
      </c>
    </row>
    <row r="106328" spans="1:8" x14ac:dyDescent="0.35">
      <c r="A106328">
        <v>7488</v>
      </c>
      <c r="B106328">
        <v>39567</v>
      </c>
      <c r="C106328">
        <v>9</v>
      </c>
      <c r="D106328">
        <v>9.1199999999999992</v>
      </c>
      <c r="E106328">
        <v>3</v>
      </c>
      <c r="F106328">
        <v>27.36</v>
      </c>
      <c r="G106328" t="s">
        <v>813</v>
      </c>
      <c r="H106328" t="s">
        <v>849</v>
      </c>
    </row>
    <row r="106329" spans="1:8" x14ac:dyDescent="0.35">
      <c r="A106329">
        <v>7516</v>
      </c>
      <c r="B106329">
        <v>39578</v>
      </c>
      <c r="C106329">
        <v>9</v>
      </c>
      <c r="D106329">
        <v>8.64</v>
      </c>
      <c r="E106329">
        <v>3</v>
      </c>
      <c r="F106329">
        <v>25.92</v>
      </c>
      <c r="G106329" t="s">
        <v>813</v>
      </c>
      <c r="H106329" t="s">
        <v>849</v>
      </c>
    </row>
    <row r="106330" spans="1:8" x14ac:dyDescent="0.35">
      <c r="A106330">
        <v>7922</v>
      </c>
      <c r="B106330">
        <v>39743</v>
      </c>
      <c r="C106330">
        <v>9</v>
      </c>
      <c r="D106330">
        <v>9.24</v>
      </c>
      <c r="E106330">
        <v>3</v>
      </c>
      <c r="F106330">
        <v>27.72</v>
      </c>
      <c r="G106330" t="s">
        <v>813</v>
      </c>
      <c r="H106330" t="s">
        <v>850</v>
      </c>
    </row>
    <row r="106331" spans="1:8" x14ac:dyDescent="0.35">
      <c r="A106331">
        <v>8003</v>
      </c>
      <c r="B106331">
        <v>39774</v>
      </c>
      <c r="C106331">
        <v>9</v>
      </c>
      <c r="D106331">
        <v>9.7200000000000006</v>
      </c>
      <c r="E106331">
        <v>3</v>
      </c>
      <c r="F106331">
        <v>29.160000000000004</v>
      </c>
      <c r="G106331" t="s">
        <v>813</v>
      </c>
      <c r="H106331" t="s">
        <v>850</v>
      </c>
    </row>
    <row r="106332" spans="1:8" x14ac:dyDescent="0.35">
      <c r="A106332">
        <v>8854</v>
      </c>
      <c r="B106332">
        <v>40105</v>
      </c>
      <c r="C106332">
        <v>9</v>
      </c>
      <c r="D106332">
        <v>9.6</v>
      </c>
      <c r="E106332">
        <v>3</v>
      </c>
      <c r="F106332">
        <v>28.799999999999997</v>
      </c>
      <c r="G106332" t="s">
        <v>813</v>
      </c>
      <c r="H106332" t="s">
        <v>855</v>
      </c>
    </row>
    <row r="106333" spans="1:8" x14ac:dyDescent="0.35">
      <c r="A106333">
        <v>9038</v>
      </c>
      <c r="B106333">
        <v>40176</v>
      </c>
      <c r="C106333">
        <v>9</v>
      </c>
      <c r="D106333">
        <v>9.1199999999999992</v>
      </c>
      <c r="E106333">
        <v>3</v>
      </c>
      <c r="F106333">
        <v>27.36</v>
      </c>
      <c r="G106333" t="s">
        <v>813</v>
      </c>
      <c r="H106333" t="s">
        <v>856</v>
      </c>
    </row>
    <row r="106334" spans="1:8" x14ac:dyDescent="0.35">
      <c r="A106334">
        <v>9258</v>
      </c>
      <c r="B106334">
        <v>40261</v>
      </c>
      <c r="C106334">
        <v>9</v>
      </c>
      <c r="D106334">
        <v>9.84</v>
      </c>
      <c r="E106334">
        <v>3</v>
      </c>
      <c r="F106334">
        <v>29.52</v>
      </c>
      <c r="G106334" t="s">
        <v>813</v>
      </c>
      <c r="H106334" t="s">
        <v>857</v>
      </c>
    </row>
    <row r="106335" spans="1:8" x14ac:dyDescent="0.35">
      <c r="A106335">
        <v>9776</v>
      </c>
      <c r="B106335">
        <v>40470</v>
      </c>
      <c r="C106335">
        <v>9</v>
      </c>
      <c r="D106335">
        <v>8.4</v>
      </c>
      <c r="E106335">
        <v>3</v>
      </c>
      <c r="F106335">
        <v>25.200000000000003</v>
      </c>
      <c r="G106335" t="s">
        <v>813</v>
      </c>
      <c r="H106335" t="s">
        <v>862</v>
      </c>
    </row>
    <row r="106336" spans="1:8" x14ac:dyDescent="0.35">
      <c r="A106336">
        <v>9853</v>
      </c>
      <c r="B106336">
        <v>40498</v>
      </c>
      <c r="C106336">
        <v>9</v>
      </c>
      <c r="D106336">
        <v>11.04</v>
      </c>
      <c r="E106336">
        <v>3</v>
      </c>
      <c r="F106336">
        <v>33.119999999999997</v>
      </c>
      <c r="G106336" t="s">
        <v>813</v>
      </c>
      <c r="H106336" t="s">
        <v>862</v>
      </c>
    </row>
    <row r="106337" spans="1:8" x14ac:dyDescent="0.35">
      <c r="A106337">
        <v>9936</v>
      </c>
      <c r="B106337">
        <v>40534</v>
      </c>
      <c r="C106337">
        <v>9</v>
      </c>
      <c r="D106337">
        <v>10.56</v>
      </c>
      <c r="E106337">
        <v>3</v>
      </c>
      <c r="F106337">
        <v>31.68</v>
      </c>
      <c r="G106337" t="s">
        <v>813</v>
      </c>
      <c r="H106337" t="s">
        <v>862</v>
      </c>
    </row>
    <row r="106338" spans="1:8" x14ac:dyDescent="0.35">
      <c r="A106338">
        <v>10093</v>
      </c>
      <c r="B106338">
        <v>40591</v>
      </c>
      <c r="C106338">
        <v>9</v>
      </c>
      <c r="D106338">
        <v>10.56</v>
      </c>
      <c r="E106338">
        <v>3</v>
      </c>
      <c r="F106338">
        <v>31.68</v>
      </c>
      <c r="G106338" t="s">
        <v>813</v>
      </c>
      <c r="H106338" t="s">
        <v>863</v>
      </c>
    </row>
    <row r="106339" spans="1:8" x14ac:dyDescent="0.35">
      <c r="A106339">
        <v>10388</v>
      </c>
      <c r="B106339">
        <v>40708</v>
      </c>
      <c r="C106339">
        <v>9</v>
      </c>
      <c r="D106339">
        <v>10.08</v>
      </c>
      <c r="E106339">
        <v>3</v>
      </c>
      <c r="F106339">
        <v>30.240000000000002</v>
      </c>
      <c r="G106339" t="s">
        <v>813</v>
      </c>
      <c r="H106339" t="s">
        <v>863</v>
      </c>
    </row>
    <row r="106340" spans="1:8" x14ac:dyDescent="0.35">
      <c r="A106340">
        <v>10419</v>
      </c>
      <c r="B106340">
        <v>40721</v>
      </c>
      <c r="C106340">
        <v>9</v>
      </c>
      <c r="D106340">
        <v>10.68</v>
      </c>
      <c r="E106340">
        <v>3</v>
      </c>
      <c r="F106340">
        <v>32.04</v>
      </c>
      <c r="G106340" t="s">
        <v>813</v>
      </c>
      <c r="H106340" t="s">
        <v>863</v>
      </c>
    </row>
    <row r="106341" spans="1:8" x14ac:dyDescent="0.35">
      <c r="A106341">
        <v>10435</v>
      </c>
      <c r="B106341">
        <v>40726</v>
      </c>
      <c r="C106341">
        <v>9</v>
      </c>
      <c r="D106341">
        <v>10.56</v>
      </c>
      <c r="E106341">
        <v>3</v>
      </c>
      <c r="F106341">
        <v>31.68</v>
      </c>
      <c r="G106341" t="s">
        <v>813</v>
      </c>
      <c r="H106341" t="s">
        <v>863</v>
      </c>
    </row>
    <row r="106342" spans="1:8" x14ac:dyDescent="0.35">
      <c r="A106342">
        <v>10458</v>
      </c>
      <c r="B106342">
        <v>40736</v>
      </c>
      <c r="C106342">
        <v>9</v>
      </c>
      <c r="D106342">
        <v>9.7200000000000006</v>
      </c>
      <c r="E106342">
        <v>3</v>
      </c>
      <c r="F106342">
        <v>29.160000000000004</v>
      </c>
      <c r="G106342" t="s">
        <v>813</v>
      </c>
      <c r="H106342" t="s">
        <v>864</v>
      </c>
    </row>
    <row r="106343" spans="1:8" x14ac:dyDescent="0.35">
      <c r="A106343">
        <v>10495</v>
      </c>
      <c r="B106343">
        <v>40751</v>
      </c>
      <c r="C106343">
        <v>9</v>
      </c>
      <c r="D106343">
        <v>9</v>
      </c>
      <c r="E106343">
        <v>3</v>
      </c>
      <c r="F106343">
        <v>27</v>
      </c>
      <c r="G106343" t="s">
        <v>813</v>
      </c>
      <c r="H106343" t="s">
        <v>864</v>
      </c>
    </row>
    <row r="106344" spans="1:8" x14ac:dyDescent="0.35">
      <c r="A106344">
        <v>10845</v>
      </c>
      <c r="B106344">
        <v>40885</v>
      </c>
      <c r="C106344">
        <v>9</v>
      </c>
      <c r="D106344">
        <v>9.7200000000000006</v>
      </c>
      <c r="E106344">
        <v>3</v>
      </c>
      <c r="F106344">
        <v>29.160000000000004</v>
      </c>
      <c r="G106344" t="s">
        <v>813</v>
      </c>
      <c r="H106344" t="s">
        <v>865</v>
      </c>
    </row>
    <row r="106345" spans="1:8" x14ac:dyDescent="0.35">
      <c r="A106345">
        <v>11075</v>
      </c>
      <c r="B106345">
        <v>40980</v>
      </c>
      <c r="C106345">
        <v>9</v>
      </c>
      <c r="D106345">
        <v>9.1199999999999992</v>
      </c>
      <c r="E106345">
        <v>3</v>
      </c>
      <c r="F106345">
        <v>27.36</v>
      </c>
      <c r="G106345" t="s">
        <v>813</v>
      </c>
      <c r="H106345" t="s">
        <v>866</v>
      </c>
    </row>
    <row r="106346" spans="1:8" x14ac:dyDescent="0.35">
      <c r="A106346">
        <v>12041</v>
      </c>
      <c r="B106346">
        <v>41372</v>
      </c>
      <c r="C106346">
        <v>9</v>
      </c>
      <c r="D106346">
        <v>8.8800000000000008</v>
      </c>
      <c r="E106346">
        <v>3</v>
      </c>
      <c r="F106346">
        <v>26.64</v>
      </c>
      <c r="G106346" t="s">
        <v>813</v>
      </c>
      <c r="H106346" t="s">
        <v>871</v>
      </c>
    </row>
    <row r="106347" spans="1:8" x14ac:dyDescent="0.35">
      <c r="A106347">
        <v>12115</v>
      </c>
      <c r="B106347">
        <v>41397</v>
      </c>
      <c r="C106347">
        <v>9</v>
      </c>
      <c r="D106347">
        <v>9.1199999999999992</v>
      </c>
      <c r="E106347">
        <v>3</v>
      </c>
      <c r="F106347">
        <v>27.36</v>
      </c>
      <c r="G106347" t="s">
        <v>813</v>
      </c>
      <c r="H106347" t="s">
        <v>871</v>
      </c>
    </row>
    <row r="106348" spans="1:8" x14ac:dyDescent="0.35">
      <c r="A106348">
        <v>12343</v>
      </c>
      <c r="B106348">
        <v>41489</v>
      </c>
      <c r="C106348">
        <v>9</v>
      </c>
      <c r="D106348">
        <v>9</v>
      </c>
      <c r="E106348">
        <v>3</v>
      </c>
      <c r="F106348">
        <v>27</v>
      </c>
      <c r="G106348" t="s">
        <v>813</v>
      </c>
      <c r="H106348" t="s">
        <v>871</v>
      </c>
    </row>
    <row r="106349" spans="1:8" x14ac:dyDescent="0.35">
      <c r="A106349">
        <v>12619</v>
      </c>
      <c r="B106349">
        <v>41603</v>
      </c>
      <c r="C106349">
        <v>9</v>
      </c>
      <c r="D106349">
        <v>11.28</v>
      </c>
      <c r="E106349">
        <v>3</v>
      </c>
      <c r="F106349">
        <v>33.839999999999996</v>
      </c>
      <c r="G106349" t="s">
        <v>813</v>
      </c>
      <c r="H106349" t="s">
        <v>873</v>
      </c>
    </row>
    <row r="106350" spans="1:8" x14ac:dyDescent="0.35">
      <c r="A106350">
        <v>12706</v>
      </c>
      <c r="B106350">
        <v>41641</v>
      </c>
      <c r="C106350">
        <v>9</v>
      </c>
      <c r="D106350">
        <v>10.44</v>
      </c>
      <c r="E106350">
        <v>3</v>
      </c>
      <c r="F106350">
        <v>31.32</v>
      </c>
      <c r="G106350" t="s">
        <v>813</v>
      </c>
      <c r="H106350" t="s">
        <v>873</v>
      </c>
    </row>
    <row r="106351" spans="1:8" x14ac:dyDescent="0.35">
      <c r="A106351">
        <v>12974</v>
      </c>
      <c r="B106351">
        <v>41751</v>
      </c>
      <c r="C106351">
        <v>9</v>
      </c>
      <c r="D106351">
        <v>9.48</v>
      </c>
      <c r="E106351">
        <v>3</v>
      </c>
      <c r="F106351">
        <v>28.44</v>
      </c>
      <c r="G106351" t="s">
        <v>813</v>
      </c>
      <c r="H106351" t="s">
        <v>875</v>
      </c>
    </row>
    <row r="106352" spans="1:8" x14ac:dyDescent="0.35">
      <c r="A106352">
        <v>13046</v>
      </c>
      <c r="B106352">
        <v>41779</v>
      </c>
      <c r="C106352">
        <v>9</v>
      </c>
      <c r="D106352">
        <v>9.7200000000000006</v>
      </c>
      <c r="E106352">
        <v>3</v>
      </c>
      <c r="F106352">
        <v>29.160000000000004</v>
      </c>
      <c r="G106352" t="s">
        <v>813</v>
      </c>
      <c r="H106352" t="s">
        <v>875</v>
      </c>
    </row>
    <row r="106353" spans="1:8" x14ac:dyDescent="0.35">
      <c r="A106353">
        <v>13473</v>
      </c>
      <c r="B106353">
        <v>41944</v>
      </c>
      <c r="C106353">
        <v>9</v>
      </c>
      <c r="D106353">
        <v>8.64</v>
      </c>
      <c r="E106353">
        <v>3</v>
      </c>
      <c r="F106353">
        <v>25.92</v>
      </c>
      <c r="G106353" t="s">
        <v>813</v>
      </c>
      <c r="H106353" t="s">
        <v>876</v>
      </c>
    </row>
    <row r="106354" spans="1:8" x14ac:dyDescent="0.35">
      <c r="A106354">
        <v>13816</v>
      </c>
      <c r="B106354">
        <v>42075</v>
      </c>
      <c r="C106354">
        <v>9</v>
      </c>
      <c r="D106354">
        <v>11.4</v>
      </c>
      <c r="E106354">
        <v>3</v>
      </c>
      <c r="F106354">
        <v>34.200000000000003</v>
      </c>
      <c r="G106354" t="s">
        <v>813</v>
      </c>
      <c r="H106354" t="s">
        <v>878</v>
      </c>
    </row>
    <row r="106355" spans="1:8" x14ac:dyDescent="0.35">
      <c r="A106355">
        <v>13853</v>
      </c>
      <c r="B106355">
        <v>42090</v>
      </c>
      <c r="C106355">
        <v>9</v>
      </c>
      <c r="D106355">
        <v>8.52</v>
      </c>
      <c r="E106355">
        <v>3</v>
      </c>
      <c r="F106355">
        <v>25.56</v>
      </c>
      <c r="G106355" t="s">
        <v>813</v>
      </c>
      <c r="H106355" t="s">
        <v>878</v>
      </c>
    </row>
    <row r="106356" spans="1:8" x14ac:dyDescent="0.35">
      <c r="A106356">
        <v>13967</v>
      </c>
      <c r="B106356">
        <v>42135</v>
      </c>
      <c r="C106356">
        <v>9</v>
      </c>
      <c r="D106356">
        <v>11.16</v>
      </c>
      <c r="E106356">
        <v>3</v>
      </c>
      <c r="F106356">
        <v>33.480000000000004</v>
      </c>
      <c r="G106356" t="s">
        <v>813</v>
      </c>
      <c r="H106356" t="s">
        <v>878</v>
      </c>
    </row>
    <row r="106357" spans="1:8" x14ac:dyDescent="0.35">
      <c r="A106357">
        <v>14080</v>
      </c>
      <c r="B106357">
        <v>42184</v>
      </c>
      <c r="C106357">
        <v>9</v>
      </c>
      <c r="D106357">
        <v>11.64</v>
      </c>
      <c r="E106357">
        <v>3</v>
      </c>
      <c r="F106357">
        <v>34.92</v>
      </c>
      <c r="G106357" t="s">
        <v>813</v>
      </c>
      <c r="H106357" t="s">
        <v>878</v>
      </c>
    </row>
    <row r="106358" spans="1:8" x14ac:dyDescent="0.35">
      <c r="A106358">
        <v>14222</v>
      </c>
      <c r="B106358">
        <v>42239</v>
      </c>
      <c r="C106358">
        <v>9</v>
      </c>
      <c r="D106358">
        <v>9.48</v>
      </c>
      <c r="E106358">
        <v>3</v>
      </c>
      <c r="F106358">
        <v>28.44</v>
      </c>
      <c r="G106358" t="s">
        <v>813</v>
      </c>
      <c r="H106358" t="s">
        <v>878</v>
      </c>
    </row>
    <row r="106359" spans="1:8" x14ac:dyDescent="0.35">
      <c r="A106359">
        <v>14264</v>
      </c>
      <c r="B106359">
        <v>42255</v>
      </c>
      <c r="C106359">
        <v>9</v>
      </c>
      <c r="D106359">
        <v>11.16</v>
      </c>
      <c r="E106359">
        <v>3</v>
      </c>
      <c r="F106359">
        <v>33.480000000000004</v>
      </c>
      <c r="G106359" t="s">
        <v>813</v>
      </c>
      <c r="H106359" t="s">
        <v>878</v>
      </c>
    </row>
    <row r="106360" spans="1:8" x14ac:dyDescent="0.35">
      <c r="A106360">
        <v>14330</v>
      </c>
      <c r="B106360">
        <v>42280</v>
      </c>
      <c r="C106360">
        <v>9</v>
      </c>
      <c r="D106360">
        <v>9.48</v>
      </c>
      <c r="E106360">
        <v>3</v>
      </c>
      <c r="F106360">
        <v>28.44</v>
      </c>
      <c r="G106360" t="s">
        <v>813</v>
      </c>
      <c r="H106360" t="s">
        <v>878</v>
      </c>
    </row>
    <row r="106361" spans="1:8" x14ac:dyDescent="0.35">
      <c r="A106361">
        <v>14776</v>
      </c>
      <c r="B106361">
        <v>42461</v>
      </c>
      <c r="C106361">
        <v>9</v>
      </c>
      <c r="D106361">
        <v>11.04</v>
      </c>
      <c r="E106361">
        <v>3</v>
      </c>
      <c r="F106361">
        <v>33.119999999999997</v>
      </c>
      <c r="G106361" t="s">
        <v>813</v>
      </c>
      <c r="H106361" t="s">
        <v>879</v>
      </c>
    </row>
    <row r="106362" spans="1:8" x14ac:dyDescent="0.35">
      <c r="A106362">
        <v>14790</v>
      </c>
      <c r="B106362">
        <v>42466</v>
      </c>
      <c r="C106362">
        <v>9</v>
      </c>
      <c r="D106362">
        <v>11.28</v>
      </c>
      <c r="E106362">
        <v>3</v>
      </c>
      <c r="F106362">
        <v>33.839999999999996</v>
      </c>
      <c r="G106362" t="s">
        <v>813</v>
      </c>
      <c r="H106362" t="s">
        <v>879</v>
      </c>
    </row>
    <row r="106363" spans="1:8" x14ac:dyDescent="0.35">
      <c r="A106363">
        <v>15049</v>
      </c>
      <c r="B106363">
        <v>42568</v>
      </c>
      <c r="C106363">
        <v>9</v>
      </c>
      <c r="D106363">
        <v>10.44</v>
      </c>
      <c r="E106363">
        <v>3</v>
      </c>
      <c r="F106363">
        <v>31.32</v>
      </c>
      <c r="G106363" t="s">
        <v>813</v>
      </c>
      <c r="H106363" t="s">
        <v>880</v>
      </c>
    </row>
    <row r="106364" spans="1:8" x14ac:dyDescent="0.35">
      <c r="A106364">
        <v>15180</v>
      </c>
      <c r="B106364">
        <v>42621</v>
      </c>
      <c r="C106364">
        <v>9</v>
      </c>
      <c r="D106364">
        <v>10.08</v>
      </c>
      <c r="E106364">
        <v>3</v>
      </c>
      <c r="F106364">
        <v>30.240000000000002</v>
      </c>
      <c r="G106364" t="s">
        <v>813</v>
      </c>
      <c r="H106364" t="s">
        <v>881</v>
      </c>
    </row>
    <row r="106365" spans="1:8" x14ac:dyDescent="0.35">
      <c r="A106365">
        <v>15314</v>
      </c>
      <c r="B106365">
        <v>42674</v>
      </c>
      <c r="C106365">
        <v>9</v>
      </c>
      <c r="D106365">
        <v>10.8</v>
      </c>
      <c r="E106365">
        <v>3</v>
      </c>
      <c r="F106365">
        <v>32.400000000000006</v>
      </c>
      <c r="G106365" t="s">
        <v>813</v>
      </c>
      <c r="H106365" t="s">
        <v>881</v>
      </c>
    </row>
    <row r="106366" spans="1:8" x14ac:dyDescent="0.35">
      <c r="A106366">
        <v>15325</v>
      </c>
      <c r="B106366">
        <v>42678</v>
      </c>
      <c r="C106366">
        <v>9</v>
      </c>
      <c r="D106366">
        <v>8.64</v>
      </c>
      <c r="E106366">
        <v>3</v>
      </c>
      <c r="F106366">
        <v>25.92</v>
      </c>
      <c r="G106366" t="s">
        <v>813</v>
      </c>
      <c r="H106366" t="s">
        <v>881</v>
      </c>
    </row>
    <row r="106367" spans="1:8" x14ac:dyDescent="0.35">
      <c r="A106367">
        <v>15358</v>
      </c>
      <c r="B106367">
        <v>42690</v>
      </c>
      <c r="C106367">
        <v>9</v>
      </c>
      <c r="D106367">
        <v>11.52</v>
      </c>
      <c r="E106367">
        <v>3</v>
      </c>
      <c r="F106367">
        <v>34.56</v>
      </c>
      <c r="G106367" t="s">
        <v>813</v>
      </c>
      <c r="H106367" t="s">
        <v>881</v>
      </c>
    </row>
    <row r="106368" spans="1:8" x14ac:dyDescent="0.35">
      <c r="A106368">
        <v>15365</v>
      </c>
      <c r="B106368">
        <v>42693</v>
      </c>
      <c r="C106368">
        <v>9</v>
      </c>
      <c r="D106368">
        <v>11.52</v>
      </c>
      <c r="E106368">
        <v>3</v>
      </c>
      <c r="F106368">
        <v>34.56</v>
      </c>
      <c r="G106368" t="s">
        <v>813</v>
      </c>
      <c r="H106368" t="s">
        <v>881</v>
      </c>
    </row>
    <row r="106369" spans="1:8" x14ac:dyDescent="0.35">
      <c r="A106369">
        <v>15564</v>
      </c>
      <c r="B106369">
        <v>42770</v>
      </c>
      <c r="C106369">
        <v>9</v>
      </c>
      <c r="D106369">
        <v>11.64</v>
      </c>
      <c r="E106369">
        <v>3</v>
      </c>
      <c r="F106369">
        <v>34.92</v>
      </c>
      <c r="G106369" t="s">
        <v>813</v>
      </c>
      <c r="H106369" t="s">
        <v>882</v>
      </c>
    </row>
    <row r="106370" spans="1:8" x14ac:dyDescent="0.35">
      <c r="A106370">
        <v>15957</v>
      </c>
      <c r="B106370">
        <v>42925</v>
      </c>
      <c r="C106370">
        <v>9</v>
      </c>
      <c r="D106370">
        <v>9.6</v>
      </c>
      <c r="E106370">
        <v>3</v>
      </c>
      <c r="F106370">
        <v>28.799999999999997</v>
      </c>
      <c r="G106370" t="s">
        <v>813</v>
      </c>
      <c r="H106370" t="s">
        <v>883</v>
      </c>
    </row>
    <row r="106371" spans="1:8" x14ac:dyDescent="0.35">
      <c r="A106371">
        <v>15999</v>
      </c>
      <c r="B106371">
        <v>42943</v>
      </c>
      <c r="C106371">
        <v>9</v>
      </c>
      <c r="D106371">
        <v>10.92</v>
      </c>
      <c r="E106371">
        <v>3</v>
      </c>
      <c r="F106371">
        <v>32.76</v>
      </c>
      <c r="G106371" t="s">
        <v>813</v>
      </c>
      <c r="H106371" t="s">
        <v>883</v>
      </c>
    </row>
    <row r="106372" spans="1:8" x14ac:dyDescent="0.35">
      <c r="A106372">
        <v>16050</v>
      </c>
      <c r="B106372">
        <v>42963</v>
      </c>
      <c r="C106372">
        <v>9</v>
      </c>
      <c r="D106372">
        <v>10.68</v>
      </c>
      <c r="E106372">
        <v>3</v>
      </c>
      <c r="F106372">
        <v>32.04</v>
      </c>
      <c r="G106372" t="s">
        <v>813</v>
      </c>
      <c r="H106372" t="s">
        <v>883</v>
      </c>
    </row>
    <row r="106373" spans="1:8" x14ac:dyDescent="0.35">
      <c r="A106373">
        <v>16187</v>
      </c>
      <c r="B106373">
        <v>43021</v>
      </c>
      <c r="C106373">
        <v>9</v>
      </c>
      <c r="D106373">
        <v>9.24</v>
      </c>
      <c r="E106373">
        <v>3</v>
      </c>
      <c r="F106373">
        <v>27.72</v>
      </c>
      <c r="G106373" t="s">
        <v>813</v>
      </c>
      <c r="H106373" t="s">
        <v>884</v>
      </c>
    </row>
    <row r="106374" spans="1:8" x14ac:dyDescent="0.35">
      <c r="A106374">
        <v>16362</v>
      </c>
      <c r="B106374">
        <v>43091</v>
      </c>
      <c r="C106374">
        <v>9</v>
      </c>
      <c r="D106374">
        <v>9.24</v>
      </c>
      <c r="E106374">
        <v>3</v>
      </c>
      <c r="F106374">
        <v>27.72</v>
      </c>
      <c r="G106374" t="s">
        <v>813</v>
      </c>
      <c r="H106374" t="s">
        <v>884</v>
      </c>
    </row>
    <row r="106375" spans="1:8" x14ac:dyDescent="0.35">
      <c r="A106375">
        <v>16767</v>
      </c>
      <c r="B106375">
        <v>43255</v>
      </c>
      <c r="C106375">
        <v>9</v>
      </c>
      <c r="D106375">
        <v>10.8</v>
      </c>
      <c r="E106375">
        <v>3</v>
      </c>
      <c r="F106375">
        <v>32.400000000000006</v>
      </c>
      <c r="G106375" t="s">
        <v>813</v>
      </c>
      <c r="H106375" t="s">
        <v>885</v>
      </c>
    </row>
    <row r="106376" spans="1:8" x14ac:dyDescent="0.35">
      <c r="A106376">
        <v>17385</v>
      </c>
      <c r="B106376">
        <v>43505</v>
      </c>
      <c r="C106376">
        <v>9</v>
      </c>
      <c r="D106376">
        <v>10.92</v>
      </c>
      <c r="E106376">
        <v>3</v>
      </c>
      <c r="F106376">
        <v>32.76</v>
      </c>
      <c r="G106376" t="s">
        <v>813</v>
      </c>
      <c r="H106376" t="s">
        <v>887</v>
      </c>
    </row>
    <row r="106377" spans="1:8" x14ac:dyDescent="0.35">
      <c r="A106377">
        <v>17489</v>
      </c>
      <c r="B106377">
        <v>43548</v>
      </c>
      <c r="C106377">
        <v>9</v>
      </c>
      <c r="D106377">
        <v>9.7200000000000006</v>
      </c>
      <c r="E106377">
        <v>3</v>
      </c>
      <c r="F106377">
        <v>29.160000000000004</v>
      </c>
      <c r="G106377" t="s">
        <v>813</v>
      </c>
      <c r="H106377" t="s">
        <v>888</v>
      </c>
    </row>
    <row r="106378" spans="1:8" x14ac:dyDescent="0.35">
      <c r="A106378">
        <v>17682</v>
      </c>
      <c r="B106378">
        <v>43627</v>
      </c>
      <c r="C106378">
        <v>9</v>
      </c>
      <c r="D106378">
        <v>11.04</v>
      </c>
      <c r="E106378">
        <v>3</v>
      </c>
      <c r="F106378">
        <v>33.119999999999997</v>
      </c>
      <c r="G106378" t="s">
        <v>813</v>
      </c>
      <c r="H106378" t="s">
        <v>888</v>
      </c>
    </row>
    <row r="106379" spans="1:8" x14ac:dyDescent="0.35">
      <c r="A106379">
        <v>18694</v>
      </c>
      <c r="B106379">
        <v>44023</v>
      </c>
      <c r="C106379">
        <v>9</v>
      </c>
      <c r="D106379">
        <v>9.84</v>
      </c>
      <c r="E106379">
        <v>3</v>
      </c>
      <c r="F106379">
        <v>29.52</v>
      </c>
      <c r="G106379" t="s">
        <v>813</v>
      </c>
      <c r="H106379" t="s">
        <v>891</v>
      </c>
    </row>
    <row r="106380" spans="1:8" x14ac:dyDescent="0.35">
      <c r="A106380">
        <v>18761</v>
      </c>
      <c r="B106380">
        <v>44053</v>
      </c>
      <c r="C106380">
        <v>9</v>
      </c>
      <c r="D106380">
        <v>10.92</v>
      </c>
      <c r="E106380">
        <v>3</v>
      </c>
      <c r="F106380">
        <v>32.76</v>
      </c>
      <c r="G106380" t="s">
        <v>813</v>
      </c>
      <c r="H106380" t="s">
        <v>891</v>
      </c>
    </row>
    <row r="106381" spans="1:8" x14ac:dyDescent="0.35">
      <c r="A106381">
        <v>18950</v>
      </c>
      <c r="B106381">
        <v>44131</v>
      </c>
      <c r="C106381">
        <v>9</v>
      </c>
      <c r="D106381">
        <v>10.68</v>
      </c>
      <c r="E106381">
        <v>3</v>
      </c>
      <c r="F106381">
        <v>32.04</v>
      </c>
      <c r="G106381" t="s">
        <v>813</v>
      </c>
      <c r="H106381" t="s">
        <v>891</v>
      </c>
    </row>
    <row r="106382" spans="1:8" x14ac:dyDescent="0.35">
      <c r="A106382">
        <v>19005</v>
      </c>
      <c r="B106382">
        <v>44157</v>
      </c>
      <c r="C106382">
        <v>9</v>
      </c>
      <c r="D106382">
        <v>9.1199999999999992</v>
      </c>
      <c r="E106382">
        <v>3</v>
      </c>
      <c r="F106382">
        <v>27.36</v>
      </c>
      <c r="G106382" t="s">
        <v>813</v>
      </c>
      <c r="H106382" t="s">
        <v>892</v>
      </c>
    </row>
    <row r="106383" spans="1:8" x14ac:dyDescent="0.35">
      <c r="A106383">
        <v>19862</v>
      </c>
      <c r="B106383">
        <v>44509</v>
      </c>
      <c r="C106383">
        <v>9</v>
      </c>
      <c r="D106383">
        <v>11.16</v>
      </c>
      <c r="E106383">
        <v>3</v>
      </c>
      <c r="F106383">
        <v>33.480000000000004</v>
      </c>
      <c r="G106383" t="s">
        <v>813</v>
      </c>
      <c r="H106383" t="s">
        <v>894</v>
      </c>
    </row>
    <row r="106384" spans="1:8" x14ac:dyDescent="0.35">
      <c r="A106384">
        <v>20023</v>
      </c>
      <c r="B106384">
        <v>44577</v>
      </c>
      <c r="C106384">
        <v>9</v>
      </c>
      <c r="D106384">
        <v>9.36</v>
      </c>
      <c r="E106384">
        <v>3</v>
      </c>
      <c r="F106384">
        <v>28.08</v>
      </c>
      <c r="G106384" t="s">
        <v>813</v>
      </c>
      <c r="H106384" t="s">
        <v>894</v>
      </c>
    </row>
    <row r="106385" spans="1:8" x14ac:dyDescent="0.35">
      <c r="A106385">
        <v>20193</v>
      </c>
      <c r="B106385">
        <v>44649</v>
      </c>
      <c r="C106385">
        <v>9</v>
      </c>
      <c r="D106385">
        <v>10.68</v>
      </c>
      <c r="E106385">
        <v>3</v>
      </c>
      <c r="F106385">
        <v>32.04</v>
      </c>
      <c r="G106385" t="s">
        <v>813</v>
      </c>
      <c r="H106385" t="s">
        <v>894</v>
      </c>
    </row>
    <row r="106386" spans="1:8" x14ac:dyDescent="0.35">
      <c r="A106386">
        <v>20245</v>
      </c>
      <c r="B106386">
        <v>44673</v>
      </c>
      <c r="C106386">
        <v>9</v>
      </c>
      <c r="D106386">
        <v>10.92</v>
      </c>
      <c r="E106386">
        <v>3</v>
      </c>
      <c r="F106386">
        <v>32.76</v>
      </c>
      <c r="G106386" t="s">
        <v>813</v>
      </c>
      <c r="H106386" t="s">
        <v>895</v>
      </c>
    </row>
    <row r="106387" spans="1:8" x14ac:dyDescent="0.35">
      <c r="A106387">
        <v>20796</v>
      </c>
      <c r="B106387">
        <v>44895</v>
      </c>
      <c r="C106387">
        <v>9</v>
      </c>
      <c r="D106387">
        <v>9.48</v>
      </c>
      <c r="E106387">
        <v>3</v>
      </c>
      <c r="F106387">
        <v>28.44</v>
      </c>
      <c r="G106387" t="s">
        <v>813</v>
      </c>
      <c r="H106387" t="s">
        <v>899</v>
      </c>
    </row>
    <row r="106388" spans="1:8" x14ac:dyDescent="0.35">
      <c r="A106388">
        <v>20851</v>
      </c>
      <c r="B106388">
        <v>44917</v>
      </c>
      <c r="C106388">
        <v>9</v>
      </c>
      <c r="D106388">
        <v>8.8800000000000008</v>
      </c>
      <c r="E106388">
        <v>3</v>
      </c>
      <c r="F106388">
        <v>26.64</v>
      </c>
      <c r="G106388" t="s">
        <v>813</v>
      </c>
      <c r="H106388" t="s">
        <v>899</v>
      </c>
    </row>
    <row r="106389" spans="1:8" x14ac:dyDescent="0.35">
      <c r="A106389">
        <v>21189</v>
      </c>
      <c r="B106389">
        <v>45054</v>
      </c>
      <c r="C106389">
        <v>9</v>
      </c>
      <c r="D106389">
        <v>11.64</v>
      </c>
      <c r="E106389">
        <v>3</v>
      </c>
      <c r="F106389">
        <v>34.92</v>
      </c>
      <c r="G106389" t="s">
        <v>813</v>
      </c>
      <c r="H106389" t="s">
        <v>901</v>
      </c>
    </row>
    <row r="106390" spans="1:8" x14ac:dyDescent="0.35">
      <c r="A106390">
        <v>21289</v>
      </c>
      <c r="B106390">
        <v>45092</v>
      </c>
      <c r="C106390">
        <v>9</v>
      </c>
      <c r="D106390">
        <v>11.28</v>
      </c>
      <c r="E106390">
        <v>3</v>
      </c>
      <c r="F106390">
        <v>33.839999999999996</v>
      </c>
      <c r="G106390" t="s">
        <v>813</v>
      </c>
      <c r="H106390" t="s">
        <v>901</v>
      </c>
    </row>
    <row r="106391" spans="1:8" x14ac:dyDescent="0.35">
      <c r="A106391">
        <v>21634</v>
      </c>
      <c r="B106391">
        <v>45224</v>
      </c>
      <c r="C106391">
        <v>9</v>
      </c>
      <c r="D106391">
        <v>9.6</v>
      </c>
      <c r="E106391">
        <v>3</v>
      </c>
      <c r="F106391">
        <v>28.799999999999997</v>
      </c>
      <c r="G106391" t="s">
        <v>813</v>
      </c>
      <c r="H106391" t="s">
        <v>902</v>
      </c>
    </row>
    <row r="106392" spans="1:8" x14ac:dyDescent="0.35">
      <c r="A106392">
        <v>21660</v>
      </c>
      <c r="B106392">
        <v>45235</v>
      </c>
      <c r="C106392">
        <v>9</v>
      </c>
      <c r="D106392">
        <v>11.52</v>
      </c>
      <c r="E106392">
        <v>3</v>
      </c>
      <c r="F106392">
        <v>34.56</v>
      </c>
      <c r="G106392" t="s">
        <v>813</v>
      </c>
      <c r="H106392" t="s">
        <v>902</v>
      </c>
    </row>
    <row r="106393" spans="1:8" x14ac:dyDescent="0.35">
      <c r="A106393">
        <v>22339</v>
      </c>
      <c r="B106393">
        <v>45510</v>
      </c>
      <c r="C106393">
        <v>9</v>
      </c>
      <c r="D106393">
        <v>8.76</v>
      </c>
      <c r="E106393">
        <v>3</v>
      </c>
      <c r="F106393">
        <v>26.28</v>
      </c>
      <c r="G106393" t="s">
        <v>813</v>
      </c>
      <c r="H106393" t="s">
        <v>907</v>
      </c>
    </row>
    <row r="106394" spans="1:8" x14ac:dyDescent="0.35">
      <c r="A106394">
        <v>22666</v>
      </c>
      <c r="B106394">
        <v>45633</v>
      </c>
      <c r="C106394">
        <v>9</v>
      </c>
      <c r="D106394">
        <v>9.9600000000000009</v>
      </c>
      <c r="E106394">
        <v>3</v>
      </c>
      <c r="F106394">
        <v>29.880000000000003</v>
      </c>
      <c r="G106394" t="s">
        <v>813</v>
      </c>
      <c r="H106394" t="s">
        <v>907</v>
      </c>
    </row>
    <row r="106395" spans="1:8" x14ac:dyDescent="0.35">
      <c r="A106395">
        <v>23261</v>
      </c>
      <c r="B106395">
        <v>45863</v>
      </c>
      <c r="C106395">
        <v>9</v>
      </c>
      <c r="D106395">
        <v>11.04</v>
      </c>
      <c r="E106395">
        <v>3</v>
      </c>
      <c r="F106395">
        <v>33.119999999999997</v>
      </c>
      <c r="G106395" t="s">
        <v>813</v>
      </c>
      <c r="H106395" t="s">
        <v>911</v>
      </c>
    </row>
    <row r="106396" spans="1:8" x14ac:dyDescent="0.35">
      <c r="A106396">
        <v>23327</v>
      </c>
      <c r="B106396">
        <v>45888</v>
      </c>
      <c r="C106396">
        <v>9</v>
      </c>
      <c r="D106396">
        <v>9.24</v>
      </c>
      <c r="E106396">
        <v>3</v>
      </c>
      <c r="F106396">
        <v>27.72</v>
      </c>
      <c r="G106396" t="s">
        <v>813</v>
      </c>
      <c r="H106396" t="s">
        <v>911</v>
      </c>
    </row>
    <row r="106397" spans="1:8" x14ac:dyDescent="0.35">
      <c r="A106397">
        <v>23838</v>
      </c>
      <c r="B106397">
        <v>46087</v>
      </c>
      <c r="C106397">
        <v>9</v>
      </c>
      <c r="D106397">
        <v>10.56</v>
      </c>
      <c r="E106397">
        <v>3</v>
      </c>
      <c r="F106397">
        <v>31.68</v>
      </c>
      <c r="G106397" t="s">
        <v>813</v>
      </c>
      <c r="H106397" t="s">
        <v>911</v>
      </c>
    </row>
    <row r="106398" spans="1:8" x14ac:dyDescent="0.35">
      <c r="A106398">
        <v>23936</v>
      </c>
      <c r="B106398">
        <v>46128</v>
      </c>
      <c r="C106398">
        <v>9</v>
      </c>
      <c r="D106398">
        <v>11.4</v>
      </c>
      <c r="E106398">
        <v>3</v>
      </c>
      <c r="F106398">
        <v>34.200000000000003</v>
      </c>
      <c r="G106398" t="s">
        <v>813</v>
      </c>
      <c r="H106398" t="s">
        <v>912</v>
      </c>
    </row>
    <row r="106399" spans="1:8" x14ac:dyDescent="0.35">
      <c r="A106399">
        <v>24012</v>
      </c>
      <c r="B106399">
        <v>46156</v>
      </c>
      <c r="C106399">
        <v>9</v>
      </c>
      <c r="D106399">
        <v>9.48</v>
      </c>
      <c r="E106399">
        <v>3</v>
      </c>
      <c r="F106399">
        <v>28.44</v>
      </c>
      <c r="G106399" t="s">
        <v>813</v>
      </c>
      <c r="H106399" t="s">
        <v>912</v>
      </c>
    </row>
    <row r="106400" spans="1:8" x14ac:dyDescent="0.35">
      <c r="A106400">
        <v>24288</v>
      </c>
      <c r="B106400">
        <v>46273</v>
      </c>
      <c r="C106400">
        <v>9</v>
      </c>
      <c r="D106400">
        <v>9.36</v>
      </c>
      <c r="E106400">
        <v>3</v>
      </c>
      <c r="F106400">
        <v>28.08</v>
      </c>
      <c r="G106400" t="s">
        <v>813</v>
      </c>
      <c r="H106400" t="s">
        <v>914</v>
      </c>
    </row>
    <row r="106401" spans="1:8" x14ac:dyDescent="0.35">
      <c r="A106401">
        <v>24541</v>
      </c>
      <c r="B106401">
        <v>46372</v>
      </c>
      <c r="C106401">
        <v>9</v>
      </c>
      <c r="D106401">
        <v>10.199999999999999</v>
      </c>
      <c r="E106401">
        <v>3</v>
      </c>
      <c r="F106401">
        <v>30.599999999999998</v>
      </c>
      <c r="G106401" t="s">
        <v>813</v>
      </c>
      <c r="H106401" t="s">
        <v>842</v>
      </c>
    </row>
    <row r="106402" spans="1:8" x14ac:dyDescent="0.35">
      <c r="A106402">
        <v>24934</v>
      </c>
      <c r="B106402">
        <v>46531</v>
      </c>
      <c r="C106402">
        <v>9</v>
      </c>
      <c r="D106402">
        <v>9.9600000000000009</v>
      </c>
      <c r="E106402">
        <v>3</v>
      </c>
      <c r="F106402">
        <v>29.880000000000003</v>
      </c>
      <c r="G106402" t="s">
        <v>813</v>
      </c>
      <c r="H106402" t="s">
        <v>916</v>
      </c>
    </row>
    <row r="106403" spans="1:8" x14ac:dyDescent="0.35">
      <c r="A106403">
        <v>25121</v>
      </c>
      <c r="B106403">
        <v>46607</v>
      </c>
      <c r="C106403">
        <v>9</v>
      </c>
      <c r="D106403">
        <v>9.24</v>
      </c>
      <c r="E106403">
        <v>3</v>
      </c>
      <c r="F106403">
        <v>27.72</v>
      </c>
      <c r="G106403" t="s">
        <v>813</v>
      </c>
      <c r="H106403" t="s">
        <v>916</v>
      </c>
    </row>
    <row r="106404" spans="1:8" x14ac:dyDescent="0.35">
      <c r="A106404">
        <v>25314</v>
      </c>
      <c r="B106404">
        <v>46680</v>
      </c>
      <c r="C106404">
        <v>9</v>
      </c>
      <c r="D106404">
        <v>11.16</v>
      </c>
      <c r="E106404">
        <v>3</v>
      </c>
      <c r="F106404">
        <v>33.480000000000004</v>
      </c>
      <c r="G106404" t="s">
        <v>813</v>
      </c>
      <c r="H106404" t="s">
        <v>916</v>
      </c>
    </row>
    <row r="106405" spans="1:8" x14ac:dyDescent="0.35">
      <c r="A106405">
        <v>25835</v>
      </c>
      <c r="B106405">
        <v>46891</v>
      </c>
      <c r="C106405">
        <v>9</v>
      </c>
      <c r="D106405">
        <v>9.6</v>
      </c>
      <c r="E106405">
        <v>3</v>
      </c>
      <c r="F106405">
        <v>28.799999999999997</v>
      </c>
      <c r="G106405" t="s">
        <v>813</v>
      </c>
      <c r="H106405" t="s">
        <v>918</v>
      </c>
    </row>
    <row r="106406" spans="1:8" x14ac:dyDescent="0.35">
      <c r="A106406">
        <v>26783</v>
      </c>
      <c r="B106406">
        <v>47276</v>
      </c>
      <c r="C106406">
        <v>9</v>
      </c>
      <c r="D106406">
        <v>10.56</v>
      </c>
      <c r="E106406">
        <v>3</v>
      </c>
      <c r="F106406">
        <v>31.68</v>
      </c>
      <c r="G106406" t="s">
        <v>813</v>
      </c>
      <c r="H106406" t="s">
        <v>924</v>
      </c>
    </row>
    <row r="106407" spans="1:8" x14ac:dyDescent="0.35">
      <c r="A106407">
        <v>27140</v>
      </c>
      <c r="B106407">
        <v>47418</v>
      </c>
      <c r="C106407">
        <v>9</v>
      </c>
      <c r="D106407">
        <v>9.1199999999999992</v>
      </c>
      <c r="E106407">
        <v>3</v>
      </c>
      <c r="F106407">
        <v>27.36</v>
      </c>
      <c r="G106407" t="s">
        <v>813</v>
      </c>
      <c r="H106407" t="s">
        <v>926</v>
      </c>
    </row>
    <row r="106408" spans="1:8" x14ac:dyDescent="0.35">
      <c r="A106408">
        <v>27498</v>
      </c>
      <c r="B106408">
        <v>47564</v>
      </c>
      <c r="C106408">
        <v>9</v>
      </c>
      <c r="D106408">
        <v>9.6</v>
      </c>
      <c r="E106408">
        <v>3</v>
      </c>
      <c r="F106408">
        <v>28.799999999999997</v>
      </c>
      <c r="G106408" t="s">
        <v>813</v>
      </c>
      <c r="H106408" t="s">
        <v>928</v>
      </c>
    </row>
    <row r="106409" spans="1:8" x14ac:dyDescent="0.35">
      <c r="A106409">
        <v>27607</v>
      </c>
      <c r="B106409">
        <v>47606</v>
      </c>
      <c r="C106409">
        <v>9</v>
      </c>
      <c r="D106409">
        <v>11.4</v>
      </c>
      <c r="E106409">
        <v>3</v>
      </c>
      <c r="F106409">
        <v>34.200000000000003</v>
      </c>
      <c r="G106409" t="s">
        <v>813</v>
      </c>
      <c r="H106409" t="s">
        <v>930</v>
      </c>
    </row>
    <row r="106410" spans="1:8" x14ac:dyDescent="0.35">
      <c r="A106410">
        <v>27691</v>
      </c>
      <c r="B106410">
        <v>47642</v>
      </c>
      <c r="C106410">
        <v>9</v>
      </c>
      <c r="D106410">
        <v>9.9600000000000009</v>
      </c>
      <c r="E106410">
        <v>3</v>
      </c>
      <c r="F106410">
        <v>29.880000000000003</v>
      </c>
      <c r="G106410" t="s">
        <v>813</v>
      </c>
      <c r="H106410" t="s">
        <v>930</v>
      </c>
    </row>
    <row r="106411" spans="1:8" x14ac:dyDescent="0.35">
      <c r="A106411">
        <v>27958</v>
      </c>
      <c r="B106411">
        <v>47748</v>
      </c>
      <c r="C106411">
        <v>9</v>
      </c>
      <c r="D106411">
        <v>11.76</v>
      </c>
      <c r="E106411">
        <v>3</v>
      </c>
      <c r="F106411">
        <v>35.28</v>
      </c>
      <c r="G106411" t="s">
        <v>813</v>
      </c>
      <c r="H106411" t="s">
        <v>932</v>
      </c>
    </row>
    <row r="106412" spans="1:8" x14ac:dyDescent="0.35">
      <c r="A106412">
        <v>28099</v>
      </c>
      <c r="B106412">
        <v>47806</v>
      </c>
      <c r="C106412">
        <v>9</v>
      </c>
      <c r="D106412">
        <v>10.44</v>
      </c>
      <c r="E106412">
        <v>3</v>
      </c>
      <c r="F106412">
        <v>31.32</v>
      </c>
      <c r="G106412" t="s">
        <v>813</v>
      </c>
      <c r="H106412" t="s">
        <v>932</v>
      </c>
    </row>
    <row r="106413" spans="1:8" x14ac:dyDescent="0.35">
      <c r="A106413">
        <v>28291</v>
      </c>
      <c r="B106413">
        <v>47883</v>
      </c>
      <c r="C106413">
        <v>9</v>
      </c>
      <c r="D106413">
        <v>8.52</v>
      </c>
      <c r="E106413">
        <v>3</v>
      </c>
      <c r="F106413">
        <v>25.56</v>
      </c>
      <c r="G106413" t="s">
        <v>813</v>
      </c>
      <c r="H106413" t="s">
        <v>932</v>
      </c>
    </row>
    <row r="106414" spans="1:8" x14ac:dyDescent="0.35">
      <c r="A106414">
        <v>28699</v>
      </c>
      <c r="B106414">
        <v>48041</v>
      </c>
      <c r="C106414">
        <v>9</v>
      </c>
      <c r="D106414">
        <v>10.32</v>
      </c>
      <c r="E106414">
        <v>3</v>
      </c>
      <c r="F106414">
        <v>30.96</v>
      </c>
      <c r="G106414" t="s">
        <v>813</v>
      </c>
      <c r="H106414" t="s">
        <v>934</v>
      </c>
    </row>
    <row r="106415" spans="1:8" x14ac:dyDescent="0.35">
      <c r="A106415">
        <v>28894</v>
      </c>
      <c r="B106415">
        <v>48117</v>
      </c>
      <c r="C106415">
        <v>9</v>
      </c>
      <c r="D106415">
        <v>8.52</v>
      </c>
      <c r="E106415">
        <v>3</v>
      </c>
      <c r="F106415">
        <v>25.56</v>
      </c>
      <c r="G106415" t="s">
        <v>813</v>
      </c>
      <c r="H106415" t="s">
        <v>934</v>
      </c>
    </row>
    <row r="106416" spans="1:8" x14ac:dyDescent="0.35">
      <c r="A106416">
        <v>29149</v>
      </c>
      <c r="B106416">
        <v>48225</v>
      </c>
      <c r="C106416">
        <v>9</v>
      </c>
      <c r="D106416">
        <v>11.52</v>
      </c>
      <c r="E106416">
        <v>3</v>
      </c>
      <c r="F106416">
        <v>34.56</v>
      </c>
      <c r="G106416" t="s">
        <v>813</v>
      </c>
      <c r="H106416" t="s">
        <v>936</v>
      </c>
    </row>
    <row r="106417" spans="1:8" x14ac:dyDescent="0.35">
      <c r="A106417">
        <v>29167</v>
      </c>
      <c r="B106417">
        <v>48231</v>
      </c>
      <c r="C106417">
        <v>9</v>
      </c>
      <c r="D106417">
        <v>10.44</v>
      </c>
      <c r="E106417">
        <v>3</v>
      </c>
      <c r="F106417">
        <v>31.32</v>
      </c>
      <c r="G106417" t="s">
        <v>813</v>
      </c>
      <c r="H106417" t="s">
        <v>936</v>
      </c>
    </row>
    <row r="106418" spans="1:8" x14ac:dyDescent="0.35">
      <c r="A106418">
        <v>29669</v>
      </c>
      <c r="B106418">
        <v>48426</v>
      </c>
      <c r="C106418">
        <v>9</v>
      </c>
      <c r="D106418">
        <v>9.1199999999999992</v>
      </c>
      <c r="E106418">
        <v>3</v>
      </c>
      <c r="F106418">
        <v>27.36</v>
      </c>
      <c r="G106418" t="s">
        <v>813</v>
      </c>
      <c r="H106418" t="s">
        <v>938</v>
      </c>
    </row>
    <row r="106419" spans="1:8" x14ac:dyDescent="0.35">
      <c r="A106419">
        <v>30130</v>
      </c>
      <c r="B106419">
        <v>48613</v>
      </c>
      <c r="C106419">
        <v>9</v>
      </c>
      <c r="D106419">
        <v>9.1199999999999992</v>
      </c>
      <c r="E106419">
        <v>3</v>
      </c>
      <c r="F106419">
        <v>27.36</v>
      </c>
      <c r="G106419" t="s">
        <v>813</v>
      </c>
      <c r="H106419" t="s">
        <v>941</v>
      </c>
    </row>
    <row r="106420" spans="1:8" x14ac:dyDescent="0.35">
      <c r="A106420">
        <v>30471</v>
      </c>
      <c r="B106420">
        <v>48750</v>
      </c>
      <c r="C106420">
        <v>9</v>
      </c>
      <c r="D106420">
        <v>8.64</v>
      </c>
      <c r="E106420">
        <v>3</v>
      </c>
      <c r="F106420">
        <v>25.92</v>
      </c>
      <c r="G106420" t="s">
        <v>813</v>
      </c>
      <c r="H106420" t="s">
        <v>944</v>
      </c>
    </row>
    <row r="106421" spans="1:8" x14ac:dyDescent="0.35">
      <c r="A106421">
        <v>30582</v>
      </c>
      <c r="B106421">
        <v>48795</v>
      </c>
      <c r="C106421">
        <v>9</v>
      </c>
      <c r="D106421">
        <v>10.68</v>
      </c>
      <c r="E106421">
        <v>3</v>
      </c>
      <c r="F106421">
        <v>32.04</v>
      </c>
      <c r="G106421" t="s">
        <v>813</v>
      </c>
      <c r="H106421" t="s">
        <v>944</v>
      </c>
    </row>
    <row r="106422" spans="1:8" x14ac:dyDescent="0.35">
      <c r="A106422">
        <v>30612</v>
      </c>
      <c r="B106422">
        <v>48806</v>
      </c>
      <c r="C106422">
        <v>9</v>
      </c>
      <c r="D106422">
        <v>9.9600000000000009</v>
      </c>
      <c r="E106422">
        <v>3</v>
      </c>
      <c r="F106422">
        <v>29.880000000000003</v>
      </c>
      <c r="G106422" t="s">
        <v>813</v>
      </c>
      <c r="H106422" t="s">
        <v>944</v>
      </c>
    </row>
    <row r="106423" spans="1:8" x14ac:dyDescent="0.35">
      <c r="A106423">
        <v>30740</v>
      </c>
      <c r="B106423">
        <v>48856</v>
      </c>
      <c r="C106423">
        <v>9</v>
      </c>
      <c r="D106423">
        <v>11.04</v>
      </c>
      <c r="E106423">
        <v>3</v>
      </c>
      <c r="F106423">
        <v>33.119999999999997</v>
      </c>
      <c r="G106423" t="s">
        <v>813</v>
      </c>
      <c r="H106423" t="s">
        <v>945</v>
      </c>
    </row>
    <row r="106424" spans="1:8" x14ac:dyDescent="0.35">
      <c r="A106424">
        <v>30811</v>
      </c>
      <c r="B106424">
        <v>48882</v>
      </c>
      <c r="C106424">
        <v>9</v>
      </c>
      <c r="D106424">
        <v>11.16</v>
      </c>
      <c r="E106424">
        <v>3</v>
      </c>
      <c r="F106424">
        <v>33.480000000000004</v>
      </c>
      <c r="G106424" t="s">
        <v>813</v>
      </c>
      <c r="H106424" t="s">
        <v>945</v>
      </c>
    </row>
    <row r="106425" spans="1:8" x14ac:dyDescent="0.35">
      <c r="A106425">
        <v>30851</v>
      </c>
      <c r="B106425">
        <v>48898</v>
      </c>
      <c r="C106425">
        <v>9</v>
      </c>
      <c r="D106425">
        <v>10.32</v>
      </c>
      <c r="E106425">
        <v>3</v>
      </c>
      <c r="F106425">
        <v>30.96</v>
      </c>
      <c r="G106425" t="s">
        <v>813</v>
      </c>
      <c r="H106425" t="s">
        <v>945</v>
      </c>
    </row>
    <row r="106426" spans="1:8" x14ac:dyDescent="0.35">
      <c r="A106426">
        <v>30933</v>
      </c>
      <c r="B106426">
        <v>48929</v>
      </c>
      <c r="C106426">
        <v>9</v>
      </c>
      <c r="D106426">
        <v>9.24</v>
      </c>
      <c r="E106426">
        <v>3</v>
      </c>
      <c r="F106426">
        <v>27.72</v>
      </c>
      <c r="G106426" t="s">
        <v>813</v>
      </c>
      <c r="H106426" t="s">
        <v>945</v>
      </c>
    </row>
    <row r="106427" spans="1:8" x14ac:dyDescent="0.35">
      <c r="A106427">
        <v>30934</v>
      </c>
      <c r="B106427">
        <v>48929</v>
      </c>
      <c r="C106427">
        <v>9</v>
      </c>
      <c r="D106427">
        <v>11.28</v>
      </c>
      <c r="E106427">
        <v>3</v>
      </c>
      <c r="F106427">
        <v>33.839999999999996</v>
      </c>
      <c r="G106427" t="s">
        <v>813</v>
      </c>
      <c r="H106427" t="s">
        <v>945</v>
      </c>
    </row>
    <row r="106428" spans="1:8" x14ac:dyDescent="0.35">
      <c r="A106428">
        <v>32146</v>
      </c>
      <c r="B106428">
        <v>49421</v>
      </c>
      <c r="C106428">
        <v>9</v>
      </c>
      <c r="D106428">
        <v>11.04</v>
      </c>
      <c r="E106428">
        <v>3</v>
      </c>
      <c r="F106428">
        <v>33.119999999999997</v>
      </c>
      <c r="G106428" t="s">
        <v>813</v>
      </c>
      <c r="H106428" t="s">
        <v>950</v>
      </c>
    </row>
    <row r="106429" spans="1:8" x14ac:dyDescent="0.35">
      <c r="A106429">
        <v>32732</v>
      </c>
      <c r="B106429">
        <v>49656</v>
      </c>
      <c r="C106429">
        <v>9</v>
      </c>
      <c r="D106429">
        <v>10.32</v>
      </c>
      <c r="E106429">
        <v>3</v>
      </c>
      <c r="F106429">
        <v>30.96</v>
      </c>
      <c r="G106429" t="s">
        <v>813</v>
      </c>
      <c r="H106429" t="s">
        <v>952</v>
      </c>
    </row>
    <row r="106430" spans="1:8" x14ac:dyDescent="0.35">
      <c r="A106430">
        <v>33078</v>
      </c>
      <c r="B106430">
        <v>49795</v>
      </c>
      <c r="C106430">
        <v>9</v>
      </c>
      <c r="D106430">
        <v>10.44</v>
      </c>
      <c r="E106430">
        <v>3</v>
      </c>
      <c r="F106430">
        <v>31.32</v>
      </c>
      <c r="G106430" t="s">
        <v>813</v>
      </c>
      <c r="H106430" t="s">
        <v>952</v>
      </c>
    </row>
    <row r="106431" spans="1:8" x14ac:dyDescent="0.35">
      <c r="A106431">
        <v>33243</v>
      </c>
      <c r="B106431">
        <v>49865</v>
      </c>
      <c r="C106431">
        <v>9</v>
      </c>
      <c r="D106431">
        <v>11.28</v>
      </c>
      <c r="E106431">
        <v>3</v>
      </c>
      <c r="F106431">
        <v>33.839999999999996</v>
      </c>
      <c r="G106431" t="s">
        <v>813</v>
      </c>
      <c r="H106431" t="s">
        <v>953</v>
      </c>
    </row>
    <row r="106432" spans="1:8" x14ac:dyDescent="0.35">
      <c r="A106432">
        <v>33738</v>
      </c>
      <c r="B106432">
        <v>50066</v>
      </c>
      <c r="C106432">
        <v>9</v>
      </c>
      <c r="D106432">
        <v>8.76</v>
      </c>
      <c r="E106432">
        <v>3</v>
      </c>
      <c r="F106432">
        <v>26.28</v>
      </c>
      <c r="G106432" t="s">
        <v>813</v>
      </c>
      <c r="H106432" t="s">
        <v>955</v>
      </c>
    </row>
    <row r="106433" spans="1:8" x14ac:dyDescent="0.35">
      <c r="A106433">
        <v>33771</v>
      </c>
      <c r="B106433">
        <v>50079</v>
      </c>
      <c r="C106433">
        <v>9</v>
      </c>
      <c r="D106433">
        <v>9.48</v>
      </c>
      <c r="E106433">
        <v>3</v>
      </c>
      <c r="F106433">
        <v>28.44</v>
      </c>
      <c r="G106433" t="s">
        <v>813</v>
      </c>
      <c r="H106433" t="s">
        <v>955</v>
      </c>
    </row>
    <row r="106434" spans="1:8" x14ac:dyDescent="0.35">
      <c r="A106434">
        <v>33856</v>
      </c>
      <c r="B106434">
        <v>50110</v>
      </c>
      <c r="C106434">
        <v>9</v>
      </c>
      <c r="D106434">
        <v>8.64</v>
      </c>
      <c r="E106434">
        <v>3</v>
      </c>
      <c r="F106434">
        <v>25.92</v>
      </c>
      <c r="G106434" t="s">
        <v>813</v>
      </c>
      <c r="H106434" t="s">
        <v>955</v>
      </c>
    </row>
    <row r="106435" spans="1:8" x14ac:dyDescent="0.35">
      <c r="A106435">
        <v>33982</v>
      </c>
      <c r="B106435">
        <v>50161</v>
      </c>
      <c r="C106435">
        <v>9</v>
      </c>
      <c r="D106435">
        <v>9.9600000000000009</v>
      </c>
      <c r="E106435">
        <v>3</v>
      </c>
      <c r="F106435">
        <v>29.880000000000003</v>
      </c>
      <c r="G106435" t="s">
        <v>813</v>
      </c>
      <c r="H106435" t="s">
        <v>955</v>
      </c>
    </row>
    <row r="106436" spans="1:8" x14ac:dyDescent="0.35">
      <c r="A106436">
        <v>33996</v>
      </c>
      <c r="B106436">
        <v>50166</v>
      </c>
      <c r="C106436">
        <v>9</v>
      </c>
      <c r="D106436">
        <v>8.8800000000000008</v>
      </c>
      <c r="E106436">
        <v>3</v>
      </c>
      <c r="F106436">
        <v>26.64</v>
      </c>
      <c r="G106436" t="s">
        <v>813</v>
      </c>
      <c r="H106436" t="s">
        <v>955</v>
      </c>
    </row>
    <row r="106437" spans="1:8" x14ac:dyDescent="0.35">
      <c r="A106437">
        <v>34001</v>
      </c>
      <c r="B106437">
        <v>50167</v>
      </c>
      <c r="C106437">
        <v>9</v>
      </c>
      <c r="D106437">
        <v>10.44</v>
      </c>
      <c r="E106437">
        <v>3</v>
      </c>
      <c r="F106437">
        <v>31.32</v>
      </c>
      <c r="G106437" t="s">
        <v>813</v>
      </c>
      <c r="H106437" t="s">
        <v>955</v>
      </c>
    </row>
    <row r="106438" spans="1:8" x14ac:dyDescent="0.35">
      <c r="A106438">
        <v>34040</v>
      </c>
      <c r="B106438">
        <v>50184</v>
      </c>
      <c r="C106438">
        <v>9</v>
      </c>
      <c r="D106438">
        <v>9.36</v>
      </c>
      <c r="E106438">
        <v>3</v>
      </c>
      <c r="F106438">
        <v>28.08</v>
      </c>
      <c r="G106438" t="s">
        <v>813</v>
      </c>
      <c r="H106438" t="s">
        <v>955</v>
      </c>
    </row>
    <row r="106439" spans="1:8" x14ac:dyDescent="0.35">
      <c r="A106439">
        <v>34111</v>
      </c>
      <c r="B106439">
        <v>50214</v>
      </c>
      <c r="C106439">
        <v>9</v>
      </c>
      <c r="D106439">
        <v>10.92</v>
      </c>
      <c r="E106439">
        <v>3</v>
      </c>
      <c r="F106439">
        <v>32.76</v>
      </c>
      <c r="G106439" t="s">
        <v>813</v>
      </c>
      <c r="H106439" t="s">
        <v>956</v>
      </c>
    </row>
    <row r="106440" spans="1:8" x14ac:dyDescent="0.35">
      <c r="A106440">
        <v>34153</v>
      </c>
      <c r="B106440">
        <v>50228</v>
      </c>
      <c r="C106440">
        <v>9</v>
      </c>
      <c r="D106440">
        <v>9.24</v>
      </c>
      <c r="E106440">
        <v>3</v>
      </c>
      <c r="F106440">
        <v>27.72</v>
      </c>
      <c r="G106440" t="s">
        <v>813</v>
      </c>
      <c r="H106440" t="s">
        <v>956</v>
      </c>
    </row>
    <row r="106441" spans="1:8" x14ac:dyDescent="0.35">
      <c r="A106441">
        <v>34369</v>
      </c>
      <c r="B106441">
        <v>50311</v>
      </c>
      <c r="C106441">
        <v>9</v>
      </c>
      <c r="D106441">
        <v>9.48</v>
      </c>
      <c r="E106441">
        <v>3</v>
      </c>
      <c r="F106441">
        <v>28.44</v>
      </c>
      <c r="G106441" t="s">
        <v>813</v>
      </c>
      <c r="H106441" t="s">
        <v>860</v>
      </c>
    </row>
    <row r="106442" spans="1:8" x14ac:dyDescent="0.35">
      <c r="A106442">
        <v>34495</v>
      </c>
      <c r="B106442">
        <v>50356</v>
      </c>
      <c r="C106442">
        <v>9</v>
      </c>
      <c r="D106442">
        <v>11.4</v>
      </c>
      <c r="E106442">
        <v>3</v>
      </c>
      <c r="F106442">
        <v>34.200000000000003</v>
      </c>
      <c r="G106442" t="s">
        <v>813</v>
      </c>
      <c r="H106442" t="s">
        <v>860</v>
      </c>
    </row>
    <row r="106443" spans="1:8" x14ac:dyDescent="0.35">
      <c r="A106443">
        <v>34624</v>
      </c>
      <c r="B106443">
        <v>50410</v>
      </c>
      <c r="C106443">
        <v>9</v>
      </c>
      <c r="D106443">
        <v>10.92</v>
      </c>
      <c r="E106443">
        <v>3</v>
      </c>
      <c r="F106443">
        <v>32.76</v>
      </c>
      <c r="G106443" t="s">
        <v>813</v>
      </c>
      <c r="H106443" t="s">
        <v>957</v>
      </c>
    </row>
    <row r="106444" spans="1:8" x14ac:dyDescent="0.35">
      <c r="A106444">
        <v>34790</v>
      </c>
      <c r="B106444">
        <v>50477</v>
      </c>
      <c r="C106444">
        <v>9</v>
      </c>
      <c r="D106444">
        <v>9.48</v>
      </c>
      <c r="E106444">
        <v>3</v>
      </c>
      <c r="F106444">
        <v>28.44</v>
      </c>
      <c r="G106444" t="s">
        <v>813</v>
      </c>
      <c r="H106444" t="s">
        <v>957</v>
      </c>
    </row>
    <row r="106445" spans="1:8" x14ac:dyDescent="0.35">
      <c r="A106445">
        <v>35002</v>
      </c>
      <c r="B106445">
        <v>50562</v>
      </c>
      <c r="C106445">
        <v>9</v>
      </c>
      <c r="D106445">
        <v>10.8</v>
      </c>
      <c r="E106445">
        <v>3</v>
      </c>
      <c r="F106445">
        <v>32.400000000000006</v>
      </c>
      <c r="G106445" t="s">
        <v>813</v>
      </c>
      <c r="H106445" t="s">
        <v>958</v>
      </c>
    </row>
    <row r="106446" spans="1:8" x14ac:dyDescent="0.35">
      <c r="A106446">
        <v>35098</v>
      </c>
      <c r="B106446">
        <v>50606</v>
      </c>
      <c r="C106446">
        <v>9</v>
      </c>
      <c r="D106446">
        <v>9.9600000000000009</v>
      </c>
      <c r="E106446">
        <v>3</v>
      </c>
      <c r="F106446">
        <v>29.880000000000003</v>
      </c>
      <c r="G106446" t="s">
        <v>813</v>
      </c>
      <c r="H106446" t="s">
        <v>958</v>
      </c>
    </row>
    <row r="106447" spans="1:8" x14ac:dyDescent="0.35">
      <c r="A106447">
        <v>35322</v>
      </c>
      <c r="B106447">
        <v>50691</v>
      </c>
      <c r="C106447">
        <v>9</v>
      </c>
      <c r="D106447">
        <v>11.16</v>
      </c>
      <c r="E106447">
        <v>3</v>
      </c>
      <c r="F106447">
        <v>33.480000000000004</v>
      </c>
      <c r="G106447" t="s">
        <v>813</v>
      </c>
      <c r="H106447" t="s">
        <v>960</v>
      </c>
    </row>
    <row r="106448" spans="1:8" x14ac:dyDescent="0.35">
      <c r="A106448">
        <v>35391</v>
      </c>
      <c r="B106448">
        <v>50718</v>
      </c>
      <c r="C106448">
        <v>9</v>
      </c>
      <c r="D106448">
        <v>10.199999999999999</v>
      </c>
      <c r="E106448">
        <v>3</v>
      </c>
      <c r="F106448">
        <v>30.599999999999998</v>
      </c>
      <c r="G106448" t="s">
        <v>813</v>
      </c>
      <c r="H106448" t="s">
        <v>960</v>
      </c>
    </row>
    <row r="106449" spans="1:8" x14ac:dyDescent="0.35">
      <c r="A106449">
        <v>35496</v>
      </c>
      <c r="B106449">
        <v>50762</v>
      </c>
      <c r="C106449">
        <v>9</v>
      </c>
      <c r="D106449">
        <v>10.56</v>
      </c>
      <c r="E106449">
        <v>3</v>
      </c>
      <c r="F106449">
        <v>31.68</v>
      </c>
      <c r="G106449" t="s">
        <v>813</v>
      </c>
      <c r="H106449" t="s">
        <v>960</v>
      </c>
    </row>
    <row r="106450" spans="1:8" x14ac:dyDescent="0.35">
      <c r="A106450">
        <v>36213</v>
      </c>
      <c r="B106450">
        <v>51051</v>
      </c>
      <c r="C106450">
        <v>9</v>
      </c>
      <c r="D106450">
        <v>9.7200000000000006</v>
      </c>
      <c r="E106450">
        <v>3</v>
      </c>
      <c r="F106450">
        <v>29.160000000000004</v>
      </c>
      <c r="G106450" t="s">
        <v>813</v>
      </c>
      <c r="H106450" t="s">
        <v>962</v>
      </c>
    </row>
    <row r="106451" spans="1:8" x14ac:dyDescent="0.35">
      <c r="A106451">
        <v>36214</v>
      </c>
      <c r="B106451">
        <v>51051</v>
      </c>
      <c r="C106451">
        <v>9</v>
      </c>
      <c r="D106451">
        <v>8.64</v>
      </c>
      <c r="E106451">
        <v>3</v>
      </c>
      <c r="F106451">
        <v>25.92</v>
      </c>
      <c r="G106451" t="s">
        <v>813</v>
      </c>
      <c r="H106451" t="s">
        <v>962</v>
      </c>
    </row>
    <row r="106452" spans="1:8" x14ac:dyDescent="0.35">
      <c r="A106452">
        <v>36548</v>
      </c>
      <c r="B106452">
        <v>51198</v>
      </c>
      <c r="C106452">
        <v>9</v>
      </c>
      <c r="D106452">
        <v>10.44</v>
      </c>
      <c r="E106452">
        <v>3</v>
      </c>
      <c r="F106452">
        <v>31.32</v>
      </c>
      <c r="G106452" t="s">
        <v>813</v>
      </c>
      <c r="H106452" t="s">
        <v>963</v>
      </c>
    </row>
    <row r="106453" spans="1:8" x14ac:dyDescent="0.35">
      <c r="A106453">
        <v>36666</v>
      </c>
      <c r="B106453">
        <v>51243</v>
      </c>
      <c r="C106453">
        <v>9</v>
      </c>
      <c r="D106453">
        <v>11.28</v>
      </c>
      <c r="E106453">
        <v>3</v>
      </c>
      <c r="F106453">
        <v>33.839999999999996</v>
      </c>
      <c r="G106453" t="s">
        <v>813</v>
      </c>
      <c r="H106453" t="s">
        <v>963</v>
      </c>
    </row>
    <row r="106454" spans="1:8" x14ac:dyDescent="0.35">
      <c r="A106454">
        <v>37824</v>
      </c>
      <c r="B106454">
        <v>51696</v>
      </c>
      <c r="C106454">
        <v>9</v>
      </c>
      <c r="D106454">
        <v>10.08</v>
      </c>
      <c r="E106454">
        <v>3</v>
      </c>
      <c r="F106454">
        <v>30.240000000000002</v>
      </c>
      <c r="G106454" t="s">
        <v>813</v>
      </c>
      <c r="H106454" t="s">
        <v>966</v>
      </c>
    </row>
    <row r="106455" spans="1:8" x14ac:dyDescent="0.35">
      <c r="A106455">
        <v>38151</v>
      </c>
      <c r="B106455">
        <v>51824</v>
      </c>
      <c r="C106455">
        <v>9</v>
      </c>
      <c r="D106455">
        <v>9.36</v>
      </c>
      <c r="E106455">
        <v>3</v>
      </c>
      <c r="F106455">
        <v>28.08</v>
      </c>
      <c r="G106455" t="s">
        <v>813</v>
      </c>
      <c r="H106455" t="s">
        <v>967</v>
      </c>
    </row>
    <row r="106456" spans="1:8" x14ac:dyDescent="0.35">
      <c r="A106456">
        <v>38184</v>
      </c>
      <c r="B106456">
        <v>51835</v>
      </c>
      <c r="C106456">
        <v>9</v>
      </c>
      <c r="D106456">
        <v>8.52</v>
      </c>
      <c r="E106456">
        <v>3</v>
      </c>
      <c r="F106456">
        <v>25.56</v>
      </c>
      <c r="G106456" t="s">
        <v>813</v>
      </c>
      <c r="H106456" t="s">
        <v>967</v>
      </c>
    </row>
    <row r="106457" spans="1:8" x14ac:dyDescent="0.35">
      <c r="A106457">
        <v>39366</v>
      </c>
      <c r="B106457">
        <v>52309</v>
      </c>
      <c r="C106457">
        <v>9</v>
      </c>
      <c r="D106457">
        <v>11.28</v>
      </c>
      <c r="E106457">
        <v>3</v>
      </c>
      <c r="F106457">
        <v>33.839999999999996</v>
      </c>
      <c r="G106457" t="s">
        <v>813</v>
      </c>
      <c r="H106457" t="s">
        <v>970</v>
      </c>
    </row>
    <row r="106458" spans="1:8" x14ac:dyDescent="0.35">
      <c r="A106458">
        <v>39381</v>
      </c>
      <c r="B106458">
        <v>52316</v>
      </c>
      <c r="C106458">
        <v>9</v>
      </c>
      <c r="D106458">
        <v>11.28</v>
      </c>
      <c r="E106458">
        <v>3</v>
      </c>
      <c r="F106458">
        <v>33.839999999999996</v>
      </c>
      <c r="G106458" t="s">
        <v>813</v>
      </c>
      <c r="H106458" t="s">
        <v>970</v>
      </c>
    </row>
    <row r="106459" spans="1:8" x14ac:dyDescent="0.35">
      <c r="A106459">
        <v>39538</v>
      </c>
      <c r="B106459">
        <v>52380</v>
      </c>
      <c r="C106459">
        <v>9</v>
      </c>
      <c r="D106459">
        <v>8.64</v>
      </c>
      <c r="E106459">
        <v>3</v>
      </c>
      <c r="F106459">
        <v>25.92</v>
      </c>
      <c r="G106459" t="s">
        <v>813</v>
      </c>
      <c r="H106459" t="s">
        <v>970</v>
      </c>
    </row>
    <row r="106460" spans="1:8" x14ac:dyDescent="0.35">
      <c r="A106460">
        <v>39697</v>
      </c>
      <c r="B106460">
        <v>52442</v>
      </c>
      <c r="C106460">
        <v>9</v>
      </c>
      <c r="D106460">
        <v>11.4</v>
      </c>
      <c r="E106460">
        <v>3</v>
      </c>
      <c r="F106460">
        <v>34.200000000000003</v>
      </c>
      <c r="G106460" t="s">
        <v>813</v>
      </c>
      <c r="H106460" t="s">
        <v>971</v>
      </c>
    </row>
    <row r="106461" spans="1:8" x14ac:dyDescent="0.35">
      <c r="A106461">
        <v>39842</v>
      </c>
      <c r="B106461">
        <v>52503</v>
      </c>
      <c r="C106461">
        <v>9</v>
      </c>
      <c r="D106461">
        <v>11.76</v>
      </c>
      <c r="E106461">
        <v>3</v>
      </c>
      <c r="F106461">
        <v>35.28</v>
      </c>
      <c r="G106461" t="s">
        <v>813</v>
      </c>
      <c r="H106461" t="s">
        <v>971</v>
      </c>
    </row>
    <row r="106462" spans="1:8" x14ac:dyDescent="0.35">
      <c r="A106462">
        <v>39852</v>
      </c>
      <c r="B106462">
        <v>52508</v>
      </c>
      <c r="C106462">
        <v>9</v>
      </c>
      <c r="D106462">
        <v>10.08</v>
      </c>
      <c r="E106462">
        <v>3</v>
      </c>
      <c r="F106462">
        <v>30.240000000000002</v>
      </c>
      <c r="G106462" t="s">
        <v>813</v>
      </c>
      <c r="H106462" t="s">
        <v>971</v>
      </c>
    </row>
    <row r="106463" spans="1:8" x14ac:dyDescent="0.35">
      <c r="A106463">
        <v>39967</v>
      </c>
      <c r="B106463">
        <v>52554</v>
      </c>
      <c r="C106463">
        <v>9</v>
      </c>
      <c r="D106463">
        <v>10.44</v>
      </c>
      <c r="E106463">
        <v>3</v>
      </c>
      <c r="F106463">
        <v>31.32</v>
      </c>
      <c r="G106463" t="s">
        <v>813</v>
      </c>
      <c r="H106463" t="s">
        <v>971</v>
      </c>
    </row>
    <row r="106464" spans="1:8" x14ac:dyDescent="0.35">
      <c r="A106464">
        <v>40062</v>
      </c>
      <c r="B106464">
        <v>52590</v>
      </c>
      <c r="C106464">
        <v>9</v>
      </c>
      <c r="D106464">
        <v>10.56</v>
      </c>
      <c r="E106464">
        <v>3</v>
      </c>
      <c r="F106464">
        <v>31.68</v>
      </c>
      <c r="G106464" t="s">
        <v>813</v>
      </c>
      <c r="H106464" t="s">
        <v>971</v>
      </c>
    </row>
    <row r="106465" spans="1:8" x14ac:dyDescent="0.35">
      <c r="A106465">
        <v>40228</v>
      </c>
      <c r="B106465">
        <v>52656</v>
      </c>
      <c r="C106465">
        <v>9</v>
      </c>
      <c r="D106465">
        <v>8.64</v>
      </c>
      <c r="E106465">
        <v>3</v>
      </c>
      <c r="F106465">
        <v>25.92</v>
      </c>
      <c r="G106465" t="s">
        <v>813</v>
      </c>
      <c r="H106465" t="s">
        <v>972</v>
      </c>
    </row>
    <row r="106466" spans="1:8" x14ac:dyDescent="0.35">
      <c r="A106466">
        <v>40367</v>
      </c>
      <c r="B106466">
        <v>52710</v>
      </c>
      <c r="C106466">
        <v>9</v>
      </c>
      <c r="D106466">
        <v>9.7200000000000006</v>
      </c>
      <c r="E106466">
        <v>3</v>
      </c>
      <c r="F106466">
        <v>29.160000000000004</v>
      </c>
      <c r="G106466" t="s">
        <v>813</v>
      </c>
      <c r="H106466" t="s">
        <v>972</v>
      </c>
    </row>
    <row r="106467" spans="1:8" x14ac:dyDescent="0.35">
      <c r="A106467">
        <v>40443</v>
      </c>
      <c r="B106467">
        <v>52744</v>
      </c>
      <c r="C106467">
        <v>9</v>
      </c>
      <c r="D106467">
        <v>11.52</v>
      </c>
      <c r="E106467">
        <v>3</v>
      </c>
      <c r="F106467">
        <v>34.56</v>
      </c>
      <c r="G106467" t="s">
        <v>813</v>
      </c>
      <c r="H106467" t="s">
        <v>972</v>
      </c>
    </row>
    <row r="106468" spans="1:8" x14ac:dyDescent="0.35">
      <c r="A106468">
        <v>40487</v>
      </c>
      <c r="B106468">
        <v>52762</v>
      </c>
      <c r="C106468">
        <v>9</v>
      </c>
      <c r="D106468">
        <v>10.32</v>
      </c>
      <c r="E106468">
        <v>3</v>
      </c>
      <c r="F106468">
        <v>30.96</v>
      </c>
      <c r="G106468" t="s">
        <v>813</v>
      </c>
      <c r="H106468" t="s">
        <v>972</v>
      </c>
    </row>
    <row r="106469" spans="1:8" x14ac:dyDescent="0.35">
      <c r="A106469">
        <v>41238</v>
      </c>
      <c r="B106469">
        <v>53062</v>
      </c>
      <c r="C106469">
        <v>9</v>
      </c>
      <c r="D106469">
        <v>11.4</v>
      </c>
      <c r="E106469">
        <v>3</v>
      </c>
      <c r="F106469">
        <v>34.200000000000003</v>
      </c>
      <c r="G106469" t="s">
        <v>813</v>
      </c>
      <c r="H106469" t="s">
        <v>975</v>
      </c>
    </row>
    <row r="106470" spans="1:8" x14ac:dyDescent="0.35">
      <c r="A106470">
        <v>41304</v>
      </c>
      <c r="B106470">
        <v>53084</v>
      </c>
      <c r="C106470">
        <v>9</v>
      </c>
      <c r="D106470">
        <v>11.16</v>
      </c>
      <c r="E106470">
        <v>3</v>
      </c>
      <c r="F106470">
        <v>33.480000000000004</v>
      </c>
      <c r="G106470" t="s">
        <v>813</v>
      </c>
      <c r="H106470" t="s">
        <v>975</v>
      </c>
    </row>
    <row r="106471" spans="1:8" x14ac:dyDescent="0.35">
      <c r="A106471">
        <v>41419</v>
      </c>
      <c r="B106471">
        <v>53131</v>
      </c>
      <c r="C106471">
        <v>9</v>
      </c>
      <c r="D106471">
        <v>11.28</v>
      </c>
      <c r="E106471">
        <v>3</v>
      </c>
      <c r="F106471">
        <v>33.839999999999996</v>
      </c>
      <c r="G106471" t="s">
        <v>813</v>
      </c>
      <c r="H106471" t="s">
        <v>975</v>
      </c>
    </row>
    <row r="106472" spans="1:8" x14ac:dyDescent="0.35">
      <c r="A106472">
        <v>41475</v>
      </c>
      <c r="B106472">
        <v>53152</v>
      </c>
      <c r="C106472">
        <v>9</v>
      </c>
      <c r="D106472">
        <v>10.44</v>
      </c>
      <c r="E106472">
        <v>3</v>
      </c>
      <c r="F106472">
        <v>31.32</v>
      </c>
      <c r="G106472" t="s">
        <v>813</v>
      </c>
      <c r="H106472" t="s">
        <v>975</v>
      </c>
    </row>
    <row r="106473" spans="1:8" x14ac:dyDescent="0.35">
      <c r="A106473">
        <v>41608</v>
      </c>
      <c r="B106473">
        <v>53209</v>
      </c>
      <c r="C106473">
        <v>9</v>
      </c>
      <c r="D106473">
        <v>9</v>
      </c>
      <c r="E106473">
        <v>3</v>
      </c>
      <c r="F106473">
        <v>27</v>
      </c>
      <c r="G106473" t="s">
        <v>813</v>
      </c>
      <c r="H106473" t="s">
        <v>976</v>
      </c>
    </row>
    <row r="106474" spans="1:8" x14ac:dyDescent="0.35">
      <c r="A106474">
        <v>42056</v>
      </c>
      <c r="B106474">
        <v>53396</v>
      </c>
      <c r="C106474">
        <v>9</v>
      </c>
      <c r="D106474">
        <v>8.64</v>
      </c>
      <c r="E106474">
        <v>3</v>
      </c>
      <c r="F106474">
        <v>25.92</v>
      </c>
      <c r="G106474" t="s">
        <v>813</v>
      </c>
      <c r="H106474" t="s">
        <v>977</v>
      </c>
    </row>
    <row r="106475" spans="1:8" x14ac:dyDescent="0.35">
      <c r="A106475">
        <v>42176</v>
      </c>
      <c r="B106475">
        <v>53444</v>
      </c>
      <c r="C106475">
        <v>9</v>
      </c>
      <c r="D106475">
        <v>9.1199999999999992</v>
      </c>
      <c r="E106475">
        <v>3</v>
      </c>
      <c r="F106475">
        <v>27.36</v>
      </c>
      <c r="G106475" t="s">
        <v>813</v>
      </c>
      <c r="H106475" t="s">
        <v>977</v>
      </c>
    </row>
    <row r="106476" spans="1:8" x14ac:dyDescent="0.35">
      <c r="A106476">
        <v>42452</v>
      </c>
      <c r="B106476">
        <v>53552</v>
      </c>
      <c r="C106476">
        <v>9</v>
      </c>
      <c r="D106476">
        <v>11.16</v>
      </c>
      <c r="E106476">
        <v>3</v>
      </c>
      <c r="F106476">
        <v>33.480000000000004</v>
      </c>
      <c r="G106476" t="s">
        <v>813</v>
      </c>
      <c r="H106476" t="s">
        <v>979</v>
      </c>
    </row>
    <row r="106477" spans="1:8" x14ac:dyDescent="0.35">
      <c r="A106477">
        <v>42467</v>
      </c>
      <c r="B106477">
        <v>53558</v>
      </c>
      <c r="C106477">
        <v>9</v>
      </c>
      <c r="D106477">
        <v>10.08</v>
      </c>
      <c r="E106477">
        <v>3</v>
      </c>
      <c r="F106477">
        <v>30.240000000000002</v>
      </c>
      <c r="G106477" t="s">
        <v>813</v>
      </c>
      <c r="H106477" t="s">
        <v>979</v>
      </c>
    </row>
    <row r="106478" spans="1:8" x14ac:dyDescent="0.35">
      <c r="A106478">
        <v>42471</v>
      </c>
      <c r="B106478">
        <v>53560</v>
      </c>
      <c r="C106478">
        <v>9</v>
      </c>
      <c r="D106478">
        <v>8.52</v>
      </c>
      <c r="E106478">
        <v>3</v>
      </c>
      <c r="F106478">
        <v>25.56</v>
      </c>
      <c r="G106478" t="s">
        <v>813</v>
      </c>
      <c r="H106478" t="s">
        <v>979</v>
      </c>
    </row>
    <row r="106479" spans="1:8" x14ac:dyDescent="0.35">
      <c r="A106479">
        <v>43168</v>
      </c>
      <c r="B106479">
        <v>53837</v>
      </c>
      <c r="C106479">
        <v>9</v>
      </c>
      <c r="D106479">
        <v>11.4</v>
      </c>
      <c r="E106479">
        <v>3</v>
      </c>
      <c r="F106479">
        <v>34.200000000000003</v>
      </c>
      <c r="G106479" t="s">
        <v>813</v>
      </c>
      <c r="H106479" t="s">
        <v>980</v>
      </c>
    </row>
    <row r="106480" spans="1:8" x14ac:dyDescent="0.35">
      <c r="A106480">
        <v>43182</v>
      </c>
      <c r="B106480">
        <v>53843</v>
      </c>
      <c r="C106480">
        <v>9</v>
      </c>
      <c r="D106480">
        <v>11.76</v>
      </c>
      <c r="E106480">
        <v>3</v>
      </c>
      <c r="F106480">
        <v>35.28</v>
      </c>
      <c r="G106480" t="s">
        <v>813</v>
      </c>
      <c r="H106480" t="s">
        <v>980</v>
      </c>
    </row>
    <row r="106481" spans="1:8" x14ac:dyDescent="0.35">
      <c r="A106481">
        <v>43373</v>
      </c>
      <c r="B106481">
        <v>53918</v>
      </c>
      <c r="C106481">
        <v>9</v>
      </c>
      <c r="D106481">
        <v>10.92</v>
      </c>
      <c r="E106481">
        <v>3</v>
      </c>
      <c r="F106481">
        <v>32.76</v>
      </c>
      <c r="G106481" t="s">
        <v>813</v>
      </c>
      <c r="H106481" t="s">
        <v>982</v>
      </c>
    </row>
    <row r="106482" spans="1:8" x14ac:dyDescent="0.35">
      <c r="A106482">
        <v>43392</v>
      </c>
      <c r="B106482">
        <v>53927</v>
      </c>
      <c r="C106482">
        <v>9</v>
      </c>
      <c r="D106482">
        <v>9</v>
      </c>
      <c r="E106482">
        <v>3</v>
      </c>
      <c r="F106482">
        <v>27</v>
      </c>
      <c r="G106482" t="s">
        <v>813</v>
      </c>
      <c r="H106482" t="s">
        <v>983</v>
      </c>
    </row>
    <row r="106483" spans="1:8" x14ac:dyDescent="0.35">
      <c r="A106483">
        <v>44184</v>
      </c>
      <c r="B106483">
        <v>54248</v>
      </c>
      <c r="C106483">
        <v>9</v>
      </c>
      <c r="D106483">
        <v>8.52</v>
      </c>
      <c r="E106483">
        <v>3</v>
      </c>
      <c r="F106483">
        <v>25.56</v>
      </c>
      <c r="G106483" t="s">
        <v>813</v>
      </c>
      <c r="H106483" t="s">
        <v>988</v>
      </c>
    </row>
    <row r="106484" spans="1:8" x14ac:dyDescent="0.35">
      <c r="A106484">
        <v>44260</v>
      </c>
      <c r="B106484">
        <v>54281</v>
      </c>
      <c r="C106484">
        <v>9</v>
      </c>
      <c r="D106484">
        <v>9.9600000000000009</v>
      </c>
      <c r="E106484">
        <v>3</v>
      </c>
      <c r="F106484">
        <v>29.880000000000003</v>
      </c>
      <c r="G106484" t="s">
        <v>813</v>
      </c>
      <c r="H106484" t="s">
        <v>989</v>
      </c>
    </row>
    <row r="106485" spans="1:8" x14ac:dyDescent="0.35">
      <c r="A106485">
        <v>44288</v>
      </c>
      <c r="B106485">
        <v>54290</v>
      </c>
      <c r="C106485">
        <v>9</v>
      </c>
      <c r="D106485">
        <v>11.04</v>
      </c>
      <c r="E106485">
        <v>3</v>
      </c>
      <c r="F106485">
        <v>33.119999999999997</v>
      </c>
      <c r="G106485" t="s">
        <v>813</v>
      </c>
      <c r="H106485" t="s">
        <v>990</v>
      </c>
    </row>
    <row r="106486" spans="1:8" x14ac:dyDescent="0.35">
      <c r="A106486">
        <v>44316</v>
      </c>
      <c r="B106486">
        <v>54303</v>
      </c>
      <c r="C106486">
        <v>9</v>
      </c>
      <c r="D106486">
        <v>9.9600000000000009</v>
      </c>
      <c r="E106486">
        <v>3</v>
      </c>
      <c r="F106486">
        <v>29.880000000000003</v>
      </c>
      <c r="G106486" t="s">
        <v>813</v>
      </c>
      <c r="H106486" t="s">
        <v>990</v>
      </c>
    </row>
    <row r="106487" spans="1:8" x14ac:dyDescent="0.35">
      <c r="A106487">
        <v>44855</v>
      </c>
      <c r="B106487">
        <v>54520</v>
      </c>
      <c r="C106487">
        <v>9</v>
      </c>
      <c r="D106487">
        <v>9.9600000000000009</v>
      </c>
      <c r="E106487">
        <v>3</v>
      </c>
      <c r="F106487">
        <v>29.880000000000003</v>
      </c>
      <c r="G106487" t="s">
        <v>813</v>
      </c>
      <c r="H106487" t="s">
        <v>993</v>
      </c>
    </row>
    <row r="106488" spans="1:8" x14ac:dyDescent="0.35">
      <c r="A106488">
        <v>45055</v>
      </c>
      <c r="B106488">
        <v>54594</v>
      </c>
      <c r="C106488">
        <v>9</v>
      </c>
      <c r="D106488">
        <v>9.36</v>
      </c>
      <c r="E106488">
        <v>3</v>
      </c>
      <c r="F106488">
        <v>28.08</v>
      </c>
      <c r="G106488" t="s">
        <v>813</v>
      </c>
      <c r="H106488" t="s">
        <v>994</v>
      </c>
    </row>
    <row r="106489" spans="1:8" x14ac:dyDescent="0.35">
      <c r="A106489">
        <v>45092</v>
      </c>
      <c r="B106489">
        <v>54608</v>
      </c>
      <c r="C106489">
        <v>9</v>
      </c>
      <c r="D106489">
        <v>8.76</v>
      </c>
      <c r="E106489">
        <v>3</v>
      </c>
      <c r="F106489">
        <v>26.28</v>
      </c>
      <c r="G106489" t="s">
        <v>813</v>
      </c>
      <c r="H106489" t="s">
        <v>994</v>
      </c>
    </row>
    <row r="106490" spans="1:8" x14ac:dyDescent="0.35">
      <c r="A106490">
        <v>45238</v>
      </c>
      <c r="B106490">
        <v>54666</v>
      </c>
      <c r="C106490">
        <v>9</v>
      </c>
      <c r="D106490">
        <v>8.52</v>
      </c>
      <c r="E106490">
        <v>3</v>
      </c>
      <c r="F106490">
        <v>25.56</v>
      </c>
      <c r="G106490" t="s">
        <v>813</v>
      </c>
      <c r="H106490" t="s">
        <v>995</v>
      </c>
    </row>
    <row r="106491" spans="1:8" x14ac:dyDescent="0.35">
      <c r="A106491">
        <v>45241</v>
      </c>
      <c r="B106491">
        <v>54667</v>
      </c>
      <c r="C106491">
        <v>9</v>
      </c>
      <c r="D106491">
        <v>8.8800000000000008</v>
      </c>
      <c r="E106491">
        <v>3</v>
      </c>
      <c r="F106491">
        <v>26.64</v>
      </c>
      <c r="G106491" t="s">
        <v>813</v>
      </c>
      <c r="H106491" t="s">
        <v>995</v>
      </c>
    </row>
    <row r="106492" spans="1:8" x14ac:dyDescent="0.35">
      <c r="A106492">
        <v>45481</v>
      </c>
      <c r="B106492">
        <v>54763</v>
      </c>
      <c r="C106492">
        <v>9</v>
      </c>
      <c r="D106492">
        <v>10.32</v>
      </c>
      <c r="E106492">
        <v>3</v>
      </c>
      <c r="F106492">
        <v>30.96</v>
      </c>
      <c r="G106492" t="s">
        <v>813</v>
      </c>
      <c r="H106492" t="s">
        <v>995</v>
      </c>
    </row>
    <row r="106493" spans="1:8" x14ac:dyDescent="0.35">
      <c r="A106493">
        <v>45689</v>
      </c>
      <c r="B106493">
        <v>54848</v>
      </c>
      <c r="C106493">
        <v>9</v>
      </c>
      <c r="D106493">
        <v>12</v>
      </c>
      <c r="E106493">
        <v>3</v>
      </c>
      <c r="F106493">
        <v>36</v>
      </c>
      <c r="G106493" t="s">
        <v>813</v>
      </c>
      <c r="H106493" t="s">
        <v>995</v>
      </c>
    </row>
    <row r="106494" spans="1:8" x14ac:dyDescent="0.35">
      <c r="A106494">
        <v>45723</v>
      </c>
      <c r="B106494">
        <v>54864</v>
      </c>
      <c r="C106494">
        <v>9</v>
      </c>
      <c r="D106494">
        <v>9.9600000000000009</v>
      </c>
      <c r="E106494">
        <v>3</v>
      </c>
      <c r="F106494">
        <v>29.880000000000003</v>
      </c>
      <c r="G106494" t="s">
        <v>813</v>
      </c>
      <c r="H106494" t="s">
        <v>995</v>
      </c>
    </row>
    <row r="106495" spans="1:8" x14ac:dyDescent="0.35">
      <c r="A106495">
        <v>45771</v>
      </c>
      <c r="B106495">
        <v>54882</v>
      </c>
      <c r="C106495">
        <v>9</v>
      </c>
      <c r="D106495">
        <v>9.24</v>
      </c>
      <c r="E106495">
        <v>3</v>
      </c>
      <c r="F106495">
        <v>27.72</v>
      </c>
      <c r="G106495" t="s">
        <v>813</v>
      </c>
      <c r="H106495" t="s">
        <v>995</v>
      </c>
    </row>
    <row r="106496" spans="1:8" x14ac:dyDescent="0.35">
      <c r="A106496">
        <v>46252</v>
      </c>
      <c r="B106496">
        <v>55067</v>
      </c>
      <c r="C106496">
        <v>9</v>
      </c>
      <c r="D106496">
        <v>10.68</v>
      </c>
      <c r="E106496">
        <v>3</v>
      </c>
      <c r="F106496">
        <v>32.04</v>
      </c>
      <c r="G106496" t="s">
        <v>813</v>
      </c>
      <c r="H106496" t="s">
        <v>997</v>
      </c>
    </row>
    <row r="106497" spans="1:8" x14ac:dyDescent="0.35">
      <c r="A106497">
        <v>46331</v>
      </c>
      <c r="B106497">
        <v>55098</v>
      </c>
      <c r="C106497">
        <v>9</v>
      </c>
      <c r="D106497">
        <v>12</v>
      </c>
      <c r="E106497">
        <v>3</v>
      </c>
      <c r="F106497">
        <v>36</v>
      </c>
      <c r="G106497" t="s">
        <v>813</v>
      </c>
      <c r="H106497" t="s">
        <v>997</v>
      </c>
    </row>
    <row r="106498" spans="1:8" x14ac:dyDescent="0.35">
      <c r="A106498">
        <v>46702</v>
      </c>
      <c r="B106498">
        <v>55249</v>
      </c>
      <c r="C106498">
        <v>9</v>
      </c>
      <c r="D106498">
        <v>11.64</v>
      </c>
      <c r="E106498">
        <v>3</v>
      </c>
      <c r="F106498">
        <v>34.92</v>
      </c>
      <c r="G106498" t="s">
        <v>813</v>
      </c>
      <c r="H106498" t="s">
        <v>1002</v>
      </c>
    </row>
    <row r="106499" spans="1:8" x14ac:dyDescent="0.35">
      <c r="A106499">
        <v>46897</v>
      </c>
      <c r="B106499">
        <v>55321</v>
      </c>
      <c r="C106499">
        <v>9</v>
      </c>
      <c r="D106499">
        <v>10.8</v>
      </c>
      <c r="E106499">
        <v>3</v>
      </c>
      <c r="F106499">
        <v>32.400000000000006</v>
      </c>
      <c r="G106499" t="s">
        <v>813</v>
      </c>
      <c r="H106499" t="s">
        <v>1003</v>
      </c>
    </row>
    <row r="106500" spans="1:8" x14ac:dyDescent="0.35">
      <c r="A106500">
        <v>46937</v>
      </c>
      <c r="B106500">
        <v>55336</v>
      </c>
      <c r="C106500">
        <v>9</v>
      </c>
      <c r="D106500">
        <v>8.52</v>
      </c>
      <c r="E106500">
        <v>3</v>
      </c>
      <c r="F106500">
        <v>25.56</v>
      </c>
      <c r="G106500" t="s">
        <v>813</v>
      </c>
      <c r="H106500" t="s">
        <v>1003</v>
      </c>
    </row>
    <row r="106501" spans="1:8" x14ac:dyDescent="0.35">
      <c r="A106501">
        <v>47186</v>
      </c>
      <c r="B106501">
        <v>55434</v>
      </c>
      <c r="C106501">
        <v>9</v>
      </c>
      <c r="D106501">
        <v>8.76</v>
      </c>
      <c r="E106501">
        <v>3</v>
      </c>
      <c r="F106501">
        <v>26.28</v>
      </c>
      <c r="G106501" t="s">
        <v>813</v>
      </c>
      <c r="H106501" t="s">
        <v>1004</v>
      </c>
    </row>
    <row r="106502" spans="1:8" x14ac:dyDescent="0.35">
      <c r="A106502">
        <v>47231</v>
      </c>
      <c r="B106502">
        <v>55452</v>
      </c>
      <c r="C106502">
        <v>9</v>
      </c>
      <c r="D106502">
        <v>9.7200000000000006</v>
      </c>
      <c r="E106502">
        <v>3</v>
      </c>
      <c r="F106502">
        <v>29.160000000000004</v>
      </c>
      <c r="G106502" t="s">
        <v>813</v>
      </c>
      <c r="H106502" t="s">
        <v>1004</v>
      </c>
    </row>
    <row r="106503" spans="1:8" x14ac:dyDescent="0.35">
      <c r="A106503">
        <v>47252</v>
      </c>
      <c r="B106503">
        <v>55460</v>
      </c>
      <c r="C106503">
        <v>9</v>
      </c>
      <c r="D106503">
        <v>11.88</v>
      </c>
      <c r="E106503">
        <v>3</v>
      </c>
      <c r="F106503">
        <v>35.64</v>
      </c>
      <c r="G106503" t="s">
        <v>813</v>
      </c>
      <c r="H106503" t="s">
        <v>1004</v>
      </c>
    </row>
    <row r="106504" spans="1:8" x14ac:dyDescent="0.35">
      <c r="A106504">
        <v>47534</v>
      </c>
      <c r="B106504">
        <v>55569</v>
      </c>
      <c r="C106504">
        <v>9</v>
      </c>
      <c r="D106504">
        <v>11.16</v>
      </c>
      <c r="E106504">
        <v>3</v>
      </c>
      <c r="F106504">
        <v>33.480000000000004</v>
      </c>
      <c r="G106504" t="s">
        <v>813</v>
      </c>
      <c r="H106504" t="s">
        <v>1005</v>
      </c>
    </row>
    <row r="106505" spans="1:8" x14ac:dyDescent="0.35">
      <c r="A106505">
        <v>48011</v>
      </c>
      <c r="B106505">
        <v>55764</v>
      </c>
      <c r="C106505">
        <v>9</v>
      </c>
      <c r="D106505">
        <v>11.4</v>
      </c>
      <c r="E106505">
        <v>3</v>
      </c>
      <c r="F106505">
        <v>34.200000000000003</v>
      </c>
      <c r="G106505" t="s">
        <v>813</v>
      </c>
      <c r="H106505" t="s">
        <v>1007</v>
      </c>
    </row>
    <row r="106506" spans="1:8" x14ac:dyDescent="0.35">
      <c r="A106506">
        <v>48439</v>
      </c>
      <c r="B106506">
        <v>55934</v>
      </c>
      <c r="C106506">
        <v>9</v>
      </c>
      <c r="D106506">
        <v>11.04</v>
      </c>
      <c r="E106506">
        <v>3</v>
      </c>
      <c r="F106506">
        <v>33.119999999999997</v>
      </c>
      <c r="G106506" t="s">
        <v>813</v>
      </c>
      <c r="H106506" t="s">
        <v>1008</v>
      </c>
    </row>
    <row r="106507" spans="1:8" x14ac:dyDescent="0.35">
      <c r="A106507">
        <v>48461</v>
      </c>
      <c r="B106507">
        <v>55943</v>
      </c>
      <c r="C106507">
        <v>9</v>
      </c>
      <c r="D106507">
        <v>10.56</v>
      </c>
      <c r="E106507">
        <v>3</v>
      </c>
      <c r="F106507">
        <v>31.68</v>
      </c>
      <c r="G106507" t="s">
        <v>813</v>
      </c>
      <c r="H106507" t="s">
        <v>1008</v>
      </c>
    </row>
    <row r="106508" spans="1:8" x14ac:dyDescent="0.35">
      <c r="A106508">
        <v>48468</v>
      </c>
      <c r="B106508">
        <v>55947</v>
      </c>
      <c r="C106508">
        <v>9</v>
      </c>
      <c r="D106508">
        <v>9.1199999999999992</v>
      </c>
      <c r="E106508">
        <v>3</v>
      </c>
      <c r="F106508">
        <v>27.36</v>
      </c>
      <c r="G106508" t="s">
        <v>813</v>
      </c>
      <c r="H106508" t="s">
        <v>1008</v>
      </c>
    </row>
    <row r="106509" spans="1:8" x14ac:dyDescent="0.35">
      <c r="A106509">
        <v>48877</v>
      </c>
      <c r="B106509">
        <v>56103</v>
      </c>
      <c r="C106509">
        <v>9</v>
      </c>
      <c r="D106509">
        <v>8.64</v>
      </c>
      <c r="E106509">
        <v>3</v>
      </c>
      <c r="F106509">
        <v>25.92</v>
      </c>
      <c r="G106509" t="s">
        <v>813</v>
      </c>
      <c r="H106509" t="s">
        <v>1010</v>
      </c>
    </row>
    <row r="106510" spans="1:8" x14ac:dyDescent="0.35">
      <c r="A106510">
        <v>48881</v>
      </c>
      <c r="B106510">
        <v>56105</v>
      </c>
      <c r="C106510">
        <v>9</v>
      </c>
      <c r="D106510">
        <v>11.4</v>
      </c>
      <c r="E106510">
        <v>3</v>
      </c>
      <c r="F106510">
        <v>34.200000000000003</v>
      </c>
      <c r="G106510" t="s">
        <v>813</v>
      </c>
      <c r="H106510" t="s">
        <v>1010</v>
      </c>
    </row>
    <row r="106511" spans="1:8" x14ac:dyDescent="0.35">
      <c r="A106511">
        <v>48944</v>
      </c>
      <c r="B106511">
        <v>56129</v>
      </c>
      <c r="C106511">
        <v>9</v>
      </c>
      <c r="D106511">
        <v>9.48</v>
      </c>
      <c r="E106511">
        <v>3</v>
      </c>
      <c r="F106511">
        <v>28.44</v>
      </c>
      <c r="G106511" t="s">
        <v>813</v>
      </c>
      <c r="H106511" t="s">
        <v>1010</v>
      </c>
    </row>
    <row r="106512" spans="1:8" x14ac:dyDescent="0.35">
      <c r="A106512">
        <v>49342</v>
      </c>
      <c r="B106512">
        <v>56289</v>
      </c>
      <c r="C106512">
        <v>9</v>
      </c>
      <c r="D106512">
        <v>10.92</v>
      </c>
      <c r="E106512">
        <v>3</v>
      </c>
      <c r="F106512">
        <v>32.76</v>
      </c>
      <c r="G106512" t="s">
        <v>813</v>
      </c>
      <c r="H106512" t="s">
        <v>1010</v>
      </c>
    </row>
    <row r="106513" spans="1:8" x14ac:dyDescent="0.35">
      <c r="A106513">
        <v>49674</v>
      </c>
      <c r="B106513">
        <v>56425</v>
      </c>
      <c r="C106513">
        <v>9</v>
      </c>
      <c r="D106513">
        <v>9.1199999999999992</v>
      </c>
      <c r="E106513">
        <v>3</v>
      </c>
      <c r="F106513">
        <v>27.36</v>
      </c>
      <c r="G106513" t="s">
        <v>813</v>
      </c>
      <c r="H106513" t="s">
        <v>1011</v>
      </c>
    </row>
    <row r="106514" spans="1:8" x14ac:dyDescent="0.35">
      <c r="A106514">
        <v>49989</v>
      </c>
      <c r="B106514">
        <v>56543</v>
      </c>
      <c r="C106514">
        <v>9</v>
      </c>
      <c r="D106514">
        <v>9.6</v>
      </c>
      <c r="E106514">
        <v>3</v>
      </c>
      <c r="F106514">
        <v>28.799999999999997</v>
      </c>
      <c r="G106514" t="s">
        <v>813</v>
      </c>
      <c r="H106514" t="s">
        <v>1012</v>
      </c>
    </row>
    <row r="106515" spans="1:8" x14ac:dyDescent="0.35">
      <c r="A106515">
        <v>50170</v>
      </c>
      <c r="B106515">
        <v>56620</v>
      </c>
      <c r="C106515">
        <v>9</v>
      </c>
      <c r="D106515">
        <v>9</v>
      </c>
      <c r="E106515">
        <v>3</v>
      </c>
      <c r="F106515">
        <v>27</v>
      </c>
      <c r="G106515" t="s">
        <v>813</v>
      </c>
      <c r="H106515" t="s">
        <v>1012</v>
      </c>
    </row>
    <row r="106516" spans="1:8" x14ac:dyDescent="0.35">
      <c r="A106516">
        <v>50255</v>
      </c>
      <c r="B106516">
        <v>56655</v>
      </c>
      <c r="C106516">
        <v>9</v>
      </c>
      <c r="D106516">
        <v>12</v>
      </c>
      <c r="E106516">
        <v>3</v>
      </c>
      <c r="F106516">
        <v>36</v>
      </c>
      <c r="G106516" t="s">
        <v>813</v>
      </c>
      <c r="H106516" t="s">
        <v>1012</v>
      </c>
    </row>
    <row r="106517" spans="1:8" x14ac:dyDescent="0.35">
      <c r="A106517">
        <v>50275</v>
      </c>
      <c r="B106517">
        <v>56662</v>
      </c>
      <c r="C106517">
        <v>9</v>
      </c>
      <c r="D106517">
        <v>10.8</v>
      </c>
      <c r="E106517">
        <v>3</v>
      </c>
      <c r="F106517">
        <v>32.400000000000006</v>
      </c>
      <c r="G106517" t="s">
        <v>813</v>
      </c>
      <c r="H106517" t="s">
        <v>1012</v>
      </c>
    </row>
    <row r="106518" spans="1:8" x14ac:dyDescent="0.35">
      <c r="A106518">
        <v>50754</v>
      </c>
      <c r="B106518">
        <v>56859</v>
      </c>
      <c r="C106518">
        <v>9</v>
      </c>
      <c r="D106518">
        <v>11.16</v>
      </c>
      <c r="E106518">
        <v>3</v>
      </c>
      <c r="F106518">
        <v>33.480000000000004</v>
      </c>
      <c r="G106518" t="s">
        <v>813</v>
      </c>
      <c r="H106518" t="s">
        <v>1013</v>
      </c>
    </row>
    <row r="106519" spans="1:8" x14ac:dyDescent="0.35">
      <c r="A106519">
        <v>50809</v>
      </c>
      <c r="B106519">
        <v>56885</v>
      </c>
      <c r="C106519">
        <v>9</v>
      </c>
      <c r="D106519">
        <v>10.32</v>
      </c>
      <c r="E106519">
        <v>3</v>
      </c>
      <c r="F106519">
        <v>30.96</v>
      </c>
      <c r="G106519" t="s">
        <v>813</v>
      </c>
      <c r="H106519" t="s">
        <v>1014</v>
      </c>
    </row>
    <row r="106520" spans="1:8" x14ac:dyDescent="0.35">
      <c r="A106520">
        <v>50889</v>
      </c>
      <c r="B106520">
        <v>56916</v>
      </c>
      <c r="C106520">
        <v>9</v>
      </c>
      <c r="D106520">
        <v>11.04</v>
      </c>
      <c r="E106520">
        <v>3</v>
      </c>
      <c r="F106520">
        <v>33.119999999999997</v>
      </c>
      <c r="G106520" t="s">
        <v>813</v>
      </c>
      <c r="H106520" t="s">
        <v>1014</v>
      </c>
    </row>
    <row r="106521" spans="1:8" x14ac:dyDescent="0.35">
      <c r="A106521">
        <v>51221</v>
      </c>
      <c r="B106521">
        <v>57044</v>
      </c>
      <c r="C106521">
        <v>9</v>
      </c>
      <c r="D106521">
        <v>10.8</v>
      </c>
      <c r="E106521">
        <v>3</v>
      </c>
      <c r="F106521">
        <v>32.400000000000006</v>
      </c>
      <c r="G106521" t="s">
        <v>813</v>
      </c>
      <c r="H106521" t="s">
        <v>1015</v>
      </c>
    </row>
    <row r="106522" spans="1:8" x14ac:dyDescent="0.35">
      <c r="A106522">
        <v>51530</v>
      </c>
      <c r="B106522">
        <v>57168</v>
      </c>
      <c r="C106522">
        <v>9</v>
      </c>
      <c r="D106522">
        <v>10.8</v>
      </c>
      <c r="E106522">
        <v>3</v>
      </c>
      <c r="F106522">
        <v>32.400000000000006</v>
      </c>
      <c r="G106522" t="s">
        <v>813</v>
      </c>
      <c r="H106522" t="s">
        <v>1016</v>
      </c>
    </row>
    <row r="106523" spans="1:8" x14ac:dyDescent="0.35">
      <c r="A106523">
        <v>51572</v>
      </c>
      <c r="B106523">
        <v>57183</v>
      </c>
      <c r="C106523">
        <v>9</v>
      </c>
      <c r="D106523">
        <v>10.92</v>
      </c>
      <c r="E106523">
        <v>3</v>
      </c>
      <c r="F106523">
        <v>32.76</v>
      </c>
      <c r="G106523" t="s">
        <v>813</v>
      </c>
      <c r="H106523" t="s">
        <v>1016</v>
      </c>
    </row>
    <row r="106524" spans="1:8" x14ac:dyDescent="0.35">
      <c r="A106524">
        <v>51835</v>
      </c>
      <c r="B106524">
        <v>57295</v>
      </c>
      <c r="C106524">
        <v>9</v>
      </c>
      <c r="D106524">
        <v>10.44</v>
      </c>
      <c r="E106524">
        <v>3</v>
      </c>
      <c r="F106524">
        <v>31.32</v>
      </c>
      <c r="G106524" t="s">
        <v>813</v>
      </c>
      <c r="H106524" t="s">
        <v>1018</v>
      </c>
    </row>
    <row r="106525" spans="1:8" x14ac:dyDescent="0.35">
      <c r="A106525">
        <v>51851</v>
      </c>
      <c r="B106525">
        <v>57301</v>
      </c>
      <c r="C106525">
        <v>9</v>
      </c>
      <c r="D106525">
        <v>10.92</v>
      </c>
      <c r="E106525">
        <v>3</v>
      </c>
      <c r="F106525">
        <v>32.76</v>
      </c>
      <c r="G106525" t="s">
        <v>813</v>
      </c>
      <c r="H106525" t="s">
        <v>1019</v>
      </c>
    </row>
    <row r="106526" spans="1:8" x14ac:dyDescent="0.35">
      <c r="A106526">
        <v>52020</v>
      </c>
      <c r="B106526">
        <v>57371</v>
      </c>
      <c r="C106526">
        <v>9</v>
      </c>
      <c r="D106526">
        <v>10.32</v>
      </c>
      <c r="E106526">
        <v>3</v>
      </c>
      <c r="F106526">
        <v>30.96</v>
      </c>
      <c r="G106526" t="s">
        <v>813</v>
      </c>
      <c r="H106526" t="s">
        <v>1020</v>
      </c>
    </row>
    <row r="106527" spans="1:8" x14ac:dyDescent="0.35">
      <c r="A106527">
        <v>52299</v>
      </c>
      <c r="B106527">
        <v>57488</v>
      </c>
      <c r="C106527">
        <v>9</v>
      </c>
      <c r="D106527">
        <v>9.9600000000000009</v>
      </c>
      <c r="E106527">
        <v>3</v>
      </c>
      <c r="F106527">
        <v>29.880000000000003</v>
      </c>
      <c r="G106527" t="s">
        <v>813</v>
      </c>
      <c r="H106527" t="s">
        <v>1021</v>
      </c>
    </row>
    <row r="106528" spans="1:8" x14ac:dyDescent="0.35">
      <c r="A106528">
        <v>52407</v>
      </c>
      <c r="B106528">
        <v>57531</v>
      </c>
      <c r="C106528">
        <v>9</v>
      </c>
      <c r="D106528">
        <v>10.56</v>
      </c>
      <c r="E106528">
        <v>3</v>
      </c>
      <c r="F106528">
        <v>31.68</v>
      </c>
      <c r="G106528" t="s">
        <v>813</v>
      </c>
      <c r="H106528" t="s">
        <v>1021</v>
      </c>
    </row>
    <row r="106529" spans="1:8" x14ac:dyDescent="0.35">
      <c r="A106529">
        <v>52472</v>
      </c>
      <c r="B106529">
        <v>57557</v>
      </c>
      <c r="C106529">
        <v>9</v>
      </c>
      <c r="D106529">
        <v>8.76</v>
      </c>
      <c r="E106529">
        <v>3</v>
      </c>
      <c r="F106529">
        <v>26.28</v>
      </c>
      <c r="G106529" t="s">
        <v>813</v>
      </c>
      <c r="H106529" t="s">
        <v>1021</v>
      </c>
    </row>
    <row r="106530" spans="1:8" x14ac:dyDescent="0.35">
      <c r="A106530">
        <v>52564</v>
      </c>
      <c r="B106530">
        <v>57597</v>
      </c>
      <c r="C106530">
        <v>9</v>
      </c>
      <c r="D106530">
        <v>11.52</v>
      </c>
      <c r="E106530">
        <v>3</v>
      </c>
      <c r="F106530">
        <v>34.56</v>
      </c>
      <c r="G106530" t="s">
        <v>813</v>
      </c>
      <c r="H106530" t="s">
        <v>1021</v>
      </c>
    </row>
    <row r="106531" spans="1:8" x14ac:dyDescent="0.35">
      <c r="A106531">
        <v>52730</v>
      </c>
      <c r="B106531">
        <v>57665</v>
      </c>
      <c r="C106531">
        <v>9</v>
      </c>
      <c r="D106531">
        <v>8.64</v>
      </c>
      <c r="E106531">
        <v>3</v>
      </c>
      <c r="F106531">
        <v>25.92</v>
      </c>
      <c r="G106531" t="s">
        <v>813</v>
      </c>
      <c r="H106531" t="s">
        <v>1022</v>
      </c>
    </row>
    <row r="106532" spans="1:8" x14ac:dyDescent="0.35">
      <c r="A106532">
        <v>53077</v>
      </c>
      <c r="B106532">
        <v>57805</v>
      </c>
      <c r="C106532">
        <v>9</v>
      </c>
      <c r="D106532">
        <v>11.4</v>
      </c>
      <c r="E106532">
        <v>3</v>
      </c>
      <c r="F106532">
        <v>34.200000000000003</v>
      </c>
      <c r="G106532" t="s">
        <v>813</v>
      </c>
      <c r="H106532" t="s">
        <v>1023</v>
      </c>
    </row>
    <row r="106533" spans="1:8" x14ac:dyDescent="0.35">
      <c r="A106533">
        <v>53131</v>
      </c>
      <c r="B106533">
        <v>57827</v>
      </c>
      <c r="C106533">
        <v>9</v>
      </c>
      <c r="D106533">
        <v>11.4</v>
      </c>
      <c r="E106533">
        <v>3</v>
      </c>
      <c r="F106533">
        <v>34.200000000000003</v>
      </c>
      <c r="G106533" t="s">
        <v>813</v>
      </c>
      <c r="H106533" t="s">
        <v>1023</v>
      </c>
    </row>
    <row r="106534" spans="1:8" x14ac:dyDescent="0.35">
      <c r="A106534">
        <v>53158</v>
      </c>
      <c r="B106534">
        <v>57838</v>
      </c>
      <c r="C106534">
        <v>9</v>
      </c>
      <c r="D106534">
        <v>8.76</v>
      </c>
      <c r="E106534">
        <v>3</v>
      </c>
      <c r="F106534">
        <v>26.28</v>
      </c>
      <c r="G106534" t="s">
        <v>813</v>
      </c>
      <c r="H106534" t="s">
        <v>1023</v>
      </c>
    </row>
    <row r="106535" spans="1:8" x14ac:dyDescent="0.35">
      <c r="A106535">
        <v>53272</v>
      </c>
      <c r="B106535">
        <v>57883</v>
      </c>
      <c r="C106535">
        <v>9</v>
      </c>
      <c r="D106535">
        <v>10.32</v>
      </c>
      <c r="E106535">
        <v>3</v>
      </c>
      <c r="F106535">
        <v>30.96</v>
      </c>
      <c r="G106535" t="s">
        <v>813</v>
      </c>
      <c r="H106535" t="s">
        <v>1024</v>
      </c>
    </row>
    <row r="106536" spans="1:8" x14ac:dyDescent="0.35">
      <c r="A106536">
        <v>53563</v>
      </c>
      <c r="B106536">
        <v>58003</v>
      </c>
      <c r="C106536">
        <v>9</v>
      </c>
      <c r="D106536">
        <v>9.9600000000000009</v>
      </c>
      <c r="E106536">
        <v>3</v>
      </c>
      <c r="F106536">
        <v>29.880000000000003</v>
      </c>
      <c r="G106536" t="s">
        <v>813</v>
      </c>
      <c r="H106536" t="s">
        <v>1024</v>
      </c>
    </row>
    <row r="106537" spans="1:8" x14ac:dyDescent="0.35">
      <c r="A106537">
        <v>53655</v>
      </c>
      <c r="B106537">
        <v>58039</v>
      </c>
      <c r="C106537">
        <v>9</v>
      </c>
      <c r="D106537">
        <v>9.84</v>
      </c>
      <c r="E106537">
        <v>3</v>
      </c>
      <c r="F106537">
        <v>29.52</v>
      </c>
      <c r="G106537" t="s">
        <v>813</v>
      </c>
      <c r="H106537" t="s">
        <v>1026</v>
      </c>
    </row>
    <row r="106538" spans="1:8" x14ac:dyDescent="0.35">
      <c r="A106538">
        <v>53921</v>
      </c>
      <c r="B106538">
        <v>58147</v>
      </c>
      <c r="C106538">
        <v>9</v>
      </c>
      <c r="D106538">
        <v>8.76</v>
      </c>
      <c r="E106538">
        <v>3</v>
      </c>
      <c r="F106538">
        <v>26.28</v>
      </c>
      <c r="G106538" t="s">
        <v>813</v>
      </c>
      <c r="H106538" t="s">
        <v>1027</v>
      </c>
    </row>
    <row r="106539" spans="1:8" x14ac:dyDescent="0.35">
      <c r="A106539">
        <v>54031</v>
      </c>
      <c r="B106539">
        <v>58190</v>
      </c>
      <c r="C106539">
        <v>9</v>
      </c>
      <c r="D106539">
        <v>8.52</v>
      </c>
      <c r="E106539">
        <v>3</v>
      </c>
      <c r="F106539">
        <v>25.56</v>
      </c>
      <c r="G106539" t="s">
        <v>813</v>
      </c>
      <c r="H106539" t="s">
        <v>1027</v>
      </c>
    </row>
    <row r="106540" spans="1:8" x14ac:dyDescent="0.35">
      <c r="A106540">
        <v>54125</v>
      </c>
      <c r="B106540">
        <v>58225</v>
      </c>
      <c r="C106540">
        <v>9</v>
      </c>
      <c r="D106540">
        <v>9</v>
      </c>
      <c r="E106540">
        <v>3</v>
      </c>
      <c r="F106540">
        <v>27</v>
      </c>
      <c r="G106540" t="s">
        <v>813</v>
      </c>
      <c r="H106540" t="s">
        <v>1027</v>
      </c>
    </row>
    <row r="106541" spans="1:8" x14ac:dyDescent="0.35">
      <c r="A106541">
        <v>54224</v>
      </c>
      <c r="B106541">
        <v>58264</v>
      </c>
      <c r="C106541">
        <v>9</v>
      </c>
      <c r="D106541">
        <v>8.64</v>
      </c>
      <c r="E106541">
        <v>3</v>
      </c>
      <c r="F106541">
        <v>25.92</v>
      </c>
      <c r="G106541" t="s">
        <v>813</v>
      </c>
      <c r="H106541" t="s">
        <v>1028</v>
      </c>
    </row>
    <row r="106542" spans="1:8" x14ac:dyDescent="0.35">
      <c r="A106542">
        <v>54251</v>
      </c>
      <c r="B106542">
        <v>58276</v>
      </c>
      <c r="C106542">
        <v>9</v>
      </c>
      <c r="D106542">
        <v>9.9600000000000009</v>
      </c>
      <c r="E106542">
        <v>3</v>
      </c>
      <c r="F106542">
        <v>29.880000000000003</v>
      </c>
      <c r="G106542" t="s">
        <v>813</v>
      </c>
      <c r="H106542" t="s">
        <v>1028</v>
      </c>
    </row>
    <row r="106543" spans="1:8" x14ac:dyDescent="0.35">
      <c r="A106543">
        <v>54335</v>
      </c>
      <c r="B106543">
        <v>58309</v>
      </c>
      <c r="C106543">
        <v>9</v>
      </c>
      <c r="D106543">
        <v>9.36</v>
      </c>
      <c r="E106543">
        <v>3</v>
      </c>
      <c r="F106543">
        <v>28.08</v>
      </c>
      <c r="G106543" t="s">
        <v>813</v>
      </c>
      <c r="H106543" t="s">
        <v>1028</v>
      </c>
    </row>
    <row r="106544" spans="1:8" x14ac:dyDescent="0.35">
      <c r="A106544">
        <v>54731</v>
      </c>
      <c r="B106544">
        <v>58466</v>
      </c>
      <c r="C106544">
        <v>9</v>
      </c>
      <c r="D106544">
        <v>9.1199999999999992</v>
      </c>
      <c r="E106544">
        <v>3</v>
      </c>
      <c r="F106544">
        <v>27.36</v>
      </c>
      <c r="G106544" t="s">
        <v>813</v>
      </c>
      <c r="H106544" t="s">
        <v>1031</v>
      </c>
    </row>
    <row r="106545" spans="1:8" x14ac:dyDescent="0.35">
      <c r="A106545">
        <v>55104</v>
      </c>
      <c r="B106545">
        <v>58619</v>
      </c>
      <c r="C106545">
        <v>9</v>
      </c>
      <c r="D106545">
        <v>11.52</v>
      </c>
      <c r="E106545">
        <v>3</v>
      </c>
      <c r="F106545">
        <v>34.56</v>
      </c>
      <c r="G106545" t="s">
        <v>813</v>
      </c>
      <c r="H106545" t="s">
        <v>1031</v>
      </c>
    </row>
    <row r="106546" spans="1:8" x14ac:dyDescent="0.35">
      <c r="A106546">
        <v>55161</v>
      </c>
      <c r="B106546">
        <v>58645</v>
      </c>
      <c r="C106546">
        <v>9</v>
      </c>
      <c r="D106546">
        <v>9.1199999999999992</v>
      </c>
      <c r="E106546">
        <v>3</v>
      </c>
      <c r="F106546">
        <v>27.36</v>
      </c>
      <c r="G106546" t="s">
        <v>813</v>
      </c>
      <c r="H106546" t="s">
        <v>1031</v>
      </c>
    </row>
    <row r="106547" spans="1:8" x14ac:dyDescent="0.35">
      <c r="A106547">
        <v>55273</v>
      </c>
      <c r="B106547">
        <v>58694</v>
      </c>
      <c r="C106547">
        <v>9</v>
      </c>
      <c r="D106547">
        <v>10.92</v>
      </c>
      <c r="E106547">
        <v>3</v>
      </c>
      <c r="F106547">
        <v>32.76</v>
      </c>
      <c r="G106547" t="s">
        <v>813</v>
      </c>
      <c r="H106547" t="s">
        <v>1032</v>
      </c>
    </row>
    <row r="106548" spans="1:8" x14ac:dyDescent="0.35">
      <c r="A106548">
        <v>55512</v>
      </c>
      <c r="B106548">
        <v>58780</v>
      </c>
      <c r="C106548">
        <v>9</v>
      </c>
      <c r="D106548">
        <v>11.88</v>
      </c>
      <c r="E106548">
        <v>3</v>
      </c>
      <c r="F106548">
        <v>35.64</v>
      </c>
      <c r="G106548" t="s">
        <v>813</v>
      </c>
      <c r="H106548" t="s">
        <v>1032</v>
      </c>
    </row>
    <row r="106549" spans="1:8" x14ac:dyDescent="0.35">
      <c r="A106549">
        <v>55594</v>
      </c>
      <c r="B106549">
        <v>58810</v>
      </c>
      <c r="C106549">
        <v>9</v>
      </c>
      <c r="D106549">
        <v>9.7200000000000006</v>
      </c>
      <c r="E106549">
        <v>3</v>
      </c>
      <c r="F106549">
        <v>29.160000000000004</v>
      </c>
      <c r="G106549" t="s">
        <v>813</v>
      </c>
      <c r="H106549" t="s">
        <v>1033</v>
      </c>
    </row>
    <row r="106550" spans="1:8" x14ac:dyDescent="0.35">
      <c r="A106550">
        <v>55947</v>
      </c>
      <c r="B106550">
        <v>58950</v>
      </c>
      <c r="C106550">
        <v>9</v>
      </c>
      <c r="D106550">
        <v>11.52</v>
      </c>
      <c r="E106550">
        <v>3</v>
      </c>
      <c r="F106550">
        <v>34.56</v>
      </c>
      <c r="G106550" t="s">
        <v>813</v>
      </c>
      <c r="H106550" t="s">
        <v>1035</v>
      </c>
    </row>
    <row r="106551" spans="1:8" x14ac:dyDescent="0.35">
      <c r="A106551">
        <v>56011</v>
      </c>
      <c r="B106551">
        <v>58976</v>
      </c>
      <c r="C106551">
        <v>9</v>
      </c>
      <c r="D106551">
        <v>10.08</v>
      </c>
      <c r="E106551">
        <v>3</v>
      </c>
      <c r="F106551">
        <v>30.240000000000002</v>
      </c>
      <c r="G106551" t="s">
        <v>813</v>
      </c>
      <c r="H106551" t="s">
        <v>1035</v>
      </c>
    </row>
    <row r="106552" spans="1:8" x14ac:dyDescent="0.35">
      <c r="A106552">
        <v>56077</v>
      </c>
      <c r="B106552">
        <v>59004</v>
      </c>
      <c r="C106552">
        <v>9</v>
      </c>
      <c r="D106552">
        <v>11.04</v>
      </c>
      <c r="E106552">
        <v>3</v>
      </c>
      <c r="F106552">
        <v>33.119999999999997</v>
      </c>
      <c r="G106552" t="s">
        <v>813</v>
      </c>
      <c r="H106552" t="s">
        <v>1035</v>
      </c>
    </row>
    <row r="106553" spans="1:8" x14ac:dyDescent="0.35">
      <c r="A106553">
        <v>56643</v>
      </c>
      <c r="B106553">
        <v>59236</v>
      </c>
      <c r="C106553">
        <v>9</v>
      </c>
      <c r="D106553">
        <v>8.4</v>
      </c>
      <c r="E106553">
        <v>3</v>
      </c>
      <c r="F106553">
        <v>25.200000000000003</v>
      </c>
      <c r="G106553" t="s">
        <v>813</v>
      </c>
      <c r="H106553" t="s">
        <v>1037</v>
      </c>
    </row>
    <row r="106554" spans="1:8" x14ac:dyDescent="0.35">
      <c r="A106554">
        <v>56734</v>
      </c>
      <c r="B106554">
        <v>59276</v>
      </c>
      <c r="C106554">
        <v>9</v>
      </c>
      <c r="D106554">
        <v>9.36</v>
      </c>
      <c r="E106554">
        <v>3</v>
      </c>
      <c r="F106554">
        <v>28.08</v>
      </c>
      <c r="G106554" t="s">
        <v>813</v>
      </c>
      <c r="H106554" t="s">
        <v>1037</v>
      </c>
    </row>
    <row r="106555" spans="1:8" x14ac:dyDescent="0.35">
      <c r="A106555">
        <v>56865</v>
      </c>
      <c r="B106555">
        <v>59326</v>
      </c>
      <c r="C106555">
        <v>9</v>
      </c>
      <c r="D106555">
        <v>10.199999999999999</v>
      </c>
      <c r="E106555">
        <v>3</v>
      </c>
      <c r="F106555">
        <v>30.599999999999998</v>
      </c>
      <c r="G106555" t="s">
        <v>813</v>
      </c>
      <c r="H106555" t="s">
        <v>1037</v>
      </c>
    </row>
    <row r="106556" spans="1:8" x14ac:dyDescent="0.35">
      <c r="A106556">
        <v>56964</v>
      </c>
      <c r="B106556">
        <v>59369</v>
      </c>
      <c r="C106556">
        <v>9</v>
      </c>
      <c r="D106556">
        <v>9.36</v>
      </c>
      <c r="E106556">
        <v>3</v>
      </c>
      <c r="F106556">
        <v>28.08</v>
      </c>
      <c r="G106556" t="s">
        <v>813</v>
      </c>
      <c r="H106556" t="s">
        <v>1037</v>
      </c>
    </row>
    <row r="106557" spans="1:8" x14ac:dyDescent="0.35">
      <c r="A106557">
        <v>57233</v>
      </c>
      <c r="B106557">
        <v>59484</v>
      </c>
      <c r="C106557">
        <v>9</v>
      </c>
      <c r="D106557">
        <v>11.16</v>
      </c>
      <c r="E106557">
        <v>3</v>
      </c>
      <c r="F106557">
        <v>33.480000000000004</v>
      </c>
      <c r="G106557" t="s">
        <v>813</v>
      </c>
      <c r="H106557" t="s">
        <v>1038</v>
      </c>
    </row>
    <row r="106558" spans="1:8" x14ac:dyDescent="0.35">
      <c r="A106558">
        <v>57280</v>
      </c>
      <c r="B106558">
        <v>59506</v>
      </c>
      <c r="C106558">
        <v>9</v>
      </c>
      <c r="D106558">
        <v>10.08</v>
      </c>
      <c r="E106558">
        <v>3</v>
      </c>
      <c r="F106558">
        <v>30.240000000000002</v>
      </c>
      <c r="G106558" t="s">
        <v>813</v>
      </c>
      <c r="H106558" t="s">
        <v>1038</v>
      </c>
    </row>
    <row r="106559" spans="1:8" x14ac:dyDescent="0.35">
      <c r="A106559">
        <v>57308</v>
      </c>
      <c r="B106559">
        <v>59516</v>
      </c>
      <c r="C106559">
        <v>9</v>
      </c>
      <c r="D106559">
        <v>11.4</v>
      </c>
      <c r="E106559">
        <v>3</v>
      </c>
      <c r="F106559">
        <v>34.200000000000003</v>
      </c>
      <c r="G106559" t="s">
        <v>813</v>
      </c>
      <c r="H106559" t="s">
        <v>1038</v>
      </c>
    </row>
    <row r="106560" spans="1:8" x14ac:dyDescent="0.35">
      <c r="A106560">
        <v>57607</v>
      </c>
      <c r="B106560">
        <v>59627</v>
      </c>
      <c r="C106560">
        <v>9</v>
      </c>
      <c r="D106560">
        <v>10.68</v>
      </c>
      <c r="E106560">
        <v>3</v>
      </c>
      <c r="F106560">
        <v>32.04</v>
      </c>
      <c r="G106560" t="s">
        <v>813</v>
      </c>
      <c r="H106560" t="s">
        <v>1040</v>
      </c>
    </row>
    <row r="106561" spans="1:8" x14ac:dyDescent="0.35">
      <c r="A106561">
        <v>57611</v>
      </c>
      <c r="B106561">
        <v>59629</v>
      </c>
      <c r="C106561">
        <v>9</v>
      </c>
      <c r="D106561">
        <v>11.76</v>
      </c>
      <c r="E106561">
        <v>3</v>
      </c>
      <c r="F106561">
        <v>35.28</v>
      </c>
      <c r="G106561" t="s">
        <v>813</v>
      </c>
      <c r="H106561" t="s">
        <v>1040</v>
      </c>
    </row>
    <row r="106562" spans="1:8" x14ac:dyDescent="0.35">
      <c r="A106562">
        <v>58209</v>
      </c>
      <c r="B106562">
        <v>59867</v>
      </c>
      <c r="C106562">
        <v>9</v>
      </c>
      <c r="D106562">
        <v>9.6</v>
      </c>
      <c r="E106562">
        <v>3</v>
      </c>
      <c r="F106562">
        <v>28.799999999999997</v>
      </c>
      <c r="G106562" t="s">
        <v>813</v>
      </c>
      <c r="H106562" t="s">
        <v>1042</v>
      </c>
    </row>
    <row r="106563" spans="1:8" x14ac:dyDescent="0.35">
      <c r="A106563">
        <v>58501</v>
      </c>
      <c r="B106563">
        <v>59989</v>
      </c>
      <c r="C106563">
        <v>9</v>
      </c>
      <c r="D106563">
        <v>11.16</v>
      </c>
      <c r="E106563">
        <v>3</v>
      </c>
      <c r="F106563">
        <v>33.480000000000004</v>
      </c>
      <c r="G106563" t="s">
        <v>813</v>
      </c>
      <c r="H106563" t="s">
        <v>1043</v>
      </c>
    </row>
    <row r="106564" spans="1:8" x14ac:dyDescent="0.35">
      <c r="A106564">
        <v>58570</v>
      </c>
      <c r="B106564">
        <v>60016</v>
      </c>
      <c r="C106564">
        <v>9</v>
      </c>
      <c r="D106564">
        <v>11.76</v>
      </c>
      <c r="E106564">
        <v>3</v>
      </c>
      <c r="F106564">
        <v>35.28</v>
      </c>
      <c r="G106564" t="s">
        <v>813</v>
      </c>
      <c r="H106564" t="s">
        <v>1044</v>
      </c>
    </row>
    <row r="106565" spans="1:8" x14ac:dyDescent="0.35">
      <c r="A106565">
        <v>58825</v>
      </c>
      <c r="B106565">
        <v>60115</v>
      </c>
      <c r="C106565">
        <v>9</v>
      </c>
      <c r="D106565">
        <v>11.28</v>
      </c>
      <c r="E106565">
        <v>3</v>
      </c>
      <c r="F106565">
        <v>33.839999999999996</v>
      </c>
      <c r="G106565" t="s">
        <v>813</v>
      </c>
      <c r="H106565" t="s">
        <v>1044</v>
      </c>
    </row>
    <row r="106566" spans="1:8" x14ac:dyDescent="0.35">
      <c r="A106566">
        <v>59023</v>
      </c>
      <c r="B106566">
        <v>60193</v>
      </c>
      <c r="C106566">
        <v>9</v>
      </c>
      <c r="D106566">
        <v>11.4</v>
      </c>
      <c r="E106566">
        <v>3</v>
      </c>
      <c r="F106566">
        <v>34.200000000000003</v>
      </c>
      <c r="G106566" t="s">
        <v>813</v>
      </c>
      <c r="H106566" t="s">
        <v>1044</v>
      </c>
    </row>
    <row r="106567" spans="1:8" x14ac:dyDescent="0.35">
      <c r="A106567">
        <v>59472</v>
      </c>
      <c r="B106567">
        <v>60376</v>
      </c>
      <c r="C106567">
        <v>9</v>
      </c>
      <c r="D106567">
        <v>9.1199999999999992</v>
      </c>
      <c r="E106567">
        <v>3</v>
      </c>
      <c r="F106567">
        <v>27.36</v>
      </c>
      <c r="G106567" t="s">
        <v>813</v>
      </c>
      <c r="H106567" t="s">
        <v>1048</v>
      </c>
    </row>
    <row r="106568" spans="1:8" x14ac:dyDescent="0.35">
      <c r="A106568">
        <v>59779</v>
      </c>
      <c r="B106568">
        <v>60501</v>
      </c>
      <c r="C106568">
        <v>9</v>
      </c>
      <c r="D106568">
        <v>8.52</v>
      </c>
      <c r="E106568">
        <v>3</v>
      </c>
      <c r="F106568">
        <v>25.56</v>
      </c>
      <c r="G106568" t="s">
        <v>813</v>
      </c>
      <c r="H106568" t="s">
        <v>1050</v>
      </c>
    </row>
    <row r="106569" spans="1:8" x14ac:dyDescent="0.35">
      <c r="A106569">
        <v>60023</v>
      </c>
      <c r="B106569">
        <v>60595</v>
      </c>
      <c r="C106569">
        <v>9</v>
      </c>
      <c r="D106569">
        <v>9.6</v>
      </c>
      <c r="E106569">
        <v>3</v>
      </c>
      <c r="F106569">
        <v>28.799999999999997</v>
      </c>
      <c r="G106569" t="s">
        <v>813</v>
      </c>
      <c r="H106569" t="s">
        <v>1050</v>
      </c>
    </row>
    <row r="106570" spans="1:8" x14ac:dyDescent="0.35">
      <c r="A106570">
        <v>60067</v>
      </c>
      <c r="B106570">
        <v>60613</v>
      </c>
      <c r="C106570">
        <v>9</v>
      </c>
      <c r="D106570">
        <v>8.64</v>
      </c>
      <c r="E106570">
        <v>3</v>
      </c>
      <c r="F106570">
        <v>25.92</v>
      </c>
      <c r="G106570" t="s">
        <v>813</v>
      </c>
      <c r="H106570" t="s">
        <v>1050</v>
      </c>
    </row>
    <row r="106571" spans="1:8" x14ac:dyDescent="0.35">
      <c r="A106571">
        <v>60437</v>
      </c>
      <c r="B106571">
        <v>60770</v>
      </c>
      <c r="C106571">
        <v>9</v>
      </c>
      <c r="D106571">
        <v>11.4</v>
      </c>
      <c r="E106571">
        <v>3</v>
      </c>
      <c r="F106571">
        <v>34.200000000000003</v>
      </c>
      <c r="G106571" t="s">
        <v>813</v>
      </c>
      <c r="H106571" t="s">
        <v>1052</v>
      </c>
    </row>
    <row r="106572" spans="1:8" x14ac:dyDescent="0.35">
      <c r="A106572">
        <v>60921</v>
      </c>
      <c r="B106572">
        <v>60966</v>
      </c>
      <c r="C106572">
        <v>9</v>
      </c>
      <c r="D106572">
        <v>11.88</v>
      </c>
      <c r="E106572">
        <v>3</v>
      </c>
      <c r="F106572">
        <v>35.64</v>
      </c>
      <c r="G106572" t="s">
        <v>813</v>
      </c>
      <c r="H106572" t="s">
        <v>1055</v>
      </c>
    </row>
    <row r="106573" spans="1:8" x14ac:dyDescent="0.35">
      <c r="A106573">
        <v>60978</v>
      </c>
      <c r="B106573">
        <v>60989</v>
      </c>
      <c r="C106573">
        <v>9</v>
      </c>
      <c r="D106573">
        <v>11.04</v>
      </c>
      <c r="E106573">
        <v>3</v>
      </c>
      <c r="F106573">
        <v>33.119999999999997</v>
      </c>
      <c r="G106573" t="s">
        <v>813</v>
      </c>
      <c r="H106573" t="s">
        <v>1055</v>
      </c>
    </row>
    <row r="106574" spans="1:8" x14ac:dyDescent="0.35">
      <c r="A106574">
        <v>61001</v>
      </c>
      <c r="B106574">
        <v>60998</v>
      </c>
      <c r="C106574">
        <v>9</v>
      </c>
      <c r="D106574">
        <v>11.04</v>
      </c>
      <c r="E106574">
        <v>3</v>
      </c>
      <c r="F106574">
        <v>33.119999999999997</v>
      </c>
      <c r="G106574" t="s">
        <v>813</v>
      </c>
      <c r="H106574" t="s">
        <v>1055</v>
      </c>
    </row>
    <row r="106575" spans="1:8" x14ac:dyDescent="0.35">
      <c r="A106575">
        <v>61435</v>
      </c>
      <c r="B106575">
        <v>61174</v>
      </c>
      <c r="C106575">
        <v>9</v>
      </c>
      <c r="D106575">
        <v>11.64</v>
      </c>
      <c r="E106575">
        <v>3</v>
      </c>
      <c r="F106575">
        <v>34.92</v>
      </c>
      <c r="G106575" t="s">
        <v>813</v>
      </c>
      <c r="H106575" t="s">
        <v>1055</v>
      </c>
    </row>
    <row r="106576" spans="1:8" x14ac:dyDescent="0.35">
      <c r="A106576">
        <v>61502</v>
      </c>
      <c r="B106576">
        <v>61200</v>
      </c>
      <c r="C106576">
        <v>9</v>
      </c>
      <c r="D106576">
        <v>9.36</v>
      </c>
      <c r="E106576">
        <v>3</v>
      </c>
      <c r="F106576">
        <v>28.08</v>
      </c>
      <c r="G106576" t="s">
        <v>813</v>
      </c>
      <c r="H106576" t="s">
        <v>1055</v>
      </c>
    </row>
    <row r="106577" spans="1:8" x14ac:dyDescent="0.35">
      <c r="A106577">
        <v>61637</v>
      </c>
      <c r="B106577">
        <v>61257</v>
      </c>
      <c r="C106577">
        <v>9</v>
      </c>
      <c r="D106577">
        <v>11.88</v>
      </c>
      <c r="E106577">
        <v>3</v>
      </c>
      <c r="F106577">
        <v>35.64</v>
      </c>
      <c r="G106577" t="s">
        <v>813</v>
      </c>
      <c r="H106577" t="s">
        <v>1056</v>
      </c>
    </row>
    <row r="106578" spans="1:8" x14ac:dyDescent="0.35">
      <c r="A106578">
        <v>61819</v>
      </c>
      <c r="B106578">
        <v>61329</v>
      </c>
      <c r="C106578">
        <v>9</v>
      </c>
      <c r="D106578">
        <v>10.32</v>
      </c>
      <c r="E106578">
        <v>3</v>
      </c>
      <c r="F106578">
        <v>30.96</v>
      </c>
      <c r="G106578" t="s">
        <v>813</v>
      </c>
      <c r="H106578" t="s">
        <v>1056</v>
      </c>
    </row>
    <row r="106579" spans="1:8" x14ac:dyDescent="0.35">
      <c r="A106579">
        <v>61889</v>
      </c>
      <c r="B106579">
        <v>61356</v>
      </c>
      <c r="C106579">
        <v>9</v>
      </c>
      <c r="D106579">
        <v>11.28</v>
      </c>
      <c r="E106579">
        <v>3</v>
      </c>
      <c r="F106579">
        <v>33.839999999999996</v>
      </c>
      <c r="G106579" t="s">
        <v>813</v>
      </c>
      <c r="H106579" t="s">
        <v>1056</v>
      </c>
    </row>
    <row r="106580" spans="1:8" x14ac:dyDescent="0.35">
      <c r="A106580">
        <v>62400</v>
      </c>
      <c r="B106580">
        <v>61559</v>
      </c>
      <c r="C106580">
        <v>9</v>
      </c>
      <c r="D106580">
        <v>9.36</v>
      </c>
      <c r="E106580">
        <v>3</v>
      </c>
      <c r="F106580">
        <v>28.08</v>
      </c>
      <c r="G106580" t="s">
        <v>813</v>
      </c>
      <c r="H106580" t="s">
        <v>1057</v>
      </c>
    </row>
    <row r="106581" spans="1:8" x14ac:dyDescent="0.35">
      <c r="A106581">
        <v>62402</v>
      </c>
      <c r="B106581">
        <v>61560</v>
      </c>
      <c r="C106581">
        <v>9</v>
      </c>
      <c r="D106581">
        <v>10.44</v>
      </c>
      <c r="E106581">
        <v>3</v>
      </c>
      <c r="F106581">
        <v>31.32</v>
      </c>
      <c r="G106581" t="s">
        <v>813</v>
      </c>
      <c r="H106581" t="s">
        <v>1057</v>
      </c>
    </row>
    <row r="106582" spans="1:8" x14ac:dyDescent="0.35">
      <c r="A106582">
        <v>62493</v>
      </c>
      <c r="B106582">
        <v>61596</v>
      </c>
      <c r="C106582">
        <v>9</v>
      </c>
      <c r="D106582">
        <v>8.8800000000000008</v>
      </c>
      <c r="E106582">
        <v>3</v>
      </c>
      <c r="F106582">
        <v>26.64</v>
      </c>
      <c r="G106582" t="s">
        <v>813</v>
      </c>
      <c r="H106582" t="s">
        <v>1057</v>
      </c>
    </row>
    <row r="106583" spans="1:8" x14ac:dyDescent="0.35">
      <c r="A106583">
        <v>62802</v>
      </c>
      <c r="B106583">
        <v>61720</v>
      </c>
      <c r="C106583">
        <v>9</v>
      </c>
      <c r="D106583">
        <v>12</v>
      </c>
      <c r="E106583">
        <v>3</v>
      </c>
      <c r="F106583">
        <v>36</v>
      </c>
      <c r="G106583" t="s">
        <v>813</v>
      </c>
      <c r="H106583" t="s">
        <v>1059</v>
      </c>
    </row>
    <row r="106584" spans="1:8" x14ac:dyDescent="0.35">
      <c r="A106584">
        <v>62953</v>
      </c>
      <c r="B106584">
        <v>61785</v>
      </c>
      <c r="C106584">
        <v>9</v>
      </c>
      <c r="D106584">
        <v>11.16</v>
      </c>
      <c r="E106584">
        <v>3</v>
      </c>
      <c r="F106584">
        <v>33.480000000000004</v>
      </c>
      <c r="G106584" t="s">
        <v>813</v>
      </c>
      <c r="H106584" t="s">
        <v>1059</v>
      </c>
    </row>
    <row r="106585" spans="1:8" x14ac:dyDescent="0.35">
      <c r="A106585">
        <v>63230</v>
      </c>
      <c r="B106585">
        <v>61900</v>
      </c>
      <c r="C106585">
        <v>9</v>
      </c>
      <c r="D106585">
        <v>10.08</v>
      </c>
      <c r="E106585">
        <v>3</v>
      </c>
      <c r="F106585">
        <v>30.240000000000002</v>
      </c>
      <c r="G106585" t="s">
        <v>813</v>
      </c>
      <c r="H106585" t="s">
        <v>1061</v>
      </c>
    </row>
    <row r="106586" spans="1:8" x14ac:dyDescent="0.35">
      <c r="A106586">
        <v>63312</v>
      </c>
      <c r="B106586">
        <v>61939</v>
      </c>
      <c r="C106586">
        <v>9</v>
      </c>
      <c r="D106586">
        <v>10.68</v>
      </c>
      <c r="E106586">
        <v>3</v>
      </c>
      <c r="F106586">
        <v>32.04</v>
      </c>
      <c r="G106586" t="s">
        <v>813</v>
      </c>
      <c r="H106586" t="s">
        <v>1062</v>
      </c>
    </row>
    <row r="106587" spans="1:8" x14ac:dyDescent="0.35">
      <c r="A106587">
        <v>63432</v>
      </c>
      <c r="B106587">
        <v>61986</v>
      </c>
      <c r="C106587">
        <v>9</v>
      </c>
      <c r="D106587">
        <v>11.04</v>
      </c>
      <c r="E106587">
        <v>3</v>
      </c>
      <c r="F106587">
        <v>33.119999999999997</v>
      </c>
      <c r="G106587" t="s">
        <v>813</v>
      </c>
      <c r="H106587" t="s">
        <v>1062</v>
      </c>
    </row>
    <row r="106588" spans="1:8" x14ac:dyDescent="0.35">
      <c r="A106588">
        <v>63537</v>
      </c>
      <c r="B106588">
        <v>62028</v>
      </c>
      <c r="C106588">
        <v>9</v>
      </c>
      <c r="D106588">
        <v>9.7200000000000006</v>
      </c>
      <c r="E106588">
        <v>3</v>
      </c>
      <c r="F106588">
        <v>29.160000000000004</v>
      </c>
      <c r="G106588" t="s">
        <v>813</v>
      </c>
      <c r="H106588" t="s">
        <v>1062</v>
      </c>
    </row>
    <row r="106589" spans="1:8" x14ac:dyDescent="0.35">
      <c r="A106589">
        <v>63830</v>
      </c>
      <c r="B106589">
        <v>62157</v>
      </c>
      <c r="C106589">
        <v>9</v>
      </c>
      <c r="D106589">
        <v>11.4</v>
      </c>
      <c r="E106589">
        <v>3</v>
      </c>
      <c r="F106589">
        <v>34.200000000000003</v>
      </c>
      <c r="G106589" t="s">
        <v>813</v>
      </c>
      <c r="H106589" t="s">
        <v>1062</v>
      </c>
    </row>
    <row r="106590" spans="1:8" x14ac:dyDescent="0.35">
      <c r="A106590">
        <v>63832</v>
      </c>
      <c r="B106590">
        <v>62158</v>
      </c>
      <c r="C106590">
        <v>9</v>
      </c>
      <c r="D106590">
        <v>8.8800000000000008</v>
      </c>
      <c r="E106590">
        <v>3</v>
      </c>
      <c r="F106590">
        <v>26.64</v>
      </c>
      <c r="G106590" t="s">
        <v>813</v>
      </c>
      <c r="H106590" t="s">
        <v>1062</v>
      </c>
    </row>
    <row r="106591" spans="1:8" x14ac:dyDescent="0.35">
      <c r="A106591">
        <v>63877</v>
      </c>
      <c r="B106591">
        <v>62176</v>
      </c>
      <c r="C106591">
        <v>9</v>
      </c>
      <c r="D106591">
        <v>9</v>
      </c>
      <c r="E106591">
        <v>3</v>
      </c>
      <c r="F106591">
        <v>27</v>
      </c>
      <c r="G106591" t="s">
        <v>813</v>
      </c>
      <c r="H106591" t="s">
        <v>1062</v>
      </c>
    </row>
    <row r="106592" spans="1:8" x14ac:dyDescent="0.35">
      <c r="A106592">
        <v>63958</v>
      </c>
      <c r="B106592">
        <v>62208</v>
      </c>
      <c r="C106592">
        <v>9</v>
      </c>
      <c r="D106592">
        <v>9.1199999999999992</v>
      </c>
      <c r="E106592">
        <v>3</v>
      </c>
      <c r="F106592">
        <v>27.36</v>
      </c>
      <c r="G106592" t="s">
        <v>813</v>
      </c>
      <c r="H106592" t="s">
        <v>1062</v>
      </c>
    </row>
    <row r="106593" spans="1:8" x14ac:dyDescent="0.35">
      <c r="A106593">
        <v>64196</v>
      </c>
      <c r="B106593">
        <v>62302</v>
      </c>
      <c r="C106593">
        <v>9</v>
      </c>
      <c r="D106593">
        <v>10.199999999999999</v>
      </c>
      <c r="E106593">
        <v>3</v>
      </c>
      <c r="F106593">
        <v>30.599999999999998</v>
      </c>
      <c r="G106593" t="s">
        <v>813</v>
      </c>
      <c r="H106593" t="s">
        <v>1063</v>
      </c>
    </row>
    <row r="106594" spans="1:8" x14ac:dyDescent="0.35">
      <c r="A106594">
        <v>64398</v>
      </c>
      <c r="B106594">
        <v>62391</v>
      </c>
      <c r="C106594">
        <v>9</v>
      </c>
      <c r="D106594">
        <v>11.52</v>
      </c>
      <c r="E106594">
        <v>3</v>
      </c>
      <c r="F106594">
        <v>34.56</v>
      </c>
      <c r="G106594" t="s">
        <v>813</v>
      </c>
      <c r="H106594" t="s">
        <v>1063</v>
      </c>
    </row>
    <row r="106595" spans="1:8" x14ac:dyDescent="0.35">
      <c r="A106595">
        <v>64525</v>
      </c>
      <c r="B106595">
        <v>62442</v>
      </c>
      <c r="C106595">
        <v>9</v>
      </c>
      <c r="D106595">
        <v>11.88</v>
      </c>
      <c r="E106595">
        <v>3</v>
      </c>
      <c r="F106595">
        <v>35.64</v>
      </c>
      <c r="G106595" t="s">
        <v>813</v>
      </c>
      <c r="H106595" t="s">
        <v>1063</v>
      </c>
    </row>
    <row r="106596" spans="1:8" x14ac:dyDescent="0.35">
      <c r="A106596">
        <v>64903</v>
      </c>
      <c r="B106596">
        <v>62585</v>
      </c>
      <c r="C106596">
        <v>9</v>
      </c>
      <c r="D106596">
        <v>8.76</v>
      </c>
      <c r="E106596">
        <v>3</v>
      </c>
      <c r="F106596">
        <v>26.28</v>
      </c>
      <c r="G106596" t="s">
        <v>813</v>
      </c>
      <c r="H106596" t="s">
        <v>1064</v>
      </c>
    </row>
    <row r="106597" spans="1:8" x14ac:dyDescent="0.35">
      <c r="A106597">
        <v>64976</v>
      </c>
      <c r="B106597">
        <v>62613</v>
      </c>
      <c r="C106597">
        <v>9</v>
      </c>
      <c r="D106597">
        <v>8.76</v>
      </c>
      <c r="E106597">
        <v>3</v>
      </c>
      <c r="F106597">
        <v>26.28</v>
      </c>
      <c r="G106597" t="s">
        <v>813</v>
      </c>
      <c r="H106597" t="s">
        <v>1064</v>
      </c>
    </row>
    <row r="106598" spans="1:8" x14ac:dyDescent="0.35">
      <c r="A106598">
        <v>65820</v>
      </c>
      <c r="B106598">
        <v>62952</v>
      </c>
      <c r="C106598">
        <v>9</v>
      </c>
      <c r="D106598">
        <v>11.28</v>
      </c>
      <c r="E106598">
        <v>3</v>
      </c>
      <c r="F106598">
        <v>33.839999999999996</v>
      </c>
      <c r="G106598" t="s">
        <v>813</v>
      </c>
      <c r="H106598" t="s">
        <v>1069</v>
      </c>
    </row>
    <row r="106599" spans="1:8" x14ac:dyDescent="0.35">
      <c r="A106599">
        <v>65942</v>
      </c>
      <c r="B106599">
        <v>63002</v>
      </c>
      <c r="C106599">
        <v>9</v>
      </c>
      <c r="D106599">
        <v>10.56</v>
      </c>
      <c r="E106599">
        <v>3</v>
      </c>
      <c r="F106599">
        <v>31.68</v>
      </c>
      <c r="G106599" t="s">
        <v>813</v>
      </c>
      <c r="H106599" t="s">
        <v>1069</v>
      </c>
    </row>
    <row r="106600" spans="1:8" x14ac:dyDescent="0.35">
      <c r="A106600">
        <v>66137</v>
      </c>
      <c r="B106600">
        <v>63074</v>
      </c>
      <c r="C106600">
        <v>9</v>
      </c>
      <c r="D106600">
        <v>11.88</v>
      </c>
      <c r="E106600">
        <v>3</v>
      </c>
      <c r="F106600">
        <v>35.64</v>
      </c>
      <c r="G106600" t="s">
        <v>813</v>
      </c>
      <c r="H106600" t="s">
        <v>1069</v>
      </c>
    </row>
    <row r="106601" spans="1:8" x14ac:dyDescent="0.35">
      <c r="A106601">
        <v>66203</v>
      </c>
      <c r="B106601">
        <v>63100</v>
      </c>
      <c r="C106601">
        <v>9</v>
      </c>
      <c r="D106601">
        <v>9.6</v>
      </c>
      <c r="E106601">
        <v>3</v>
      </c>
      <c r="F106601">
        <v>28.799999999999997</v>
      </c>
      <c r="G106601" t="s">
        <v>813</v>
      </c>
      <c r="H106601" t="s">
        <v>1069</v>
      </c>
    </row>
    <row r="106602" spans="1:8" x14ac:dyDescent="0.35">
      <c r="A106602">
        <v>66207</v>
      </c>
      <c r="B106602">
        <v>63103</v>
      </c>
      <c r="C106602">
        <v>9</v>
      </c>
      <c r="D106602">
        <v>11.64</v>
      </c>
      <c r="E106602">
        <v>3</v>
      </c>
      <c r="F106602">
        <v>34.92</v>
      </c>
      <c r="G106602" t="s">
        <v>813</v>
      </c>
      <c r="H106602" t="s">
        <v>1069</v>
      </c>
    </row>
    <row r="106603" spans="1:8" x14ac:dyDescent="0.35">
      <c r="A106603">
        <v>66937</v>
      </c>
      <c r="B106603">
        <v>63402</v>
      </c>
      <c r="C106603">
        <v>9</v>
      </c>
      <c r="D106603">
        <v>9</v>
      </c>
      <c r="E106603">
        <v>3</v>
      </c>
      <c r="F106603">
        <v>27</v>
      </c>
      <c r="G106603" t="s">
        <v>813</v>
      </c>
      <c r="H106603" t="s">
        <v>1072</v>
      </c>
    </row>
    <row r="106604" spans="1:8" x14ac:dyDescent="0.35">
      <c r="A106604">
        <v>67181</v>
      </c>
      <c r="B106604">
        <v>63495</v>
      </c>
      <c r="C106604">
        <v>9</v>
      </c>
      <c r="D106604">
        <v>12</v>
      </c>
      <c r="E106604">
        <v>3</v>
      </c>
      <c r="F106604">
        <v>36</v>
      </c>
      <c r="G106604" t="s">
        <v>813</v>
      </c>
      <c r="H106604" t="s">
        <v>1074</v>
      </c>
    </row>
    <row r="106605" spans="1:8" x14ac:dyDescent="0.35">
      <c r="A106605">
        <v>67203</v>
      </c>
      <c r="B106605">
        <v>63504</v>
      </c>
      <c r="C106605">
        <v>9</v>
      </c>
      <c r="D106605">
        <v>9</v>
      </c>
      <c r="E106605">
        <v>3</v>
      </c>
      <c r="F106605">
        <v>27</v>
      </c>
      <c r="G106605" t="s">
        <v>813</v>
      </c>
      <c r="H106605" t="s">
        <v>1074</v>
      </c>
    </row>
    <row r="106606" spans="1:8" x14ac:dyDescent="0.35">
      <c r="A106606">
        <v>67207</v>
      </c>
      <c r="B106606">
        <v>63505</v>
      </c>
      <c r="C106606">
        <v>9</v>
      </c>
      <c r="D106606">
        <v>10.44</v>
      </c>
      <c r="E106606">
        <v>3</v>
      </c>
      <c r="F106606">
        <v>31.32</v>
      </c>
      <c r="G106606" t="s">
        <v>813</v>
      </c>
      <c r="H106606" t="s">
        <v>1074</v>
      </c>
    </row>
    <row r="106607" spans="1:8" x14ac:dyDescent="0.35">
      <c r="A106607">
        <v>67311</v>
      </c>
      <c r="B106607">
        <v>63547</v>
      </c>
      <c r="C106607">
        <v>9</v>
      </c>
      <c r="D106607">
        <v>8.64</v>
      </c>
      <c r="E106607">
        <v>3</v>
      </c>
      <c r="F106607">
        <v>25.92</v>
      </c>
      <c r="G106607" t="s">
        <v>813</v>
      </c>
      <c r="H106607" t="s">
        <v>1074</v>
      </c>
    </row>
    <row r="106608" spans="1:8" x14ac:dyDescent="0.35">
      <c r="A106608">
        <v>67431</v>
      </c>
      <c r="B106608">
        <v>63592</v>
      </c>
      <c r="C106608">
        <v>9</v>
      </c>
      <c r="D106608">
        <v>9.6</v>
      </c>
      <c r="E106608">
        <v>3</v>
      </c>
      <c r="F106608">
        <v>28.799999999999997</v>
      </c>
      <c r="G106608" t="s">
        <v>813</v>
      </c>
      <c r="H106608" t="s">
        <v>1075</v>
      </c>
    </row>
    <row r="106609" spans="1:8" x14ac:dyDescent="0.35">
      <c r="A106609">
        <v>67440</v>
      </c>
      <c r="B106609">
        <v>63595</v>
      </c>
      <c r="C106609">
        <v>9</v>
      </c>
      <c r="D106609">
        <v>9.1199999999999992</v>
      </c>
      <c r="E106609">
        <v>3</v>
      </c>
      <c r="F106609">
        <v>27.36</v>
      </c>
      <c r="G106609" t="s">
        <v>813</v>
      </c>
      <c r="H106609" t="s">
        <v>1075</v>
      </c>
    </row>
    <row r="106610" spans="1:8" x14ac:dyDescent="0.35">
      <c r="A106610">
        <v>67496</v>
      </c>
      <c r="B106610">
        <v>63618</v>
      </c>
      <c r="C106610">
        <v>9</v>
      </c>
      <c r="D106610">
        <v>8.52</v>
      </c>
      <c r="E106610">
        <v>3</v>
      </c>
      <c r="F106610">
        <v>25.56</v>
      </c>
      <c r="G106610" t="s">
        <v>813</v>
      </c>
      <c r="H106610" t="s">
        <v>1076</v>
      </c>
    </row>
    <row r="106611" spans="1:8" x14ac:dyDescent="0.35">
      <c r="A106611">
        <v>67647</v>
      </c>
      <c r="B106611">
        <v>63679</v>
      </c>
      <c r="C106611">
        <v>9</v>
      </c>
      <c r="D106611">
        <v>11.28</v>
      </c>
      <c r="E106611">
        <v>3</v>
      </c>
      <c r="F106611">
        <v>33.839999999999996</v>
      </c>
      <c r="G106611" t="s">
        <v>813</v>
      </c>
      <c r="H106611" t="s">
        <v>1077</v>
      </c>
    </row>
    <row r="106612" spans="1:8" x14ac:dyDescent="0.35">
      <c r="A106612">
        <v>67677</v>
      </c>
      <c r="B106612">
        <v>63690</v>
      </c>
      <c r="C106612">
        <v>9</v>
      </c>
      <c r="D106612">
        <v>9.36</v>
      </c>
      <c r="E106612">
        <v>3</v>
      </c>
      <c r="F106612">
        <v>28.08</v>
      </c>
      <c r="G106612" t="s">
        <v>813</v>
      </c>
      <c r="H106612" t="s">
        <v>1077</v>
      </c>
    </row>
    <row r="106613" spans="1:8" x14ac:dyDescent="0.35">
      <c r="A106613">
        <v>67726</v>
      </c>
      <c r="B106613">
        <v>63711</v>
      </c>
      <c r="C106613">
        <v>9</v>
      </c>
      <c r="D106613">
        <v>8.4</v>
      </c>
      <c r="E106613">
        <v>3</v>
      </c>
      <c r="F106613">
        <v>25.200000000000003</v>
      </c>
      <c r="G106613" t="s">
        <v>813</v>
      </c>
      <c r="H106613" t="s">
        <v>1078</v>
      </c>
    </row>
    <row r="106614" spans="1:8" x14ac:dyDescent="0.35">
      <c r="A106614">
        <v>68079</v>
      </c>
      <c r="B106614">
        <v>63848</v>
      </c>
      <c r="C106614">
        <v>9</v>
      </c>
      <c r="D106614">
        <v>8.52</v>
      </c>
      <c r="E106614">
        <v>3</v>
      </c>
      <c r="F106614">
        <v>25.56</v>
      </c>
      <c r="G106614" t="s">
        <v>813</v>
      </c>
      <c r="H106614" t="s">
        <v>1081</v>
      </c>
    </row>
    <row r="106615" spans="1:8" x14ac:dyDescent="0.35">
      <c r="A106615">
        <v>68266</v>
      </c>
      <c r="B106615">
        <v>63921</v>
      </c>
      <c r="C106615">
        <v>9</v>
      </c>
      <c r="D106615">
        <v>11.52</v>
      </c>
      <c r="E106615">
        <v>3</v>
      </c>
      <c r="F106615">
        <v>34.56</v>
      </c>
      <c r="G106615" t="s">
        <v>813</v>
      </c>
      <c r="H106615" t="s">
        <v>1083</v>
      </c>
    </row>
    <row r="106616" spans="1:8" x14ac:dyDescent="0.35">
      <c r="A106616">
        <v>68495</v>
      </c>
      <c r="B106616">
        <v>64007</v>
      </c>
      <c r="C106616">
        <v>9</v>
      </c>
      <c r="D106616">
        <v>8.76</v>
      </c>
      <c r="E106616">
        <v>3</v>
      </c>
      <c r="F106616">
        <v>26.28</v>
      </c>
      <c r="G106616" t="s">
        <v>813</v>
      </c>
      <c r="H106616" t="s">
        <v>1084</v>
      </c>
    </row>
    <row r="106617" spans="1:8" x14ac:dyDescent="0.35">
      <c r="A106617">
        <v>68573</v>
      </c>
      <c r="B106617">
        <v>64037</v>
      </c>
      <c r="C106617">
        <v>9</v>
      </c>
      <c r="D106617">
        <v>10.32</v>
      </c>
      <c r="E106617">
        <v>3</v>
      </c>
      <c r="F106617">
        <v>30.96</v>
      </c>
      <c r="G106617" t="s">
        <v>813</v>
      </c>
      <c r="H106617" t="s">
        <v>1084</v>
      </c>
    </row>
    <row r="106618" spans="1:8" x14ac:dyDescent="0.35">
      <c r="A106618">
        <v>68642</v>
      </c>
      <c r="B106618">
        <v>64067</v>
      </c>
      <c r="C106618">
        <v>9</v>
      </c>
      <c r="D106618">
        <v>10.68</v>
      </c>
      <c r="E106618">
        <v>3</v>
      </c>
      <c r="F106618">
        <v>32.04</v>
      </c>
      <c r="G106618" t="s">
        <v>813</v>
      </c>
      <c r="H106618" t="s">
        <v>1085</v>
      </c>
    </row>
    <row r="106619" spans="1:8" x14ac:dyDescent="0.35">
      <c r="A106619">
        <v>69229</v>
      </c>
      <c r="B106619">
        <v>64302</v>
      </c>
      <c r="C106619">
        <v>9</v>
      </c>
      <c r="D106619">
        <v>8.76</v>
      </c>
      <c r="E106619">
        <v>3</v>
      </c>
      <c r="F106619">
        <v>26.28</v>
      </c>
      <c r="G106619" t="s">
        <v>813</v>
      </c>
      <c r="H106619" t="s">
        <v>1088</v>
      </c>
    </row>
    <row r="106620" spans="1:8" x14ac:dyDescent="0.35">
      <c r="A106620">
        <v>69878</v>
      </c>
      <c r="B106620">
        <v>64567</v>
      </c>
      <c r="C106620">
        <v>9</v>
      </c>
      <c r="D106620">
        <v>10.8</v>
      </c>
      <c r="E106620">
        <v>3</v>
      </c>
      <c r="F106620">
        <v>32.400000000000006</v>
      </c>
      <c r="G106620" t="s">
        <v>813</v>
      </c>
      <c r="H106620" t="s">
        <v>1090</v>
      </c>
    </row>
    <row r="106621" spans="1:8" x14ac:dyDescent="0.35">
      <c r="A106621">
        <v>70291</v>
      </c>
      <c r="B106621">
        <v>64730</v>
      </c>
      <c r="C106621">
        <v>9</v>
      </c>
      <c r="D106621">
        <v>11.16</v>
      </c>
      <c r="E106621">
        <v>3</v>
      </c>
      <c r="F106621">
        <v>33.480000000000004</v>
      </c>
      <c r="G106621" t="s">
        <v>813</v>
      </c>
      <c r="H106621" t="s">
        <v>1091</v>
      </c>
    </row>
    <row r="106622" spans="1:8" x14ac:dyDescent="0.35">
      <c r="A106622">
        <v>70428</v>
      </c>
      <c r="B106622">
        <v>64784</v>
      </c>
      <c r="C106622">
        <v>9</v>
      </c>
      <c r="D106622">
        <v>11.16</v>
      </c>
      <c r="E106622">
        <v>3</v>
      </c>
      <c r="F106622">
        <v>33.480000000000004</v>
      </c>
      <c r="G106622" t="s">
        <v>813</v>
      </c>
      <c r="H106622" t="s">
        <v>1091</v>
      </c>
    </row>
    <row r="106623" spans="1:8" x14ac:dyDescent="0.35">
      <c r="A106623">
        <v>70475</v>
      </c>
      <c r="B106623">
        <v>64801</v>
      </c>
      <c r="C106623">
        <v>9</v>
      </c>
      <c r="D106623">
        <v>10.56</v>
      </c>
      <c r="E106623">
        <v>3</v>
      </c>
      <c r="F106623">
        <v>31.68</v>
      </c>
      <c r="G106623" t="s">
        <v>813</v>
      </c>
      <c r="H106623" t="s">
        <v>1091</v>
      </c>
    </row>
    <row r="106624" spans="1:8" x14ac:dyDescent="0.35">
      <c r="A106624">
        <v>70617</v>
      </c>
      <c r="B106624">
        <v>64855</v>
      </c>
      <c r="C106624">
        <v>9</v>
      </c>
      <c r="D106624">
        <v>12</v>
      </c>
      <c r="E106624">
        <v>3</v>
      </c>
      <c r="F106624">
        <v>36</v>
      </c>
      <c r="G106624" t="s">
        <v>813</v>
      </c>
      <c r="H106624" t="s">
        <v>855</v>
      </c>
    </row>
    <row r="106625" spans="1:8" x14ac:dyDescent="0.35">
      <c r="A106625">
        <v>70928</v>
      </c>
      <c r="B106625">
        <v>64976</v>
      </c>
      <c r="C106625">
        <v>9</v>
      </c>
      <c r="D106625">
        <v>9</v>
      </c>
      <c r="E106625">
        <v>3</v>
      </c>
      <c r="F106625">
        <v>27</v>
      </c>
      <c r="G106625" t="s">
        <v>813</v>
      </c>
      <c r="H106625" t="s">
        <v>1092</v>
      </c>
    </row>
    <row r="106626" spans="1:8" x14ac:dyDescent="0.35">
      <c r="A106626">
        <v>70942</v>
      </c>
      <c r="B106626">
        <v>64982</v>
      </c>
      <c r="C106626">
        <v>9</v>
      </c>
      <c r="D106626">
        <v>11.28</v>
      </c>
      <c r="E106626">
        <v>3</v>
      </c>
      <c r="F106626">
        <v>33.839999999999996</v>
      </c>
      <c r="G106626" t="s">
        <v>813</v>
      </c>
      <c r="H106626" t="s">
        <v>1092</v>
      </c>
    </row>
    <row r="106627" spans="1:8" x14ac:dyDescent="0.35">
      <c r="A106627">
        <v>71052</v>
      </c>
      <c r="B106627">
        <v>65028</v>
      </c>
      <c r="C106627">
        <v>9</v>
      </c>
      <c r="D106627">
        <v>9</v>
      </c>
      <c r="E106627">
        <v>3</v>
      </c>
      <c r="F106627">
        <v>27</v>
      </c>
      <c r="G106627" t="s">
        <v>813</v>
      </c>
      <c r="H106627" t="s">
        <v>1092</v>
      </c>
    </row>
    <row r="106628" spans="1:8" x14ac:dyDescent="0.35">
      <c r="A106628">
        <v>71056</v>
      </c>
      <c r="B106628">
        <v>65030</v>
      </c>
      <c r="C106628">
        <v>9</v>
      </c>
      <c r="D106628">
        <v>8.64</v>
      </c>
      <c r="E106628">
        <v>3</v>
      </c>
      <c r="F106628">
        <v>25.92</v>
      </c>
      <c r="G106628" t="s">
        <v>813</v>
      </c>
      <c r="H106628" t="s">
        <v>1092</v>
      </c>
    </row>
    <row r="106629" spans="1:8" x14ac:dyDescent="0.35">
      <c r="A106629">
        <v>71490</v>
      </c>
      <c r="B106629">
        <v>65206</v>
      </c>
      <c r="C106629">
        <v>9</v>
      </c>
      <c r="D106629">
        <v>11.16</v>
      </c>
      <c r="E106629">
        <v>3</v>
      </c>
      <c r="F106629">
        <v>33.480000000000004</v>
      </c>
      <c r="G106629" t="s">
        <v>813</v>
      </c>
      <c r="H106629" t="s">
        <v>1094</v>
      </c>
    </row>
    <row r="106630" spans="1:8" x14ac:dyDescent="0.35">
      <c r="A106630">
        <v>71690</v>
      </c>
      <c r="B106630">
        <v>65280</v>
      </c>
      <c r="C106630">
        <v>9</v>
      </c>
      <c r="D106630">
        <v>9.7200000000000006</v>
      </c>
      <c r="E106630">
        <v>3</v>
      </c>
      <c r="F106630">
        <v>29.160000000000004</v>
      </c>
      <c r="G106630" t="s">
        <v>813</v>
      </c>
      <c r="H106630" t="s">
        <v>1094</v>
      </c>
    </row>
    <row r="106631" spans="1:8" x14ac:dyDescent="0.35">
      <c r="A106631">
        <v>71960</v>
      </c>
      <c r="B106631">
        <v>65389</v>
      </c>
      <c r="C106631">
        <v>9</v>
      </c>
      <c r="D106631">
        <v>8.64</v>
      </c>
      <c r="E106631">
        <v>3</v>
      </c>
      <c r="F106631">
        <v>25.92</v>
      </c>
      <c r="G106631" t="s">
        <v>813</v>
      </c>
      <c r="H106631" t="s">
        <v>1096</v>
      </c>
    </row>
    <row r="106632" spans="1:8" x14ac:dyDescent="0.35">
      <c r="A106632">
        <v>72101</v>
      </c>
      <c r="B106632">
        <v>65450</v>
      </c>
      <c r="C106632">
        <v>9</v>
      </c>
      <c r="D106632">
        <v>9.36</v>
      </c>
      <c r="E106632">
        <v>3</v>
      </c>
      <c r="F106632">
        <v>28.08</v>
      </c>
      <c r="G106632" t="s">
        <v>813</v>
      </c>
      <c r="H106632" t="s">
        <v>1097</v>
      </c>
    </row>
    <row r="106633" spans="1:8" x14ac:dyDescent="0.35">
      <c r="A106633">
        <v>72165</v>
      </c>
      <c r="B106633">
        <v>65477</v>
      </c>
      <c r="C106633">
        <v>9</v>
      </c>
      <c r="D106633">
        <v>10.32</v>
      </c>
      <c r="E106633">
        <v>3</v>
      </c>
      <c r="F106633">
        <v>30.96</v>
      </c>
      <c r="G106633" t="s">
        <v>813</v>
      </c>
      <c r="H106633" t="s">
        <v>1097</v>
      </c>
    </row>
    <row r="106634" spans="1:8" x14ac:dyDescent="0.35">
      <c r="A106634">
        <v>72252</v>
      </c>
      <c r="B106634">
        <v>65511</v>
      </c>
      <c r="C106634">
        <v>9</v>
      </c>
      <c r="D106634">
        <v>11.52</v>
      </c>
      <c r="E106634">
        <v>3</v>
      </c>
      <c r="F106634">
        <v>34.56</v>
      </c>
      <c r="G106634" t="s">
        <v>813</v>
      </c>
      <c r="H106634" t="s">
        <v>1097</v>
      </c>
    </row>
    <row r="106635" spans="1:8" x14ac:dyDescent="0.35">
      <c r="A106635">
        <v>72300</v>
      </c>
      <c r="B106635">
        <v>65530</v>
      </c>
      <c r="C106635">
        <v>9</v>
      </c>
      <c r="D106635">
        <v>9.1199999999999992</v>
      </c>
      <c r="E106635">
        <v>3</v>
      </c>
      <c r="F106635">
        <v>27.36</v>
      </c>
      <c r="G106635" t="s">
        <v>813</v>
      </c>
      <c r="H106635" t="s">
        <v>1097</v>
      </c>
    </row>
    <row r="106636" spans="1:8" x14ac:dyDescent="0.35">
      <c r="A106636">
        <v>72432</v>
      </c>
      <c r="B106636">
        <v>65580</v>
      </c>
      <c r="C106636">
        <v>9</v>
      </c>
      <c r="D106636">
        <v>11.52</v>
      </c>
      <c r="E106636">
        <v>3</v>
      </c>
      <c r="F106636">
        <v>34.56</v>
      </c>
      <c r="G106636" t="s">
        <v>813</v>
      </c>
      <c r="H106636" t="s">
        <v>1097</v>
      </c>
    </row>
    <row r="106637" spans="1:8" x14ac:dyDescent="0.35">
      <c r="A106637">
        <v>72675</v>
      </c>
      <c r="B106637">
        <v>65681</v>
      </c>
      <c r="C106637">
        <v>9</v>
      </c>
      <c r="D106637">
        <v>9.7200000000000006</v>
      </c>
      <c r="E106637">
        <v>3</v>
      </c>
      <c r="F106637">
        <v>29.160000000000004</v>
      </c>
      <c r="G106637" t="s">
        <v>813</v>
      </c>
      <c r="H106637" t="s">
        <v>934</v>
      </c>
    </row>
    <row r="106638" spans="1:8" x14ac:dyDescent="0.35">
      <c r="A106638">
        <v>72790</v>
      </c>
      <c r="B106638">
        <v>65726</v>
      </c>
      <c r="C106638">
        <v>9</v>
      </c>
      <c r="D106638">
        <v>9.9600000000000009</v>
      </c>
      <c r="E106638">
        <v>3</v>
      </c>
      <c r="F106638">
        <v>29.880000000000003</v>
      </c>
      <c r="G106638" t="s">
        <v>813</v>
      </c>
      <c r="H106638" t="s">
        <v>934</v>
      </c>
    </row>
    <row r="106639" spans="1:8" x14ac:dyDescent="0.35">
      <c r="A106639">
        <v>73054</v>
      </c>
      <c r="B106639">
        <v>65834</v>
      </c>
      <c r="C106639">
        <v>9</v>
      </c>
      <c r="D106639">
        <v>8.76</v>
      </c>
      <c r="E106639">
        <v>3</v>
      </c>
      <c r="F106639">
        <v>26.28</v>
      </c>
      <c r="G106639" t="s">
        <v>813</v>
      </c>
      <c r="H106639" t="s">
        <v>934</v>
      </c>
    </row>
    <row r="106640" spans="1:8" x14ac:dyDescent="0.35">
      <c r="A106640">
        <v>73369</v>
      </c>
      <c r="B106640">
        <v>65962</v>
      </c>
      <c r="C106640">
        <v>9</v>
      </c>
      <c r="D106640">
        <v>9.6</v>
      </c>
      <c r="E106640">
        <v>3</v>
      </c>
      <c r="F106640">
        <v>28.799999999999997</v>
      </c>
      <c r="G106640" t="s">
        <v>813</v>
      </c>
      <c r="H106640" t="s">
        <v>1101</v>
      </c>
    </row>
    <row r="106641" spans="1:8" x14ac:dyDescent="0.35">
      <c r="A106641">
        <v>73563</v>
      </c>
      <c r="B106641">
        <v>66035</v>
      </c>
      <c r="C106641">
        <v>9</v>
      </c>
      <c r="D106641">
        <v>9.48</v>
      </c>
      <c r="E106641">
        <v>3</v>
      </c>
      <c r="F106641">
        <v>28.44</v>
      </c>
      <c r="G106641" t="s">
        <v>813</v>
      </c>
      <c r="H106641" t="s">
        <v>1102</v>
      </c>
    </row>
    <row r="106642" spans="1:8" x14ac:dyDescent="0.35">
      <c r="A106642">
        <v>73593</v>
      </c>
      <c r="B106642">
        <v>66049</v>
      </c>
      <c r="C106642">
        <v>9</v>
      </c>
      <c r="D106642">
        <v>11.4</v>
      </c>
      <c r="E106642">
        <v>3</v>
      </c>
      <c r="F106642">
        <v>34.200000000000003</v>
      </c>
      <c r="G106642" t="s">
        <v>813</v>
      </c>
      <c r="H106642" t="s">
        <v>1102</v>
      </c>
    </row>
    <row r="106643" spans="1:8" x14ac:dyDescent="0.35">
      <c r="A106643">
        <v>74220</v>
      </c>
      <c r="B106643">
        <v>66303</v>
      </c>
      <c r="C106643">
        <v>9</v>
      </c>
      <c r="D106643">
        <v>11.04</v>
      </c>
      <c r="E106643">
        <v>3</v>
      </c>
      <c r="F106643">
        <v>33.119999999999997</v>
      </c>
      <c r="G106643" t="s">
        <v>813</v>
      </c>
      <c r="H106643" t="s">
        <v>1104</v>
      </c>
    </row>
    <row r="106644" spans="1:8" x14ac:dyDescent="0.35">
      <c r="A106644">
        <v>74227</v>
      </c>
      <c r="B106644">
        <v>66305</v>
      </c>
      <c r="C106644">
        <v>9</v>
      </c>
      <c r="D106644">
        <v>9.48</v>
      </c>
      <c r="E106644">
        <v>3</v>
      </c>
      <c r="F106644">
        <v>28.44</v>
      </c>
      <c r="G106644" t="s">
        <v>813</v>
      </c>
      <c r="H106644" t="s">
        <v>1104</v>
      </c>
    </row>
    <row r="106645" spans="1:8" x14ac:dyDescent="0.35">
      <c r="A106645">
        <v>74500</v>
      </c>
      <c r="B106645">
        <v>66410</v>
      </c>
      <c r="C106645">
        <v>9</v>
      </c>
      <c r="D106645">
        <v>11.04</v>
      </c>
      <c r="E106645">
        <v>3</v>
      </c>
      <c r="F106645">
        <v>33.119999999999997</v>
      </c>
      <c r="G106645" t="s">
        <v>813</v>
      </c>
      <c r="H106645" t="s">
        <v>1106</v>
      </c>
    </row>
    <row r="106646" spans="1:8" x14ac:dyDescent="0.35">
      <c r="A106646">
        <v>74726</v>
      </c>
      <c r="B106646">
        <v>66502</v>
      </c>
      <c r="C106646">
        <v>9</v>
      </c>
      <c r="D106646">
        <v>8.4</v>
      </c>
      <c r="E106646">
        <v>3</v>
      </c>
      <c r="F106646">
        <v>25.200000000000003</v>
      </c>
      <c r="G106646" t="s">
        <v>813</v>
      </c>
      <c r="H106646" t="s">
        <v>1106</v>
      </c>
    </row>
    <row r="106647" spans="1:8" x14ac:dyDescent="0.35">
      <c r="A106647">
        <v>74734</v>
      </c>
      <c r="B106647">
        <v>66505</v>
      </c>
      <c r="C106647">
        <v>9</v>
      </c>
      <c r="D106647">
        <v>9.36</v>
      </c>
      <c r="E106647">
        <v>3</v>
      </c>
      <c r="F106647">
        <v>28.08</v>
      </c>
      <c r="G106647" t="s">
        <v>813</v>
      </c>
      <c r="H106647" t="s">
        <v>1106</v>
      </c>
    </row>
    <row r="106648" spans="1:8" x14ac:dyDescent="0.35">
      <c r="A106648">
        <v>75394</v>
      </c>
      <c r="B106648">
        <v>66772</v>
      </c>
      <c r="C106648">
        <v>9</v>
      </c>
      <c r="D106648">
        <v>8.4</v>
      </c>
      <c r="E106648">
        <v>3</v>
      </c>
      <c r="F106648">
        <v>25.200000000000003</v>
      </c>
      <c r="G106648" t="s">
        <v>813</v>
      </c>
      <c r="H106648" t="s">
        <v>1109</v>
      </c>
    </row>
    <row r="106649" spans="1:8" x14ac:dyDescent="0.35">
      <c r="A106649">
        <v>75647</v>
      </c>
      <c r="B106649">
        <v>66878</v>
      </c>
      <c r="C106649">
        <v>9</v>
      </c>
      <c r="D106649">
        <v>9.9600000000000009</v>
      </c>
      <c r="E106649">
        <v>3</v>
      </c>
      <c r="F106649">
        <v>29.880000000000003</v>
      </c>
      <c r="G106649" t="s">
        <v>813</v>
      </c>
      <c r="H106649" t="s">
        <v>1110</v>
      </c>
    </row>
    <row r="106650" spans="1:8" x14ac:dyDescent="0.35">
      <c r="A106650">
        <v>75861</v>
      </c>
      <c r="B106650">
        <v>66962</v>
      </c>
      <c r="C106650">
        <v>9</v>
      </c>
      <c r="D106650">
        <v>10.68</v>
      </c>
      <c r="E106650">
        <v>3</v>
      </c>
      <c r="F106650">
        <v>32.04</v>
      </c>
      <c r="G106650" t="s">
        <v>813</v>
      </c>
      <c r="H106650" t="s">
        <v>1111</v>
      </c>
    </row>
    <row r="106651" spans="1:8" x14ac:dyDescent="0.35">
      <c r="A106651">
        <v>75953</v>
      </c>
      <c r="B106651">
        <v>66997</v>
      </c>
      <c r="C106651">
        <v>9</v>
      </c>
      <c r="D106651">
        <v>10.32</v>
      </c>
      <c r="E106651">
        <v>3</v>
      </c>
      <c r="F106651">
        <v>30.96</v>
      </c>
      <c r="G106651" t="s">
        <v>813</v>
      </c>
      <c r="H106651" t="s">
        <v>1111</v>
      </c>
    </row>
    <row r="106652" spans="1:8" x14ac:dyDescent="0.35">
      <c r="A106652">
        <v>75958</v>
      </c>
      <c r="B106652">
        <v>67000</v>
      </c>
      <c r="C106652">
        <v>9</v>
      </c>
      <c r="D106652">
        <v>11.28</v>
      </c>
      <c r="E106652">
        <v>3</v>
      </c>
      <c r="F106652">
        <v>33.839999999999996</v>
      </c>
      <c r="G106652" t="s">
        <v>813</v>
      </c>
      <c r="H106652" t="s">
        <v>1111</v>
      </c>
    </row>
    <row r="106653" spans="1:8" x14ac:dyDescent="0.35">
      <c r="A106653">
        <v>75998</v>
      </c>
      <c r="B106653">
        <v>67015</v>
      </c>
      <c r="C106653">
        <v>9</v>
      </c>
      <c r="D106653">
        <v>10.44</v>
      </c>
      <c r="E106653">
        <v>3</v>
      </c>
      <c r="F106653">
        <v>31.32</v>
      </c>
      <c r="G106653" t="s">
        <v>813</v>
      </c>
      <c r="H106653" t="s">
        <v>1112</v>
      </c>
    </row>
    <row r="106654" spans="1:8" x14ac:dyDescent="0.35">
      <c r="A106654">
        <v>76121</v>
      </c>
      <c r="B106654">
        <v>67063</v>
      </c>
      <c r="C106654">
        <v>9</v>
      </c>
      <c r="D106654">
        <v>8.4</v>
      </c>
      <c r="E106654">
        <v>3</v>
      </c>
      <c r="F106654">
        <v>25.200000000000003</v>
      </c>
      <c r="G106654" t="s">
        <v>813</v>
      </c>
      <c r="H106654" t="s">
        <v>1112</v>
      </c>
    </row>
    <row r="106655" spans="1:8" x14ac:dyDescent="0.35">
      <c r="A106655">
        <v>76443</v>
      </c>
      <c r="B106655">
        <v>67190</v>
      </c>
      <c r="C106655">
        <v>9</v>
      </c>
      <c r="D106655">
        <v>10.92</v>
      </c>
      <c r="E106655">
        <v>3</v>
      </c>
      <c r="F106655">
        <v>32.76</v>
      </c>
      <c r="G106655" t="s">
        <v>813</v>
      </c>
      <c r="H106655" t="s">
        <v>1113</v>
      </c>
    </row>
    <row r="106656" spans="1:8" x14ac:dyDescent="0.35">
      <c r="A106656">
        <v>76507</v>
      </c>
      <c r="B106656">
        <v>67219</v>
      </c>
      <c r="C106656">
        <v>9</v>
      </c>
      <c r="D106656">
        <v>11.04</v>
      </c>
      <c r="E106656">
        <v>3</v>
      </c>
      <c r="F106656">
        <v>33.119999999999997</v>
      </c>
      <c r="G106656" t="s">
        <v>813</v>
      </c>
      <c r="H106656" t="s">
        <v>1114</v>
      </c>
    </row>
    <row r="106657" spans="1:8" x14ac:dyDescent="0.35">
      <c r="A106657">
        <v>76600</v>
      </c>
      <c r="B106657">
        <v>67260</v>
      </c>
      <c r="C106657">
        <v>9</v>
      </c>
      <c r="D106657">
        <v>11.52</v>
      </c>
      <c r="E106657">
        <v>3</v>
      </c>
      <c r="F106657">
        <v>34.56</v>
      </c>
      <c r="G106657" t="s">
        <v>813</v>
      </c>
      <c r="H106657" t="s">
        <v>1114</v>
      </c>
    </row>
    <row r="106658" spans="1:8" x14ac:dyDescent="0.35">
      <c r="A106658">
        <v>76684</v>
      </c>
      <c r="B106658">
        <v>67294</v>
      </c>
      <c r="C106658">
        <v>9</v>
      </c>
      <c r="D106658">
        <v>11.64</v>
      </c>
      <c r="E106658">
        <v>3</v>
      </c>
      <c r="F106658">
        <v>34.92</v>
      </c>
      <c r="G106658" t="s">
        <v>813</v>
      </c>
      <c r="H106658" t="s">
        <v>1114</v>
      </c>
    </row>
    <row r="106659" spans="1:8" x14ac:dyDescent="0.35">
      <c r="A106659">
        <v>76721</v>
      </c>
      <c r="B106659">
        <v>67309</v>
      </c>
      <c r="C106659">
        <v>9</v>
      </c>
      <c r="D106659">
        <v>11.16</v>
      </c>
      <c r="E106659">
        <v>3</v>
      </c>
      <c r="F106659">
        <v>33.480000000000004</v>
      </c>
      <c r="G106659" t="s">
        <v>813</v>
      </c>
      <c r="H106659" t="s">
        <v>1114</v>
      </c>
    </row>
    <row r="106660" spans="1:8" x14ac:dyDescent="0.35">
      <c r="A106660">
        <v>76762</v>
      </c>
      <c r="B106660">
        <v>67325</v>
      </c>
      <c r="C106660">
        <v>9</v>
      </c>
      <c r="D106660">
        <v>11.04</v>
      </c>
      <c r="E106660">
        <v>3</v>
      </c>
      <c r="F106660">
        <v>33.119999999999997</v>
      </c>
      <c r="G106660" t="s">
        <v>813</v>
      </c>
      <c r="H106660" t="s">
        <v>1114</v>
      </c>
    </row>
    <row r="106661" spans="1:8" x14ac:dyDescent="0.35">
      <c r="A106661">
        <v>76993</v>
      </c>
      <c r="B106661">
        <v>67416</v>
      </c>
      <c r="C106661">
        <v>9</v>
      </c>
      <c r="D106661">
        <v>9.9600000000000009</v>
      </c>
      <c r="E106661">
        <v>3</v>
      </c>
      <c r="F106661">
        <v>29.880000000000003</v>
      </c>
      <c r="G106661" t="s">
        <v>813</v>
      </c>
      <c r="H106661" t="s">
        <v>1114</v>
      </c>
    </row>
    <row r="106662" spans="1:8" x14ac:dyDescent="0.35">
      <c r="A106662">
        <v>77205</v>
      </c>
      <c r="B106662">
        <v>67502</v>
      </c>
      <c r="C106662">
        <v>9</v>
      </c>
      <c r="D106662">
        <v>9.36</v>
      </c>
      <c r="E106662">
        <v>3</v>
      </c>
      <c r="F106662">
        <v>28.08</v>
      </c>
      <c r="G106662" t="s">
        <v>813</v>
      </c>
      <c r="H106662" t="s">
        <v>1115</v>
      </c>
    </row>
    <row r="106663" spans="1:8" x14ac:dyDescent="0.35">
      <c r="A106663">
        <v>78288</v>
      </c>
      <c r="B106663">
        <v>67936</v>
      </c>
      <c r="C106663">
        <v>9</v>
      </c>
      <c r="D106663">
        <v>11.76</v>
      </c>
      <c r="E106663">
        <v>3</v>
      </c>
      <c r="F106663">
        <v>35.28</v>
      </c>
      <c r="G106663" t="s">
        <v>813</v>
      </c>
      <c r="H106663" t="s">
        <v>1121</v>
      </c>
    </row>
    <row r="106664" spans="1:8" x14ac:dyDescent="0.35">
      <c r="A106664">
        <v>78506</v>
      </c>
      <c r="B106664">
        <v>68018</v>
      </c>
      <c r="C106664">
        <v>9</v>
      </c>
      <c r="D106664">
        <v>11.04</v>
      </c>
      <c r="E106664">
        <v>3</v>
      </c>
      <c r="F106664">
        <v>33.119999999999997</v>
      </c>
      <c r="G106664" t="s">
        <v>813</v>
      </c>
      <c r="H106664" t="s">
        <v>1122</v>
      </c>
    </row>
    <row r="106665" spans="1:8" x14ac:dyDescent="0.35">
      <c r="A106665">
        <v>78660</v>
      </c>
      <c r="B106665">
        <v>68078</v>
      </c>
      <c r="C106665">
        <v>9</v>
      </c>
      <c r="D106665">
        <v>10.56</v>
      </c>
      <c r="E106665">
        <v>3</v>
      </c>
      <c r="F106665">
        <v>31.68</v>
      </c>
      <c r="G106665" t="s">
        <v>813</v>
      </c>
      <c r="H106665" t="s">
        <v>1122</v>
      </c>
    </row>
    <row r="106666" spans="1:8" x14ac:dyDescent="0.35">
      <c r="A106666">
        <v>78974</v>
      </c>
      <c r="B106666">
        <v>68206</v>
      </c>
      <c r="C106666">
        <v>9</v>
      </c>
      <c r="D106666">
        <v>9.84</v>
      </c>
      <c r="E106666">
        <v>3</v>
      </c>
      <c r="F106666">
        <v>29.52</v>
      </c>
      <c r="G106666" t="s">
        <v>813</v>
      </c>
      <c r="H106666" t="s">
        <v>1123</v>
      </c>
    </row>
    <row r="106667" spans="1:8" x14ac:dyDescent="0.35">
      <c r="A106667">
        <v>79155</v>
      </c>
      <c r="B106667">
        <v>68275</v>
      </c>
      <c r="C106667">
        <v>9</v>
      </c>
      <c r="D106667">
        <v>10.56</v>
      </c>
      <c r="E106667">
        <v>3</v>
      </c>
      <c r="F106667">
        <v>31.68</v>
      </c>
      <c r="G106667" t="s">
        <v>813</v>
      </c>
      <c r="H106667" t="s">
        <v>1127</v>
      </c>
    </row>
    <row r="106668" spans="1:8" x14ac:dyDescent="0.35">
      <c r="A106668">
        <v>79460</v>
      </c>
      <c r="B106668">
        <v>68390</v>
      </c>
      <c r="C106668">
        <v>9</v>
      </c>
      <c r="D106668">
        <v>9.84</v>
      </c>
      <c r="E106668">
        <v>3</v>
      </c>
      <c r="F106668">
        <v>29.52</v>
      </c>
      <c r="G106668" t="s">
        <v>813</v>
      </c>
      <c r="H106668" t="s">
        <v>1127</v>
      </c>
    </row>
    <row r="106669" spans="1:8" x14ac:dyDescent="0.35">
      <c r="A106669">
        <v>79599</v>
      </c>
      <c r="B106669">
        <v>68442</v>
      </c>
      <c r="C106669">
        <v>9</v>
      </c>
      <c r="D106669">
        <v>9.1199999999999992</v>
      </c>
      <c r="E106669">
        <v>3</v>
      </c>
      <c r="F106669">
        <v>27.36</v>
      </c>
      <c r="G106669" t="s">
        <v>813</v>
      </c>
      <c r="H106669" t="s">
        <v>1128</v>
      </c>
    </row>
    <row r="106670" spans="1:8" x14ac:dyDescent="0.35">
      <c r="A106670">
        <v>80046</v>
      </c>
      <c r="B106670">
        <v>68617</v>
      </c>
      <c r="C106670">
        <v>9</v>
      </c>
      <c r="D106670">
        <v>9</v>
      </c>
      <c r="E106670">
        <v>3</v>
      </c>
      <c r="F106670">
        <v>27</v>
      </c>
      <c r="G106670" t="s">
        <v>813</v>
      </c>
      <c r="H106670" t="s">
        <v>1130</v>
      </c>
    </row>
    <row r="106671" spans="1:8" x14ac:dyDescent="0.35">
      <c r="A106671">
        <v>80111</v>
      </c>
      <c r="B106671">
        <v>68642</v>
      </c>
      <c r="C106671">
        <v>9</v>
      </c>
      <c r="D106671">
        <v>10.44</v>
      </c>
      <c r="E106671">
        <v>3</v>
      </c>
      <c r="F106671">
        <v>31.32</v>
      </c>
      <c r="G106671" t="s">
        <v>813</v>
      </c>
      <c r="H106671" t="s">
        <v>1130</v>
      </c>
    </row>
    <row r="106672" spans="1:8" x14ac:dyDescent="0.35">
      <c r="A106672">
        <v>80277</v>
      </c>
      <c r="B106672">
        <v>68708</v>
      </c>
      <c r="C106672">
        <v>9</v>
      </c>
      <c r="D106672">
        <v>9.48</v>
      </c>
      <c r="E106672">
        <v>3</v>
      </c>
      <c r="F106672">
        <v>28.44</v>
      </c>
      <c r="G106672" t="s">
        <v>813</v>
      </c>
      <c r="H106672" t="s">
        <v>1130</v>
      </c>
    </row>
    <row r="106673" spans="1:8" x14ac:dyDescent="0.35">
      <c r="A106673">
        <v>80429</v>
      </c>
      <c r="B106673">
        <v>68770</v>
      </c>
      <c r="C106673">
        <v>9</v>
      </c>
      <c r="D106673">
        <v>9.7200000000000006</v>
      </c>
      <c r="E106673">
        <v>3</v>
      </c>
      <c r="F106673">
        <v>29.160000000000004</v>
      </c>
      <c r="G106673" t="s">
        <v>813</v>
      </c>
      <c r="H106673" t="s">
        <v>1131</v>
      </c>
    </row>
    <row r="106674" spans="1:8" x14ac:dyDescent="0.35">
      <c r="A106674">
        <v>80865</v>
      </c>
      <c r="B106674">
        <v>68944</v>
      </c>
      <c r="C106674">
        <v>9</v>
      </c>
      <c r="D106674">
        <v>10.68</v>
      </c>
      <c r="E106674">
        <v>3</v>
      </c>
      <c r="F106674">
        <v>32.04</v>
      </c>
      <c r="G106674" t="s">
        <v>813</v>
      </c>
      <c r="H106674" t="s">
        <v>1133</v>
      </c>
    </row>
    <row r="106675" spans="1:8" x14ac:dyDescent="0.35">
      <c r="A106675">
        <v>81671</v>
      </c>
      <c r="B106675">
        <v>69269</v>
      </c>
      <c r="C106675">
        <v>9</v>
      </c>
      <c r="D106675">
        <v>8.64</v>
      </c>
      <c r="E106675">
        <v>3</v>
      </c>
      <c r="F106675">
        <v>25.92</v>
      </c>
      <c r="G106675" t="s">
        <v>813</v>
      </c>
      <c r="H106675" t="s">
        <v>1135</v>
      </c>
    </row>
    <row r="106676" spans="1:8" x14ac:dyDescent="0.35">
      <c r="A106676">
        <v>81793</v>
      </c>
      <c r="B106676">
        <v>69318</v>
      </c>
      <c r="C106676">
        <v>9</v>
      </c>
      <c r="D106676">
        <v>10.08</v>
      </c>
      <c r="E106676">
        <v>3</v>
      </c>
      <c r="F106676">
        <v>30.240000000000002</v>
      </c>
      <c r="G106676" t="s">
        <v>813</v>
      </c>
      <c r="H106676" t="s">
        <v>1135</v>
      </c>
    </row>
    <row r="106677" spans="1:8" x14ac:dyDescent="0.35">
      <c r="A106677">
        <v>82693</v>
      </c>
      <c r="B106677">
        <v>69671</v>
      </c>
      <c r="C106677">
        <v>9</v>
      </c>
      <c r="D106677">
        <v>9.48</v>
      </c>
      <c r="E106677">
        <v>3</v>
      </c>
      <c r="F106677">
        <v>28.44</v>
      </c>
      <c r="G106677" t="s">
        <v>813</v>
      </c>
      <c r="H106677" t="s">
        <v>1137</v>
      </c>
    </row>
    <row r="106678" spans="1:8" x14ac:dyDescent="0.35">
      <c r="A106678">
        <v>82837</v>
      </c>
      <c r="B106678">
        <v>69729</v>
      </c>
      <c r="C106678">
        <v>9</v>
      </c>
      <c r="D106678">
        <v>11.88</v>
      </c>
      <c r="E106678">
        <v>3</v>
      </c>
      <c r="F106678">
        <v>35.64</v>
      </c>
      <c r="G106678" t="s">
        <v>813</v>
      </c>
      <c r="H106678" t="s">
        <v>1138</v>
      </c>
    </row>
    <row r="106679" spans="1:8" x14ac:dyDescent="0.35">
      <c r="A106679">
        <v>82850</v>
      </c>
      <c r="B106679">
        <v>69733</v>
      </c>
      <c r="C106679">
        <v>9</v>
      </c>
      <c r="D106679">
        <v>11.16</v>
      </c>
      <c r="E106679">
        <v>3</v>
      </c>
      <c r="F106679">
        <v>33.480000000000004</v>
      </c>
      <c r="G106679" t="s">
        <v>813</v>
      </c>
      <c r="H106679" t="s">
        <v>1138</v>
      </c>
    </row>
    <row r="106680" spans="1:8" x14ac:dyDescent="0.35">
      <c r="A106680">
        <v>82861</v>
      </c>
      <c r="B106680">
        <v>69737</v>
      </c>
      <c r="C106680">
        <v>9</v>
      </c>
      <c r="D106680">
        <v>11.52</v>
      </c>
      <c r="E106680">
        <v>3</v>
      </c>
      <c r="F106680">
        <v>34.56</v>
      </c>
      <c r="G106680" t="s">
        <v>813</v>
      </c>
      <c r="H106680" t="s">
        <v>1138</v>
      </c>
    </row>
    <row r="106681" spans="1:8" x14ac:dyDescent="0.35">
      <c r="A106681">
        <v>83004</v>
      </c>
      <c r="B106681">
        <v>69795</v>
      </c>
      <c r="C106681">
        <v>9</v>
      </c>
      <c r="D106681">
        <v>9.48</v>
      </c>
      <c r="E106681">
        <v>3</v>
      </c>
      <c r="F106681">
        <v>28.44</v>
      </c>
      <c r="G106681" t="s">
        <v>813</v>
      </c>
      <c r="H106681" t="s">
        <v>1138</v>
      </c>
    </row>
    <row r="106682" spans="1:8" x14ac:dyDescent="0.35">
      <c r="A106682">
        <v>83133</v>
      </c>
      <c r="B106682">
        <v>69847</v>
      </c>
      <c r="C106682">
        <v>9</v>
      </c>
      <c r="D106682">
        <v>10.8</v>
      </c>
      <c r="E106682">
        <v>3</v>
      </c>
      <c r="F106682">
        <v>32.400000000000006</v>
      </c>
      <c r="G106682" t="s">
        <v>813</v>
      </c>
      <c r="H106682" t="s">
        <v>1139</v>
      </c>
    </row>
    <row r="106683" spans="1:8" x14ac:dyDescent="0.35">
      <c r="A106683">
        <v>83204</v>
      </c>
      <c r="B106683">
        <v>69876</v>
      </c>
      <c r="C106683">
        <v>9</v>
      </c>
      <c r="D106683">
        <v>9</v>
      </c>
      <c r="E106683">
        <v>3</v>
      </c>
      <c r="F106683">
        <v>27</v>
      </c>
      <c r="G106683" t="s">
        <v>813</v>
      </c>
      <c r="H106683" t="s">
        <v>1139</v>
      </c>
    </row>
    <row r="106684" spans="1:8" x14ac:dyDescent="0.35">
      <c r="A106684">
        <v>83390</v>
      </c>
      <c r="B106684">
        <v>69952</v>
      </c>
      <c r="C106684">
        <v>9</v>
      </c>
      <c r="D106684">
        <v>8.52</v>
      </c>
      <c r="E106684">
        <v>3</v>
      </c>
      <c r="F106684">
        <v>25.56</v>
      </c>
      <c r="G106684" t="s">
        <v>813</v>
      </c>
      <c r="H106684" t="s">
        <v>1140</v>
      </c>
    </row>
    <row r="106685" spans="1:8" x14ac:dyDescent="0.35">
      <c r="A106685">
        <v>83436</v>
      </c>
      <c r="B106685">
        <v>69973</v>
      </c>
      <c r="C106685">
        <v>9</v>
      </c>
      <c r="D106685">
        <v>11.16</v>
      </c>
      <c r="E106685">
        <v>3</v>
      </c>
      <c r="F106685">
        <v>33.480000000000004</v>
      </c>
      <c r="G106685" t="s">
        <v>813</v>
      </c>
      <c r="H106685" t="s">
        <v>1140</v>
      </c>
    </row>
    <row r="106686" spans="1:8" x14ac:dyDescent="0.35">
      <c r="A106686">
        <v>83471</v>
      </c>
      <c r="B106686">
        <v>69989</v>
      </c>
      <c r="C106686">
        <v>9</v>
      </c>
      <c r="D106686">
        <v>9</v>
      </c>
      <c r="E106686">
        <v>3</v>
      </c>
      <c r="F106686">
        <v>27</v>
      </c>
      <c r="G106686" t="s">
        <v>813</v>
      </c>
      <c r="H106686" t="s">
        <v>1140</v>
      </c>
    </row>
    <row r="106687" spans="1:8" x14ac:dyDescent="0.35">
      <c r="A106687">
        <v>83731</v>
      </c>
      <c r="B106687">
        <v>70089</v>
      </c>
      <c r="C106687">
        <v>9</v>
      </c>
      <c r="D106687">
        <v>9.1199999999999992</v>
      </c>
      <c r="E106687">
        <v>3</v>
      </c>
      <c r="F106687">
        <v>27.36</v>
      </c>
      <c r="G106687" t="s">
        <v>813</v>
      </c>
      <c r="H106687" t="s">
        <v>1140</v>
      </c>
    </row>
    <row r="106688" spans="1:8" x14ac:dyDescent="0.35">
      <c r="A106688">
        <v>84145</v>
      </c>
      <c r="B106688">
        <v>70259</v>
      </c>
      <c r="C106688">
        <v>9</v>
      </c>
      <c r="D106688">
        <v>10.44</v>
      </c>
      <c r="E106688">
        <v>3</v>
      </c>
      <c r="F106688">
        <v>31.32</v>
      </c>
      <c r="G106688" t="s">
        <v>813</v>
      </c>
      <c r="H106688" t="s">
        <v>1142</v>
      </c>
    </row>
    <row r="106689" spans="1:8" x14ac:dyDescent="0.35">
      <c r="A106689">
        <v>85109</v>
      </c>
      <c r="B106689">
        <v>70645</v>
      </c>
      <c r="C106689">
        <v>9</v>
      </c>
      <c r="D106689">
        <v>8.64</v>
      </c>
      <c r="E106689">
        <v>3</v>
      </c>
      <c r="F106689">
        <v>25.92</v>
      </c>
      <c r="G106689" t="s">
        <v>813</v>
      </c>
      <c r="H106689" t="s">
        <v>1147</v>
      </c>
    </row>
    <row r="106690" spans="1:8" x14ac:dyDescent="0.35">
      <c r="A106690">
        <v>85285</v>
      </c>
      <c r="B106690">
        <v>70717</v>
      </c>
      <c r="C106690">
        <v>9</v>
      </c>
      <c r="D106690">
        <v>9.84</v>
      </c>
      <c r="E106690">
        <v>3</v>
      </c>
      <c r="F106690">
        <v>29.52</v>
      </c>
      <c r="G106690" t="s">
        <v>813</v>
      </c>
      <c r="H106690" t="s">
        <v>1148</v>
      </c>
    </row>
    <row r="106691" spans="1:8" x14ac:dyDescent="0.35">
      <c r="A106691">
        <v>85490</v>
      </c>
      <c r="B106691">
        <v>70801</v>
      </c>
      <c r="C106691">
        <v>9</v>
      </c>
      <c r="D106691">
        <v>9</v>
      </c>
      <c r="E106691">
        <v>3</v>
      </c>
      <c r="F106691">
        <v>27</v>
      </c>
      <c r="G106691" t="s">
        <v>813</v>
      </c>
      <c r="H106691" t="s">
        <v>1148</v>
      </c>
    </row>
    <row r="106692" spans="1:8" x14ac:dyDescent="0.35">
      <c r="A106692">
        <v>85612</v>
      </c>
      <c r="B106692">
        <v>70851</v>
      </c>
      <c r="C106692">
        <v>9</v>
      </c>
      <c r="D106692">
        <v>10.44</v>
      </c>
      <c r="E106692">
        <v>3</v>
      </c>
      <c r="F106692">
        <v>31.32</v>
      </c>
      <c r="G106692" t="s">
        <v>813</v>
      </c>
      <c r="H106692" t="s">
        <v>1148</v>
      </c>
    </row>
    <row r="106693" spans="1:8" x14ac:dyDescent="0.35">
      <c r="A106693">
        <v>85759</v>
      </c>
      <c r="B106693">
        <v>70913</v>
      </c>
      <c r="C106693">
        <v>9</v>
      </c>
      <c r="D106693">
        <v>9.7200000000000006</v>
      </c>
      <c r="E106693">
        <v>3</v>
      </c>
      <c r="F106693">
        <v>29.160000000000004</v>
      </c>
      <c r="G106693" t="s">
        <v>813</v>
      </c>
      <c r="H106693" t="s">
        <v>1150</v>
      </c>
    </row>
    <row r="106694" spans="1:8" x14ac:dyDescent="0.35">
      <c r="A106694">
        <v>85991</v>
      </c>
      <c r="B106694">
        <v>71006</v>
      </c>
      <c r="C106694">
        <v>9</v>
      </c>
      <c r="D106694">
        <v>9.6</v>
      </c>
      <c r="E106694">
        <v>3</v>
      </c>
      <c r="F106694">
        <v>28.799999999999997</v>
      </c>
      <c r="G106694" t="s">
        <v>813</v>
      </c>
      <c r="H106694" t="s">
        <v>1150</v>
      </c>
    </row>
    <row r="106695" spans="1:8" x14ac:dyDescent="0.35">
      <c r="A106695">
        <v>86047</v>
      </c>
      <c r="B106695">
        <v>71031</v>
      </c>
      <c r="C106695">
        <v>9</v>
      </c>
      <c r="D106695">
        <v>10.56</v>
      </c>
      <c r="E106695">
        <v>3</v>
      </c>
      <c r="F106695">
        <v>31.68</v>
      </c>
      <c r="G106695" t="s">
        <v>813</v>
      </c>
      <c r="H106695" t="s">
        <v>1151</v>
      </c>
    </row>
    <row r="106696" spans="1:8" x14ac:dyDescent="0.35">
      <c r="A106696">
        <v>86419</v>
      </c>
      <c r="B106696">
        <v>71183</v>
      </c>
      <c r="C106696">
        <v>9</v>
      </c>
      <c r="D106696">
        <v>11.16</v>
      </c>
      <c r="E106696">
        <v>3</v>
      </c>
      <c r="F106696">
        <v>33.480000000000004</v>
      </c>
      <c r="G106696" t="s">
        <v>813</v>
      </c>
      <c r="H106696" t="s">
        <v>1151</v>
      </c>
    </row>
    <row r="106697" spans="1:8" x14ac:dyDescent="0.35">
      <c r="A106697">
        <v>86483</v>
      </c>
      <c r="B106697">
        <v>71207</v>
      </c>
      <c r="C106697">
        <v>9</v>
      </c>
      <c r="D106697">
        <v>11.64</v>
      </c>
      <c r="E106697">
        <v>3</v>
      </c>
      <c r="F106697">
        <v>34.92</v>
      </c>
      <c r="G106697" t="s">
        <v>813</v>
      </c>
      <c r="H106697" t="s">
        <v>1151</v>
      </c>
    </row>
    <row r="106698" spans="1:8" x14ac:dyDescent="0.35">
      <c r="A106698">
        <v>86727</v>
      </c>
      <c r="B106698">
        <v>71302</v>
      </c>
      <c r="C106698">
        <v>9</v>
      </c>
      <c r="D106698">
        <v>10.44</v>
      </c>
      <c r="E106698">
        <v>3</v>
      </c>
      <c r="F106698">
        <v>31.32</v>
      </c>
      <c r="G106698" t="s">
        <v>813</v>
      </c>
      <c r="H106698" t="s">
        <v>1151</v>
      </c>
    </row>
    <row r="106699" spans="1:8" x14ac:dyDescent="0.35">
      <c r="A106699">
        <v>86778</v>
      </c>
      <c r="B106699">
        <v>71327</v>
      </c>
      <c r="C106699">
        <v>9</v>
      </c>
      <c r="D106699">
        <v>9.36</v>
      </c>
      <c r="E106699">
        <v>3</v>
      </c>
      <c r="F106699">
        <v>28.08</v>
      </c>
      <c r="G106699" t="s">
        <v>813</v>
      </c>
      <c r="H106699" t="s">
        <v>1152</v>
      </c>
    </row>
    <row r="106700" spans="1:8" x14ac:dyDescent="0.35">
      <c r="A106700">
        <v>86878</v>
      </c>
      <c r="B106700">
        <v>71367</v>
      </c>
      <c r="C106700">
        <v>9</v>
      </c>
      <c r="D106700">
        <v>11.04</v>
      </c>
      <c r="E106700">
        <v>3</v>
      </c>
      <c r="F106700">
        <v>33.119999999999997</v>
      </c>
      <c r="G106700" t="s">
        <v>813</v>
      </c>
      <c r="H106700" t="s">
        <v>1152</v>
      </c>
    </row>
    <row r="106701" spans="1:8" x14ac:dyDescent="0.35">
      <c r="A106701">
        <v>87132</v>
      </c>
      <c r="B106701">
        <v>71468</v>
      </c>
      <c r="C106701">
        <v>9</v>
      </c>
      <c r="D106701">
        <v>10.68</v>
      </c>
      <c r="E106701">
        <v>3</v>
      </c>
      <c r="F106701">
        <v>32.04</v>
      </c>
      <c r="G106701" t="s">
        <v>813</v>
      </c>
      <c r="H106701" t="s">
        <v>1152</v>
      </c>
    </row>
    <row r="106702" spans="1:8" x14ac:dyDescent="0.35">
      <c r="A106702">
        <v>87175</v>
      </c>
      <c r="B106702">
        <v>71490</v>
      </c>
      <c r="C106702">
        <v>9</v>
      </c>
      <c r="D106702">
        <v>11.4</v>
      </c>
      <c r="E106702">
        <v>3</v>
      </c>
      <c r="F106702">
        <v>34.200000000000003</v>
      </c>
      <c r="G106702" t="s">
        <v>813</v>
      </c>
      <c r="H106702" t="s">
        <v>1152</v>
      </c>
    </row>
    <row r="106703" spans="1:8" x14ac:dyDescent="0.35">
      <c r="A106703">
        <v>87423</v>
      </c>
      <c r="B106703">
        <v>71588</v>
      </c>
      <c r="C106703">
        <v>9</v>
      </c>
      <c r="D106703">
        <v>9.48</v>
      </c>
      <c r="E106703">
        <v>3</v>
      </c>
      <c r="F106703">
        <v>28.44</v>
      </c>
      <c r="G106703" t="s">
        <v>813</v>
      </c>
      <c r="H106703" t="s">
        <v>1153</v>
      </c>
    </row>
    <row r="106704" spans="1:8" x14ac:dyDescent="0.35">
      <c r="A106704">
        <v>87669</v>
      </c>
      <c r="B106704">
        <v>71691</v>
      </c>
      <c r="C106704">
        <v>9</v>
      </c>
      <c r="D106704">
        <v>11.16</v>
      </c>
      <c r="E106704">
        <v>3</v>
      </c>
      <c r="F106704">
        <v>33.480000000000004</v>
      </c>
      <c r="G106704" t="s">
        <v>813</v>
      </c>
      <c r="H106704" t="s">
        <v>1155</v>
      </c>
    </row>
    <row r="106705" spans="1:8" x14ac:dyDescent="0.35">
      <c r="A106705">
        <v>87671</v>
      </c>
      <c r="B106705">
        <v>71691</v>
      </c>
      <c r="C106705">
        <v>9</v>
      </c>
      <c r="D106705">
        <v>8.52</v>
      </c>
      <c r="E106705">
        <v>3</v>
      </c>
      <c r="F106705">
        <v>25.56</v>
      </c>
      <c r="G106705" t="s">
        <v>813</v>
      </c>
      <c r="H106705" t="s">
        <v>1155</v>
      </c>
    </row>
    <row r="106706" spans="1:8" x14ac:dyDescent="0.35">
      <c r="A106706">
        <v>87830</v>
      </c>
      <c r="B106706">
        <v>71756</v>
      </c>
      <c r="C106706">
        <v>9</v>
      </c>
      <c r="D106706">
        <v>9.1199999999999992</v>
      </c>
      <c r="E106706">
        <v>3</v>
      </c>
      <c r="F106706">
        <v>27.36</v>
      </c>
      <c r="G106706" t="s">
        <v>813</v>
      </c>
      <c r="H106706" t="s">
        <v>1155</v>
      </c>
    </row>
    <row r="106707" spans="1:8" x14ac:dyDescent="0.35">
      <c r="A106707">
        <v>88163</v>
      </c>
      <c r="B106707">
        <v>71880</v>
      </c>
      <c r="C106707">
        <v>9</v>
      </c>
      <c r="D106707">
        <v>12</v>
      </c>
      <c r="E106707">
        <v>3</v>
      </c>
      <c r="F106707">
        <v>36</v>
      </c>
      <c r="G106707" t="s">
        <v>813</v>
      </c>
      <c r="H106707" t="s">
        <v>1155</v>
      </c>
    </row>
    <row r="106708" spans="1:8" x14ac:dyDescent="0.35">
      <c r="A106708">
        <v>88583</v>
      </c>
      <c r="B106708">
        <v>72044</v>
      </c>
      <c r="C106708">
        <v>9</v>
      </c>
      <c r="D106708">
        <v>10.199999999999999</v>
      </c>
      <c r="E106708">
        <v>3</v>
      </c>
      <c r="F106708">
        <v>30.599999999999998</v>
      </c>
      <c r="G106708" t="s">
        <v>813</v>
      </c>
      <c r="H106708" t="s">
        <v>1157</v>
      </c>
    </row>
    <row r="106709" spans="1:8" x14ac:dyDescent="0.35">
      <c r="A106709">
        <v>88584</v>
      </c>
      <c r="B106709">
        <v>72044</v>
      </c>
      <c r="C106709">
        <v>9</v>
      </c>
      <c r="D106709">
        <v>10.92</v>
      </c>
      <c r="E106709">
        <v>3</v>
      </c>
      <c r="F106709">
        <v>32.76</v>
      </c>
      <c r="G106709" t="s">
        <v>813</v>
      </c>
      <c r="H106709" t="s">
        <v>1157</v>
      </c>
    </row>
    <row r="106710" spans="1:8" x14ac:dyDescent="0.35">
      <c r="A106710">
        <v>88588</v>
      </c>
      <c r="B106710">
        <v>72045</v>
      </c>
      <c r="C106710">
        <v>9</v>
      </c>
      <c r="D106710">
        <v>9.1199999999999992</v>
      </c>
      <c r="E106710">
        <v>3</v>
      </c>
      <c r="F106710">
        <v>27.36</v>
      </c>
      <c r="G106710" t="s">
        <v>813</v>
      </c>
      <c r="H106710" t="s">
        <v>1157</v>
      </c>
    </row>
    <row r="106711" spans="1:8" x14ac:dyDescent="0.35">
      <c r="A106711">
        <v>88609</v>
      </c>
      <c r="B106711">
        <v>72055</v>
      </c>
      <c r="C106711">
        <v>9</v>
      </c>
      <c r="D106711">
        <v>10.08</v>
      </c>
      <c r="E106711">
        <v>3</v>
      </c>
      <c r="F106711">
        <v>30.240000000000002</v>
      </c>
      <c r="G106711" t="s">
        <v>813</v>
      </c>
      <c r="H106711" t="s">
        <v>1157</v>
      </c>
    </row>
    <row r="106712" spans="1:8" x14ac:dyDescent="0.35">
      <c r="A106712">
        <v>88723</v>
      </c>
      <c r="B106712">
        <v>72096</v>
      </c>
      <c r="C106712">
        <v>9</v>
      </c>
      <c r="D106712">
        <v>8.64</v>
      </c>
      <c r="E106712">
        <v>3</v>
      </c>
      <c r="F106712">
        <v>25.92</v>
      </c>
      <c r="G106712" t="s">
        <v>813</v>
      </c>
      <c r="H106712" t="s">
        <v>1158</v>
      </c>
    </row>
    <row r="106713" spans="1:8" x14ac:dyDescent="0.35">
      <c r="A106713">
        <v>88866</v>
      </c>
      <c r="B106713">
        <v>72152</v>
      </c>
      <c r="C106713">
        <v>9</v>
      </c>
      <c r="D106713">
        <v>10.08</v>
      </c>
      <c r="E106713">
        <v>3</v>
      </c>
      <c r="F106713">
        <v>30.240000000000002</v>
      </c>
      <c r="G106713" t="s">
        <v>813</v>
      </c>
      <c r="H106713" t="s">
        <v>1160</v>
      </c>
    </row>
    <row r="106714" spans="1:8" x14ac:dyDescent="0.35">
      <c r="A106714">
        <v>89002</v>
      </c>
      <c r="B106714">
        <v>72209</v>
      </c>
      <c r="C106714">
        <v>9</v>
      </c>
      <c r="D106714">
        <v>11.16</v>
      </c>
      <c r="E106714">
        <v>3</v>
      </c>
      <c r="F106714">
        <v>33.480000000000004</v>
      </c>
      <c r="G106714" t="s">
        <v>813</v>
      </c>
      <c r="H106714" t="s">
        <v>1161</v>
      </c>
    </row>
    <row r="106715" spans="1:8" x14ac:dyDescent="0.35">
      <c r="A106715">
        <v>89421</v>
      </c>
      <c r="B106715">
        <v>72371</v>
      </c>
      <c r="C106715">
        <v>9</v>
      </c>
      <c r="D106715">
        <v>10.08</v>
      </c>
      <c r="E106715">
        <v>3</v>
      </c>
      <c r="F106715">
        <v>30.240000000000002</v>
      </c>
      <c r="G106715" t="s">
        <v>813</v>
      </c>
      <c r="H106715" t="s">
        <v>1162</v>
      </c>
    </row>
    <row r="106716" spans="1:8" x14ac:dyDescent="0.35">
      <c r="A106716">
        <v>89543</v>
      </c>
      <c r="B106716">
        <v>72417</v>
      </c>
      <c r="C106716">
        <v>9</v>
      </c>
      <c r="D106716">
        <v>9.48</v>
      </c>
      <c r="E106716">
        <v>3</v>
      </c>
      <c r="F106716">
        <v>28.44</v>
      </c>
      <c r="G106716" t="s">
        <v>813</v>
      </c>
      <c r="H106716" t="s">
        <v>1162</v>
      </c>
    </row>
    <row r="106717" spans="1:8" x14ac:dyDescent="0.35">
      <c r="A106717">
        <v>90011</v>
      </c>
      <c r="B106717">
        <v>72607</v>
      </c>
      <c r="C106717">
        <v>9</v>
      </c>
      <c r="D106717">
        <v>11.4</v>
      </c>
      <c r="E106717">
        <v>3</v>
      </c>
      <c r="F106717">
        <v>34.200000000000003</v>
      </c>
      <c r="G106717" t="s">
        <v>813</v>
      </c>
      <c r="H106717" t="s">
        <v>1165</v>
      </c>
    </row>
    <row r="106718" spans="1:8" x14ac:dyDescent="0.35">
      <c r="A106718">
        <v>90041</v>
      </c>
      <c r="B106718">
        <v>72618</v>
      </c>
      <c r="C106718">
        <v>9</v>
      </c>
      <c r="D106718">
        <v>8.64</v>
      </c>
      <c r="E106718">
        <v>3</v>
      </c>
      <c r="F106718">
        <v>25.92</v>
      </c>
      <c r="G106718" t="s">
        <v>813</v>
      </c>
      <c r="H106718" t="s">
        <v>1166</v>
      </c>
    </row>
    <row r="106719" spans="1:8" x14ac:dyDescent="0.35">
      <c r="A106719">
        <v>90060</v>
      </c>
      <c r="B106719">
        <v>72625</v>
      </c>
      <c r="C106719">
        <v>9</v>
      </c>
      <c r="D106719">
        <v>9.7200000000000006</v>
      </c>
      <c r="E106719">
        <v>3</v>
      </c>
      <c r="F106719">
        <v>29.160000000000004</v>
      </c>
      <c r="G106719" t="s">
        <v>813</v>
      </c>
      <c r="H106719" t="s">
        <v>1166</v>
      </c>
    </row>
    <row r="106720" spans="1:8" x14ac:dyDescent="0.35">
      <c r="A106720">
        <v>90216</v>
      </c>
      <c r="B106720">
        <v>72688</v>
      </c>
      <c r="C106720">
        <v>9</v>
      </c>
      <c r="D106720">
        <v>10.32</v>
      </c>
      <c r="E106720">
        <v>3</v>
      </c>
      <c r="F106720">
        <v>30.96</v>
      </c>
      <c r="G106720" t="s">
        <v>813</v>
      </c>
      <c r="H106720" t="s">
        <v>1167</v>
      </c>
    </row>
    <row r="106721" spans="1:8" x14ac:dyDescent="0.35">
      <c r="A106721">
        <v>90295</v>
      </c>
      <c r="B106721">
        <v>72723</v>
      </c>
      <c r="C106721">
        <v>9</v>
      </c>
      <c r="D106721">
        <v>11.52</v>
      </c>
      <c r="E106721">
        <v>3</v>
      </c>
      <c r="F106721">
        <v>34.56</v>
      </c>
      <c r="G106721" t="s">
        <v>813</v>
      </c>
      <c r="H106721" t="s">
        <v>1167</v>
      </c>
    </row>
    <row r="106722" spans="1:8" x14ac:dyDescent="0.35">
      <c r="A106722">
        <v>90517</v>
      </c>
      <c r="B106722">
        <v>72809</v>
      </c>
      <c r="C106722">
        <v>9</v>
      </c>
      <c r="D106722">
        <v>8.76</v>
      </c>
      <c r="E106722">
        <v>3</v>
      </c>
      <c r="F106722">
        <v>26.28</v>
      </c>
      <c r="G106722" t="s">
        <v>813</v>
      </c>
      <c r="H106722" t="s">
        <v>1169</v>
      </c>
    </row>
    <row r="106723" spans="1:8" x14ac:dyDescent="0.35">
      <c r="A106723">
        <v>90520</v>
      </c>
      <c r="B106723">
        <v>72809</v>
      </c>
      <c r="C106723">
        <v>9</v>
      </c>
      <c r="D106723">
        <v>10.44</v>
      </c>
      <c r="E106723">
        <v>3</v>
      </c>
      <c r="F106723">
        <v>31.32</v>
      </c>
      <c r="G106723" t="s">
        <v>813</v>
      </c>
      <c r="H106723" t="s">
        <v>1169</v>
      </c>
    </row>
    <row r="106724" spans="1:8" x14ac:dyDescent="0.35">
      <c r="A106724">
        <v>90540</v>
      </c>
      <c r="B106724">
        <v>72818</v>
      </c>
      <c r="C106724">
        <v>9</v>
      </c>
      <c r="D106724">
        <v>11.76</v>
      </c>
      <c r="E106724">
        <v>3</v>
      </c>
      <c r="F106724">
        <v>35.28</v>
      </c>
      <c r="G106724" t="s">
        <v>813</v>
      </c>
      <c r="H106724" t="s">
        <v>1169</v>
      </c>
    </row>
    <row r="106725" spans="1:8" x14ac:dyDescent="0.35">
      <c r="A106725">
        <v>90709</v>
      </c>
      <c r="B106725">
        <v>72887</v>
      </c>
      <c r="C106725">
        <v>9</v>
      </c>
      <c r="D106725">
        <v>10.32</v>
      </c>
      <c r="E106725">
        <v>3</v>
      </c>
      <c r="F106725">
        <v>30.96</v>
      </c>
      <c r="G106725" t="s">
        <v>813</v>
      </c>
      <c r="H106725" t="s">
        <v>1170</v>
      </c>
    </row>
    <row r="106726" spans="1:8" x14ac:dyDescent="0.35">
      <c r="A106726">
        <v>90992</v>
      </c>
      <c r="B106726">
        <v>73003</v>
      </c>
      <c r="C106726">
        <v>9</v>
      </c>
      <c r="D106726">
        <v>10.08</v>
      </c>
      <c r="E106726">
        <v>3</v>
      </c>
      <c r="F106726">
        <v>30.240000000000002</v>
      </c>
      <c r="G106726" t="s">
        <v>813</v>
      </c>
      <c r="H106726" t="s">
        <v>1171</v>
      </c>
    </row>
    <row r="106727" spans="1:8" x14ac:dyDescent="0.35">
      <c r="A106727">
        <v>91505</v>
      </c>
      <c r="B106727">
        <v>73203</v>
      </c>
      <c r="C106727">
        <v>9</v>
      </c>
      <c r="D106727">
        <v>11.4</v>
      </c>
      <c r="E106727">
        <v>3</v>
      </c>
      <c r="F106727">
        <v>34.200000000000003</v>
      </c>
      <c r="G106727" t="s">
        <v>813</v>
      </c>
      <c r="H106727" t="s">
        <v>1174</v>
      </c>
    </row>
    <row r="106728" spans="1:8" x14ac:dyDescent="0.35">
      <c r="A106728">
        <v>91711</v>
      </c>
      <c r="B106728">
        <v>73281</v>
      </c>
      <c r="C106728">
        <v>9</v>
      </c>
      <c r="D106728">
        <v>10.32</v>
      </c>
      <c r="E106728">
        <v>3</v>
      </c>
      <c r="F106728">
        <v>30.96</v>
      </c>
      <c r="G106728" t="s">
        <v>813</v>
      </c>
      <c r="H106728" t="s">
        <v>1174</v>
      </c>
    </row>
    <row r="106729" spans="1:8" x14ac:dyDescent="0.35">
      <c r="A106729">
        <v>91864</v>
      </c>
      <c r="B106729">
        <v>73339</v>
      </c>
      <c r="C106729">
        <v>9</v>
      </c>
      <c r="D106729">
        <v>9</v>
      </c>
      <c r="E106729">
        <v>3</v>
      </c>
      <c r="F106729">
        <v>27</v>
      </c>
      <c r="G106729" t="s">
        <v>813</v>
      </c>
      <c r="H106729" t="s">
        <v>1174</v>
      </c>
    </row>
    <row r="106730" spans="1:8" x14ac:dyDescent="0.35">
      <c r="A106730">
        <v>92016</v>
      </c>
      <c r="B106730">
        <v>73400</v>
      </c>
      <c r="C106730">
        <v>9</v>
      </c>
      <c r="D106730">
        <v>8.52</v>
      </c>
      <c r="E106730">
        <v>3</v>
      </c>
      <c r="F106730">
        <v>25.56</v>
      </c>
      <c r="G106730" t="s">
        <v>813</v>
      </c>
      <c r="H106730" t="s">
        <v>1175</v>
      </c>
    </row>
    <row r="106731" spans="1:8" x14ac:dyDescent="0.35">
      <c r="A106731">
        <v>92106</v>
      </c>
      <c r="B106731">
        <v>73441</v>
      </c>
      <c r="C106731">
        <v>9</v>
      </c>
      <c r="D106731">
        <v>12</v>
      </c>
      <c r="E106731">
        <v>3</v>
      </c>
      <c r="F106731">
        <v>36</v>
      </c>
      <c r="G106731" t="s">
        <v>813</v>
      </c>
      <c r="H106731" t="s">
        <v>1175</v>
      </c>
    </row>
    <row r="106732" spans="1:8" x14ac:dyDescent="0.35">
      <c r="A106732">
        <v>92254</v>
      </c>
      <c r="B106732">
        <v>73503</v>
      </c>
      <c r="C106732">
        <v>9</v>
      </c>
      <c r="D106732">
        <v>9.7200000000000006</v>
      </c>
      <c r="E106732">
        <v>3</v>
      </c>
      <c r="F106732">
        <v>29.160000000000004</v>
      </c>
      <c r="G106732" t="s">
        <v>813</v>
      </c>
      <c r="H106732" t="s">
        <v>1177</v>
      </c>
    </row>
    <row r="106733" spans="1:8" x14ac:dyDescent="0.35">
      <c r="A106733">
        <v>92422</v>
      </c>
      <c r="B106733">
        <v>73571</v>
      </c>
      <c r="C106733">
        <v>9</v>
      </c>
      <c r="D106733">
        <v>10.92</v>
      </c>
      <c r="E106733">
        <v>3</v>
      </c>
      <c r="F106733">
        <v>32.76</v>
      </c>
      <c r="G106733" t="s">
        <v>813</v>
      </c>
      <c r="H106733" t="s">
        <v>1178</v>
      </c>
    </row>
    <row r="106734" spans="1:8" x14ac:dyDescent="0.35">
      <c r="A106734">
        <v>92477</v>
      </c>
      <c r="B106734">
        <v>73591</v>
      </c>
      <c r="C106734">
        <v>9</v>
      </c>
      <c r="D106734">
        <v>11.76</v>
      </c>
      <c r="E106734">
        <v>3</v>
      </c>
      <c r="F106734">
        <v>35.28</v>
      </c>
      <c r="G106734" t="s">
        <v>813</v>
      </c>
      <c r="H106734" t="s">
        <v>1178</v>
      </c>
    </row>
    <row r="106735" spans="1:8" x14ac:dyDescent="0.35">
      <c r="A106735">
        <v>92500</v>
      </c>
      <c r="B106735">
        <v>73600</v>
      </c>
      <c r="C106735">
        <v>9</v>
      </c>
      <c r="D106735">
        <v>12</v>
      </c>
      <c r="E106735">
        <v>3</v>
      </c>
      <c r="F106735">
        <v>36</v>
      </c>
      <c r="G106735" t="s">
        <v>813</v>
      </c>
      <c r="H106735" t="s">
        <v>1178</v>
      </c>
    </row>
    <row r="106736" spans="1:8" x14ac:dyDescent="0.35">
      <c r="A106736">
        <v>92653</v>
      </c>
      <c r="B106736">
        <v>73660</v>
      </c>
      <c r="C106736">
        <v>9</v>
      </c>
      <c r="D106736">
        <v>9.48</v>
      </c>
      <c r="E106736">
        <v>3</v>
      </c>
      <c r="F106736">
        <v>28.44</v>
      </c>
      <c r="G106736" t="s">
        <v>813</v>
      </c>
      <c r="H106736" t="s">
        <v>1179</v>
      </c>
    </row>
    <row r="106737" spans="1:8" x14ac:dyDescent="0.35">
      <c r="A106737">
        <v>92745</v>
      </c>
      <c r="B106737">
        <v>73695</v>
      </c>
      <c r="C106737">
        <v>9</v>
      </c>
      <c r="D106737">
        <v>10.8</v>
      </c>
      <c r="E106737">
        <v>3</v>
      </c>
      <c r="F106737">
        <v>32.400000000000006</v>
      </c>
      <c r="G106737" t="s">
        <v>813</v>
      </c>
      <c r="H106737" t="s">
        <v>1179</v>
      </c>
    </row>
    <row r="106738" spans="1:8" x14ac:dyDescent="0.35">
      <c r="A106738">
        <v>92858</v>
      </c>
      <c r="B106738">
        <v>73737</v>
      </c>
      <c r="C106738">
        <v>9</v>
      </c>
      <c r="D106738">
        <v>9.84</v>
      </c>
      <c r="E106738">
        <v>3</v>
      </c>
      <c r="F106738">
        <v>29.52</v>
      </c>
      <c r="G106738" t="s">
        <v>813</v>
      </c>
      <c r="H106738" t="s">
        <v>1179</v>
      </c>
    </row>
    <row r="106739" spans="1:8" x14ac:dyDescent="0.35">
      <c r="A106739">
        <v>93034</v>
      </c>
      <c r="B106739">
        <v>73807</v>
      </c>
      <c r="C106739">
        <v>9</v>
      </c>
      <c r="D106739">
        <v>11.28</v>
      </c>
      <c r="E106739">
        <v>3</v>
      </c>
      <c r="F106739">
        <v>33.839999999999996</v>
      </c>
      <c r="G106739" t="s">
        <v>813</v>
      </c>
      <c r="H106739" t="s">
        <v>1179</v>
      </c>
    </row>
    <row r="106740" spans="1:8" x14ac:dyDescent="0.35">
      <c r="A106740">
        <v>93079</v>
      </c>
      <c r="B106740">
        <v>73825</v>
      </c>
      <c r="C106740">
        <v>9</v>
      </c>
      <c r="D106740">
        <v>9.84</v>
      </c>
      <c r="E106740">
        <v>3</v>
      </c>
      <c r="F106740">
        <v>29.52</v>
      </c>
      <c r="G106740" t="s">
        <v>813</v>
      </c>
      <c r="H106740" t="s">
        <v>1179</v>
      </c>
    </row>
    <row r="106741" spans="1:8" x14ac:dyDescent="0.35">
      <c r="A106741">
        <v>93183</v>
      </c>
      <c r="B106741">
        <v>73867</v>
      </c>
      <c r="C106741">
        <v>9</v>
      </c>
      <c r="D106741">
        <v>11.16</v>
      </c>
      <c r="E106741">
        <v>3</v>
      </c>
      <c r="F106741">
        <v>33.480000000000004</v>
      </c>
      <c r="G106741" t="s">
        <v>813</v>
      </c>
      <c r="H106741" t="s">
        <v>1179</v>
      </c>
    </row>
    <row r="106742" spans="1:8" x14ac:dyDescent="0.35">
      <c r="A106742">
        <v>93211</v>
      </c>
      <c r="B106742">
        <v>73879</v>
      </c>
      <c r="C106742">
        <v>9</v>
      </c>
      <c r="D106742">
        <v>9.48</v>
      </c>
      <c r="E106742">
        <v>3</v>
      </c>
      <c r="F106742">
        <v>28.44</v>
      </c>
      <c r="G106742" t="s">
        <v>813</v>
      </c>
      <c r="H106742" t="s">
        <v>1179</v>
      </c>
    </row>
    <row r="106743" spans="1:8" x14ac:dyDescent="0.35">
      <c r="A106743">
        <v>93531</v>
      </c>
      <c r="B106743">
        <v>74003</v>
      </c>
      <c r="C106743">
        <v>9</v>
      </c>
      <c r="D106743">
        <v>11.04</v>
      </c>
      <c r="E106743">
        <v>3</v>
      </c>
      <c r="F106743">
        <v>33.119999999999997</v>
      </c>
      <c r="G106743" t="s">
        <v>813</v>
      </c>
      <c r="H106743" t="s">
        <v>1180</v>
      </c>
    </row>
    <row r="106744" spans="1:8" x14ac:dyDescent="0.35">
      <c r="A106744">
        <v>93941</v>
      </c>
      <c r="B106744">
        <v>74157</v>
      </c>
      <c r="C106744">
        <v>9</v>
      </c>
      <c r="D106744">
        <v>11.88</v>
      </c>
      <c r="E106744">
        <v>3</v>
      </c>
      <c r="F106744">
        <v>35.64</v>
      </c>
      <c r="G106744" t="s">
        <v>813</v>
      </c>
      <c r="H106744" t="s">
        <v>1181</v>
      </c>
    </row>
    <row r="106745" spans="1:8" x14ac:dyDescent="0.35">
      <c r="A106745">
        <v>94035</v>
      </c>
      <c r="B106745">
        <v>74196</v>
      </c>
      <c r="C106745">
        <v>9</v>
      </c>
      <c r="D106745">
        <v>9.24</v>
      </c>
      <c r="E106745">
        <v>3</v>
      </c>
      <c r="F106745">
        <v>27.72</v>
      </c>
      <c r="G106745" t="s">
        <v>813</v>
      </c>
      <c r="H106745" t="s">
        <v>1182</v>
      </c>
    </row>
    <row r="106746" spans="1:8" x14ac:dyDescent="0.35">
      <c r="A106746">
        <v>94246</v>
      </c>
      <c r="B106746">
        <v>74282</v>
      </c>
      <c r="C106746">
        <v>9</v>
      </c>
      <c r="D106746">
        <v>10.199999999999999</v>
      </c>
      <c r="E106746">
        <v>3</v>
      </c>
      <c r="F106746">
        <v>30.599999999999998</v>
      </c>
      <c r="G106746" t="s">
        <v>813</v>
      </c>
      <c r="H106746" t="s">
        <v>1184</v>
      </c>
    </row>
    <row r="106747" spans="1:8" x14ac:dyDescent="0.35">
      <c r="A106747">
        <v>94519</v>
      </c>
      <c r="B106747">
        <v>74386</v>
      </c>
      <c r="C106747">
        <v>9</v>
      </c>
      <c r="D106747">
        <v>9.6</v>
      </c>
      <c r="E106747">
        <v>3</v>
      </c>
      <c r="F106747">
        <v>28.799999999999997</v>
      </c>
      <c r="G106747" t="s">
        <v>813</v>
      </c>
      <c r="H106747" t="s">
        <v>1185</v>
      </c>
    </row>
    <row r="106748" spans="1:8" x14ac:dyDescent="0.35">
      <c r="A106748">
        <v>94677</v>
      </c>
      <c r="B106748">
        <v>74450</v>
      </c>
      <c r="C106748">
        <v>9</v>
      </c>
      <c r="D106748">
        <v>11.04</v>
      </c>
      <c r="E106748">
        <v>3</v>
      </c>
      <c r="F106748">
        <v>33.119999999999997</v>
      </c>
      <c r="G106748" t="s">
        <v>813</v>
      </c>
      <c r="H106748" t="s">
        <v>1185</v>
      </c>
    </row>
    <row r="106749" spans="1:8" x14ac:dyDescent="0.35">
      <c r="A106749">
        <v>94763</v>
      </c>
      <c r="B106749">
        <v>74484</v>
      </c>
      <c r="C106749">
        <v>9</v>
      </c>
      <c r="D106749">
        <v>10.44</v>
      </c>
      <c r="E106749">
        <v>3</v>
      </c>
      <c r="F106749">
        <v>31.32</v>
      </c>
      <c r="G106749" t="s">
        <v>813</v>
      </c>
      <c r="H106749" t="s">
        <v>1185</v>
      </c>
    </row>
    <row r="106750" spans="1:8" x14ac:dyDescent="0.35">
      <c r="A106750">
        <v>94800</v>
      </c>
      <c r="B106750">
        <v>74500</v>
      </c>
      <c r="C106750">
        <v>9</v>
      </c>
      <c r="D106750">
        <v>9.36</v>
      </c>
      <c r="E106750">
        <v>3</v>
      </c>
      <c r="F106750">
        <v>28.08</v>
      </c>
      <c r="G106750" t="s">
        <v>813</v>
      </c>
      <c r="H106750" t="s">
        <v>1186</v>
      </c>
    </row>
    <row r="106751" spans="1:8" x14ac:dyDescent="0.35">
      <c r="A106751">
        <v>94880</v>
      </c>
      <c r="B106751">
        <v>74529</v>
      </c>
      <c r="C106751">
        <v>9</v>
      </c>
      <c r="D106751">
        <v>11.52</v>
      </c>
      <c r="E106751">
        <v>3</v>
      </c>
      <c r="F106751">
        <v>34.56</v>
      </c>
      <c r="G106751" t="s">
        <v>813</v>
      </c>
      <c r="H106751" t="s">
        <v>1186</v>
      </c>
    </row>
    <row r="106752" spans="1:8" x14ac:dyDescent="0.35">
      <c r="A106752">
        <v>94935</v>
      </c>
      <c r="B106752">
        <v>74552</v>
      </c>
      <c r="C106752">
        <v>9</v>
      </c>
      <c r="D106752">
        <v>8.52</v>
      </c>
      <c r="E106752">
        <v>3</v>
      </c>
      <c r="F106752">
        <v>25.56</v>
      </c>
      <c r="G106752" t="s">
        <v>813</v>
      </c>
      <c r="H106752" t="s">
        <v>1186</v>
      </c>
    </row>
    <row r="106753" spans="1:8" x14ac:dyDescent="0.35">
      <c r="A106753">
        <v>95014</v>
      </c>
      <c r="B106753">
        <v>74582</v>
      </c>
      <c r="C106753">
        <v>9</v>
      </c>
      <c r="D106753">
        <v>11.16</v>
      </c>
      <c r="E106753">
        <v>3</v>
      </c>
      <c r="F106753">
        <v>33.480000000000004</v>
      </c>
      <c r="G106753" t="s">
        <v>813</v>
      </c>
      <c r="H106753" t="s">
        <v>1186</v>
      </c>
    </row>
    <row r="106754" spans="1:8" x14ac:dyDescent="0.35">
      <c r="A106754">
        <v>95139</v>
      </c>
      <c r="B106754">
        <v>74629</v>
      </c>
      <c r="C106754">
        <v>9</v>
      </c>
      <c r="D106754">
        <v>8.52</v>
      </c>
      <c r="E106754">
        <v>3</v>
      </c>
      <c r="F106754">
        <v>25.56</v>
      </c>
      <c r="G106754" t="s">
        <v>813</v>
      </c>
      <c r="H106754" t="s">
        <v>1186</v>
      </c>
    </row>
    <row r="106755" spans="1:8" x14ac:dyDescent="0.35">
      <c r="A106755">
        <v>95268</v>
      </c>
      <c r="B106755">
        <v>74678</v>
      </c>
      <c r="C106755">
        <v>9</v>
      </c>
      <c r="D106755">
        <v>9.9600000000000009</v>
      </c>
      <c r="E106755">
        <v>3</v>
      </c>
      <c r="F106755">
        <v>29.880000000000003</v>
      </c>
      <c r="G106755" t="s">
        <v>813</v>
      </c>
      <c r="H106755" t="s">
        <v>1188</v>
      </c>
    </row>
    <row r="106756" spans="1:8" x14ac:dyDescent="0.35">
      <c r="A106756">
        <v>95528</v>
      </c>
      <c r="B106756">
        <v>74785</v>
      </c>
      <c r="C106756">
        <v>9</v>
      </c>
      <c r="D106756">
        <v>8.8800000000000008</v>
      </c>
      <c r="E106756">
        <v>3</v>
      </c>
      <c r="F106756">
        <v>26.64</v>
      </c>
      <c r="G106756" t="s">
        <v>813</v>
      </c>
      <c r="H106756" t="s">
        <v>1188</v>
      </c>
    </row>
    <row r="106757" spans="1:8" x14ac:dyDescent="0.35">
      <c r="A106757">
        <v>96057</v>
      </c>
      <c r="B106757">
        <v>75001</v>
      </c>
      <c r="C106757">
        <v>9</v>
      </c>
      <c r="D106757">
        <v>9</v>
      </c>
      <c r="E106757">
        <v>3</v>
      </c>
      <c r="F106757">
        <v>27</v>
      </c>
      <c r="G106757" t="s">
        <v>813</v>
      </c>
      <c r="H106757" t="s">
        <v>1190</v>
      </c>
    </row>
    <row r="106758" spans="1:8" x14ac:dyDescent="0.35">
      <c r="A106758">
        <v>96404</v>
      </c>
      <c r="B106758">
        <v>75144</v>
      </c>
      <c r="C106758">
        <v>9</v>
      </c>
      <c r="D106758">
        <v>11.4</v>
      </c>
      <c r="E106758">
        <v>3</v>
      </c>
      <c r="F106758">
        <v>34.200000000000003</v>
      </c>
      <c r="G106758" t="s">
        <v>813</v>
      </c>
      <c r="H106758" t="s">
        <v>1192</v>
      </c>
    </row>
    <row r="106759" spans="1:8" x14ac:dyDescent="0.35">
      <c r="A106759">
        <v>96489</v>
      </c>
      <c r="B106759">
        <v>75175</v>
      </c>
      <c r="C106759">
        <v>9</v>
      </c>
      <c r="D106759">
        <v>8.8800000000000008</v>
      </c>
      <c r="E106759">
        <v>3</v>
      </c>
      <c r="F106759">
        <v>26.64</v>
      </c>
      <c r="G106759" t="s">
        <v>813</v>
      </c>
      <c r="H106759" t="s">
        <v>1192</v>
      </c>
    </row>
    <row r="106760" spans="1:8" x14ac:dyDescent="0.35">
      <c r="A106760">
        <v>96644</v>
      </c>
      <c r="B106760">
        <v>75241</v>
      </c>
      <c r="C106760">
        <v>9</v>
      </c>
      <c r="D106760">
        <v>9.48</v>
      </c>
      <c r="E106760">
        <v>3</v>
      </c>
      <c r="F106760">
        <v>28.44</v>
      </c>
      <c r="G106760" t="s">
        <v>813</v>
      </c>
      <c r="H106760" t="s">
        <v>1193</v>
      </c>
    </row>
    <row r="106761" spans="1:8" x14ac:dyDescent="0.35">
      <c r="A106761">
        <v>96870</v>
      </c>
      <c r="B106761">
        <v>75330</v>
      </c>
      <c r="C106761">
        <v>9</v>
      </c>
      <c r="D106761">
        <v>8.64</v>
      </c>
      <c r="E106761">
        <v>3</v>
      </c>
      <c r="F106761">
        <v>25.92</v>
      </c>
      <c r="G106761" t="s">
        <v>813</v>
      </c>
      <c r="H106761" t="s">
        <v>1194</v>
      </c>
    </row>
    <row r="106762" spans="1:8" x14ac:dyDescent="0.35">
      <c r="A106762">
        <v>96874</v>
      </c>
      <c r="B106762">
        <v>75332</v>
      </c>
      <c r="C106762">
        <v>9</v>
      </c>
      <c r="D106762">
        <v>8.76</v>
      </c>
      <c r="E106762">
        <v>3</v>
      </c>
      <c r="F106762">
        <v>26.28</v>
      </c>
      <c r="G106762" t="s">
        <v>813</v>
      </c>
      <c r="H106762" t="s">
        <v>1194</v>
      </c>
    </row>
    <row r="106763" spans="1:8" x14ac:dyDescent="0.35">
      <c r="A106763">
        <v>97031</v>
      </c>
      <c r="B106763">
        <v>75392</v>
      </c>
      <c r="C106763">
        <v>9</v>
      </c>
      <c r="D106763">
        <v>8.52</v>
      </c>
      <c r="E106763">
        <v>3</v>
      </c>
      <c r="F106763">
        <v>25.56</v>
      </c>
      <c r="G106763" t="s">
        <v>813</v>
      </c>
      <c r="H106763" t="s">
        <v>1195</v>
      </c>
    </row>
    <row r="106764" spans="1:8" x14ac:dyDescent="0.35">
      <c r="A106764">
        <v>97271</v>
      </c>
      <c r="B106764">
        <v>75484</v>
      </c>
      <c r="C106764">
        <v>9</v>
      </c>
      <c r="D106764">
        <v>11.64</v>
      </c>
      <c r="E106764">
        <v>3</v>
      </c>
      <c r="F106764">
        <v>34.92</v>
      </c>
      <c r="G106764" t="s">
        <v>813</v>
      </c>
      <c r="H106764" t="s">
        <v>1195</v>
      </c>
    </row>
    <row r="106765" spans="1:8" x14ac:dyDescent="0.35">
      <c r="A106765">
        <v>97384</v>
      </c>
      <c r="B106765">
        <v>75524</v>
      </c>
      <c r="C106765">
        <v>9</v>
      </c>
      <c r="D106765">
        <v>10.08</v>
      </c>
      <c r="E106765">
        <v>3</v>
      </c>
      <c r="F106765">
        <v>30.240000000000002</v>
      </c>
      <c r="G106765" t="s">
        <v>813</v>
      </c>
      <c r="H106765" t="s">
        <v>1196</v>
      </c>
    </row>
    <row r="106766" spans="1:8" x14ac:dyDescent="0.35">
      <c r="A106766">
        <v>98180</v>
      </c>
      <c r="B106766">
        <v>75831</v>
      </c>
      <c r="C106766">
        <v>9</v>
      </c>
      <c r="D106766">
        <v>9.36</v>
      </c>
      <c r="E106766">
        <v>3</v>
      </c>
      <c r="F106766">
        <v>28.08</v>
      </c>
      <c r="G106766" t="s">
        <v>813</v>
      </c>
      <c r="H106766" t="s">
        <v>1199</v>
      </c>
    </row>
    <row r="106767" spans="1:8" x14ac:dyDescent="0.35">
      <c r="A106767">
        <v>98195</v>
      </c>
      <c r="B106767">
        <v>75837</v>
      </c>
      <c r="C106767">
        <v>9</v>
      </c>
      <c r="D106767">
        <v>10.199999999999999</v>
      </c>
      <c r="E106767">
        <v>3</v>
      </c>
      <c r="F106767">
        <v>30.599999999999998</v>
      </c>
      <c r="G106767" t="s">
        <v>813</v>
      </c>
      <c r="H106767" t="s">
        <v>1199</v>
      </c>
    </row>
    <row r="106768" spans="1:8" x14ac:dyDescent="0.35">
      <c r="A106768">
        <v>98506</v>
      </c>
      <c r="B106768">
        <v>75957</v>
      </c>
      <c r="C106768">
        <v>9</v>
      </c>
      <c r="D106768">
        <v>10.08</v>
      </c>
      <c r="E106768">
        <v>3</v>
      </c>
      <c r="F106768">
        <v>30.240000000000002</v>
      </c>
      <c r="G106768" t="s">
        <v>813</v>
      </c>
      <c r="H106768" t="s">
        <v>1199</v>
      </c>
    </row>
    <row r="106769" spans="1:8" x14ac:dyDescent="0.35">
      <c r="A106769">
        <v>99057</v>
      </c>
      <c r="B106769">
        <v>76170</v>
      </c>
      <c r="C106769">
        <v>9</v>
      </c>
      <c r="D106769">
        <v>10.199999999999999</v>
      </c>
      <c r="E106769">
        <v>3</v>
      </c>
      <c r="F106769">
        <v>30.599999999999998</v>
      </c>
      <c r="G106769" t="s">
        <v>813</v>
      </c>
      <c r="H106769" t="s">
        <v>1201</v>
      </c>
    </row>
    <row r="106770" spans="1:8" x14ac:dyDescent="0.35">
      <c r="A106770">
        <v>99132</v>
      </c>
      <c r="B106770">
        <v>76200</v>
      </c>
      <c r="C106770">
        <v>9</v>
      </c>
      <c r="D106770">
        <v>10.44</v>
      </c>
      <c r="E106770">
        <v>3</v>
      </c>
      <c r="F106770">
        <v>31.32</v>
      </c>
      <c r="G106770" t="s">
        <v>813</v>
      </c>
      <c r="H106770" t="s">
        <v>1201</v>
      </c>
    </row>
    <row r="106771" spans="1:8" x14ac:dyDescent="0.35">
      <c r="A106771">
        <v>99725</v>
      </c>
      <c r="B106771">
        <v>76433</v>
      </c>
      <c r="C106771">
        <v>9</v>
      </c>
      <c r="D106771">
        <v>10.92</v>
      </c>
      <c r="E106771">
        <v>3</v>
      </c>
      <c r="F106771">
        <v>32.76</v>
      </c>
      <c r="G106771" t="s">
        <v>813</v>
      </c>
      <c r="H106771" t="s">
        <v>1202</v>
      </c>
    </row>
    <row r="106772" spans="1:8" x14ac:dyDescent="0.35">
      <c r="A106772">
        <v>99913</v>
      </c>
      <c r="B106772">
        <v>76510</v>
      </c>
      <c r="C106772">
        <v>9</v>
      </c>
      <c r="D106772">
        <v>11.64</v>
      </c>
      <c r="E106772">
        <v>3</v>
      </c>
      <c r="F106772">
        <v>34.92</v>
      </c>
      <c r="G106772" t="s">
        <v>813</v>
      </c>
      <c r="H106772" t="s">
        <v>1203</v>
      </c>
    </row>
    <row r="106773" spans="1:8" x14ac:dyDescent="0.35">
      <c r="A106773">
        <v>100161</v>
      </c>
      <c r="B106773">
        <v>76603</v>
      </c>
      <c r="C106773">
        <v>9</v>
      </c>
      <c r="D106773">
        <v>11.4</v>
      </c>
      <c r="E106773">
        <v>3</v>
      </c>
      <c r="F106773">
        <v>34.200000000000003</v>
      </c>
      <c r="G106773" t="s">
        <v>813</v>
      </c>
      <c r="H106773" t="s">
        <v>1203</v>
      </c>
    </row>
    <row r="106774" spans="1:8" x14ac:dyDescent="0.35">
      <c r="A106774">
        <v>100689</v>
      </c>
      <c r="B106774">
        <v>76817</v>
      </c>
      <c r="C106774">
        <v>9</v>
      </c>
      <c r="D106774">
        <v>11.64</v>
      </c>
      <c r="E106774">
        <v>3</v>
      </c>
      <c r="F106774">
        <v>34.92</v>
      </c>
      <c r="G106774" t="s">
        <v>813</v>
      </c>
      <c r="H106774" t="s">
        <v>1204</v>
      </c>
    </row>
    <row r="106775" spans="1:8" x14ac:dyDescent="0.35">
      <c r="A106775">
        <v>100730</v>
      </c>
      <c r="B106775">
        <v>76833</v>
      </c>
      <c r="C106775">
        <v>9</v>
      </c>
      <c r="D106775">
        <v>9</v>
      </c>
      <c r="E106775">
        <v>3</v>
      </c>
      <c r="F106775">
        <v>27</v>
      </c>
      <c r="G106775" t="s">
        <v>813</v>
      </c>
      <c r="H106775" t="s">
        <v>1205</v>
      </c>
    </row>
    <row r="106776" spans="1:8" x14ac:dyDescent="0.35">
      <c r="A106776">
        <v>100925</v>
      </c>
      <c r="B106776">
        <v>76910</v>
      </c>
      <c r="C106776">
        <v>9</v>
      </c>
      <c r="D106776">
        <v>8.8800000000000008</v>
      </c>
      <c r="E106776">
        <v>3</v>
      </c>
      <c r="F106776">
        <v>26.64</v>
      </c>
      <c r="G106776" t="s">
        <v>813</v>
      </c>
      <c r="H106776" t="s">
        <v>1205</v>
      </c>
    </row>
    <row r="106777" spans="1:8" x14ac:dyDescent="0.35">
      <c r="A106777">
        <v>101168</v>
      </c>
      <c r="B106777">
        <v>77002</v>
      </c>
      <c r="C106777">
        <v>9</v>
      </c>
      <c r="D106777">
        <v>10.68</v>
      </c>
      <c r="E106777">
        <v>3</v>
      </c>
      <c r="F106777">
        <v>32.04</v>
      </c>
      <c r="G106777" t="s">
        <v>813</v>
      </c>
      <c r="H106777" t="s">
        <v>1207</v>
      </c>
    </row>
    <row r="106778" spans="1:8" x14ac:dyDescent="0.35">
      <c r="A106778">
        <v>101864</v>
      </c>
      <c r="B106778">
        <v>77275</v>
      </c>
      <c r="C106778">
        <v>9</v>
      </c>
      <c r="D106778">
        <v>11.4</v>
      </c>
      <c r="E106778">
        <v>3</v>
      </c>
      <c r="F106778">
        <v>34.200000000000003</v>
      </c>
      <c r="G106778" t="s">
        <v>813</v>
      </c>
      <c r="H106778" t="s">
        <v>1210</v>
      </c>
    </row>
    <row r="106779" spans="1:8" x14ac:dyDescent="0.35">
      <c r="A106779">
        <v>102017</v>
      </c>
      <c r="B106779">
        <v>77337</v>
      </c>
      <c r="C106779">
        <v>9</v>
      </c>
      <c r="D106779">
        <v>11.4</v>
      </c>
      <c r="E106779">
        <v>3</v>
      </c>
      <c r="F106779">
        <v>34.200000000000003</v>
      </c>
      <c r="G106779" t="s">
        <v>813</v>
      </c>
      <c r="H106779" t="s">
        <v>1210</v>
      </c>
    </row>
    <row r="106780" spans="1:8" x14ac:dyDescent="0.35">
      <c r="A106780">
        <v>102279</v>
      </c>
      <c r="B106780">
        <v>77441</v>
      </c>
      <c r="C106780">
        <v>9</v>
      </c>
      <c r="D106780">
        <v>11.52</v>
      </c>
      <c r="E106780">
        <v>3</v>
      </c>
      <c r="F106780">
        <v>34.56</v>
      </c>
      <c r="G106780" t="s">
        <v>813</v>
      </c>
      <c r="H106780" t="s">
        <v>1212</v>
      </c>
    </row>
    <row r="106781" spans="1:8" x14ac:dyDescent="0.35">
      <c r="A106781">
        <v>102437</v>
      </c>
      <c r="B106781">
        <v>77504</v>
      </c>
      <c r="C106781">
        <v>9</v>
      </c>
      <c r="D106781">
        <v>8.52</v>
      </c>
      <c r="E106781">
        <v>3</v>
      </c>
      <c r="F106781">
        <v>25.56</v>
      </c>
      <c r="G106781" t="s">
        <v>813</v>
      </c>
      <c r="H106781" t="s">
        <v>1212</v>
      </c>
    </row>
    <row r="106782" spans="1:8" x14ac:dyDescent="0.35">
      <c r="A106782">
        <v>102546</v>
      </c>
      <c r="B106782">
        <v>77551</v>
      </c>
      <c r="C106782">
        <v>9</v>
      </c>
      <c r="D106782">
        <v>8.76</v>
      </c>
      <c r="E106782">
        <v>3</v>
      </c>
      <c r="F106782">
        <v>26.28</v>
      </c>
      <c r="G106782" t="s">
        <v>813</v>
      </c>
      <c r="H106782" t="s">
        <v>1212</v>
      </c>
    </row>
    <row r="106783" spans="1:8" x14ac:dyDescent="0.35">
      <c r="A106783">
        <v>102580</v>
      </c>
      <c r="B106783">
        <v>77566</v>
      </c>
      <c r="C106783">
        <v>9</v>
      </c>
      <c r="D106783">
        <v>11.04</v>
      </c>
      <c r="E106783">
        <v>3</v>
      </c>
      <c r="F106783">
        <v>33.119999999999997</v>
      </c>
      <c r="G106783" t="s">
        <v>813</v>
      </c>
      <c r="H106783" t="s">
        <v>1212</v>
      </c>
    </row>
    <row r="106784" spans="1:8" x14ac:dyDescent="0.35">
      <c r="A106784">
        <v>102618</v>
      </c>
      <c r="B106784">
        <v>77580</v>
      </c>
      <c r="C106784">
        <v>9</v>
      </c>
      <c r="D106784">
        <v>12</v>
      </c>
      <c r="E106784">
        <v>3</v>
      </c>
      <c r="F106784">
        <v>36</v>
      </c>
      <c r="G106784" t="s">
        <v>813</v>
      </c>
      <c r="H106784" t="s">
        <v>1212</v>
      </c>
    </row>
    <row r="106785" spans="1:8" x14ac:dyDescent="0.35">
      <c r="A106785">
        <v>102836</v>
      </c>
      <c r="B106785">
        <v>77666</v>
      </c>
      <c r="C106785">
        <v>9</v>
      </c>
      <c r="D106785">
        <v>10.8</v>
      </c>
      <c r="E106785">
        <v>3</v>
      </c>
      <c r="F106785">
        <v>32.400000000000006</v>
      </c>
      <c r="G106785" t="s">
        <v>813</v>
      </c>
      <c r="H106785" t="s">
        <v>1213</v>
      </c>
    </row>
    <row r="106786" spans="1:8" x14ac:dyDescent="0.35">
      <c r="A106786">
        <v>102990</v>
      </c>
      <c r="B106786">
        <v>77728</v>
      </c>
      <c r="C106786">
        <v>9</v>
      </c>
      <c r="D106786">
        <v>10.199999999999999</v>
      </c>
      <c r="E106786">
        <v>3</v>
      </c>
      <c r="F106786">
        <v>30.599999999999998</v>
      </c>
      <c r="G106786" t="s">
        <v>813</v>
      </c>
      <c r="H106786" t="s">
        <v>1214</v>
      </c>
    </row>
    <row r="106787" spans="1:8" x14ac:dyDescent="0.35">
      <c r="A106787">
        <v>103047</v>
      </c>
      <c r="B106787">
        <v>77751</v>
      </c>
      <c r="C106787">
        <v>9</v>
      </c>
      <c r="D106787">
        <v>8.52</v>
      </c>
      <c r="E106787">
        <v>3</v>
      </c>
      <c r="F106787">
        <v>25.56</v>
      </c>
      <c r="G106787" t="s">
        <v>813</v>
      </c>
      <c r="H106787" t="s">
        <v>1214</v>
      </c>
    </row>
    <row r="106788" spans="1:8" x14ac:dyDescent="0.35">
      <c r="A106788">
        <v>103118</v>
      </c>
      <c r="B106788">
        <v>77781</v>
      </c>
      <c r="C106788">
        <v>9</v>
      </c>
      <c r="D106788">
        <v>11.52</v>
      </c>
      <c r="E106788">
        <v>3</v>
      </c>
      <c r="F106788">
        <v>34.56</v>
      </c>
      <c r="G106788" t="s">
        <v>813</v>
      </c>
      <c r="H106788" t="s">
        <v>1214</v>
      </c>
    </row>
    <row r="106789" spans="1:8" x14ac:dyDescent="0.35">
      <c r="A106789">
        <v>103396</v>
      </c>
      <c r="B106789">
        <v>77888</v>
      </c>
      <c r="C106789">
        <v>9</v>
      </c>
      <c r="D106789">
        <v>8.64</v>
      </c>
      <c r="E106789">
        <v>3</v>
      </c>
      <c r="F106789">
        <v>25.92</v>
      </c>
      <c r="G106789" t="s">
        <v>813</v>
      </c>
      <c r="H106789" t="s">
        <v>1214</v>
      </c>
    </row>
    <row r="106790" spans="1:8" x14ac:dyDescent="0.35">
      <c r="A106790">
        <v>103540</v>
      </c>
      <c r="B106790">
        <v>77946</v>
      </c>
      <c r="C106790">
        <v>9</v>
      </c>
      <c r="D106790">
        <v>10.56</v>
      </c>
      <c r="E106790">
        <v>3</v>
      </c>
      <c r="F106790">
        <v>31.68</v>
      </c>
      <c r="G106790" t="s">
        <v>813</v>
      </c>
      <c r="H106790" t="s">
        <v>1214</v>
      </c>
    </row>
    <row r="106791" spans="1:8" x14ac:dyDescent="0.35">
      <c r="A106791">
        <v>103619</v>
      </c>
      <c r="B106791">
        <v>77974</v>
      </c>
      <c r="C106791">
        <v>9</v>
      </c>
      <c r="D106791">
        <v>8.52</v>
      </c>
      <c r="E106791">
        <v>3</v>
      </c>
      <c r="F106791">
        <v>25.56</v>
      </c>
      <c r="G106791" t="s">
        <v>813</v>
      </c>
      <c r="H106791" t="s">
        <v>1215</v>
      </c>
    </row>
    <row r="106792" spans="1:8" x14ac:dyDescent="0.35">
      <c r="A106792">
        <v>103760</v>
      </c>
      <c r="B106792">
        <v>78031</v>
      </c>
      <c r="C106792">
        <v>9</v>
      </c>
      <c r="D106792">
        <v>9.24</v>
      </c>
      <c r="E106792">
        <v>3</v>
      </c>
      <c r="F106792">
        <v>27.72</v>
      </c>
      <c r="G106792" t="s">
        <v>813</v>
      </c>
      <c r="H106792" t="s">
        <v>1215</v>
      </c>
    </row>
    <row r="106793" spans="1:8" x14ac:dyDescent="0.35">
      <c r="A106793">
        <v>103829</v>
      </c>
      <c r="B106793">
        <v>78064</v>
      </c>
      <c r="C106793">
        <v>9</v>
      </c>
      <c r="D106793">
        <v>8.8800000000000008</v>
      </c>
      <c r="E106793">
        <v>3</v>
      </c>
      <c r="F106793">
        <v>26.64</v>
      </c>
      <c r="G106793" t="s">
        <v>813</v>
      </c>
      <c r="H106793" t="s">
        <v>1215</v>
      </c>
    </row>
    <row r="106794" spans="1:8" x14ac:dyDescent="0.35">
      <c r="A106794">
        <v>103953</v>
      </c>
      <c r="B106794">
        <v>78115</v>
      </c>
      <c r="C106794">
        <v>9</v>
      </c>
      <c r="D106794">
        <v>9.6</v>
      </c>
      <c r="E106794">
        <v>3</v>
      </c>
      <c r="F106794">
        <v>28.799999999999997</v>
      </c>
      <c r="G106794" t="s">
        <v>813</v>
      </c>
      <c r="H106794" t="s">
        <v>1215</v>
      </c>
    </row>
    <row r="106795" spans="1:8" x14ac:dyDescent="0.35">
      <c r="A106795">
        <v>103977</v>
      </c>
      <c r="B106795">
        <v>78125</v>
      </c>
      <c r="C106795">
        <v>9</v>
      </c>
      <c r="D106795">
        <v>10.56</v>
      </c>
      <c r="E106795">
        <v>3</v>
      </c>
      <c r="F106795">
        <v>31.68</v>
      </c>
      <c r="G106795" t="s">
        <v>813</v>
      </c>
      <c r="H106795" t="s">
        <v>1215</v>
      </c>
    </row>
    <row r="106796" spans="1:8" x14ac:dyDescent="0.35">
      <c r="A106796">
        <v>104122</v>
      </c>
      <c r="B106796">
        <v>78179</v>
      </c>
      <c r="C106796">
        <v>9</v>
      </c>
      <c r="D106796">
        <v>10.32</v>
      </c>
      <c r="E106796">
        <v>3</v>
      </c>
      <c r="F106796">
        <v>30.96</v>
      </c>
      <c r="G106796" t="s">
        <v>813</v>
      </c>
      <c r="H106796" t="s">
        <v>1216</v>
      </c>
    </row>
    <row r="106797" spans="1:8" x14ac:dyDescent="0.35">
      <c r="A106797">
        <v>104244</v>
      </c>
      <c r="B106797">
        <v>78230</v>
      </c>
      <c r="C106797">
        <v>9</v>
      </c>
      <c r="D106797">
        <v>11.64</v>
      </c>
      <c r="E106797">
        <v>3</v>
      </c>
      <c r="F106797">
        <v>34.92</v>
      </c>
      <c r="G106797" t="s">
        <v>813</v>
      </c>
      <c r="H106797" t="s">
        <v>1216</v>
      </c>
    </row>
    <row r="106798" spans="1:8" x14ac:dyDescent="0.35">
      <c r="A106798">
        <v>104324</v>
      </c>
      <c r="B106798">
        <v>78262</v>
      </c>
      <c r="C106798">
        <v>9</v>
      </c>
      <c r="D106798">
        <v>9.9600000000000009</v>
      </c>
      <c r="E106798">
        <v>3</v>
      </c>
      <c r="F106798">
        <v>29.880000000000003</v>
      </c>
      <c r="G106798" t="s">
        <v>813</v>
      </c>
      <c r="H106798" t="s">
        <v>1216</v>
      </c>
    </row>
    <row r="106799" spans="1:8" x14ac:dyDescent="0.35">
      <c r="A106799">
        <v>104434</v>
      </c>
      <c r="B106799">
        <v>78307</v>
      </c>
      <c r="C106799">
        <v>9</v>
      </c>
      <c r="D106799">
        <v>10.32</v>
      </c>
      <c r="E106799">
        <v>3</v>
      </c>
      <c r="F106799">
        <v>30.96</v>
      </c>
      <c r="G106799" t="s">
        <v>813</v>
      </c>
      <c r="H106799" t="s">
        <v>1216</v>
      </c>
    </row>
    <row r="106800" spans="1:8" x14ac:dyDescent="0.35">
      <c r="A106800">
        <v>105680</v>
      </c>
      <c r="B106800">
        <v>78808</v>
      </c>
      <c r="C106800">
        <v>9</v>
      </c>
      <c r="D106800">
        <v>11.88</v>
      </c>
      <c r="E106800">
        <v>3</v>
      </c>
      <c r="F106800">
        <v>35.64</v>
      </c>
      <c r="G106800" t="s">
        <v>813</v>
      </c>
      <c r="H106800" t="s">
        <v>1087</v>
      </c>
    </row>
    <row r="106801" spans="1:8" x14ac:dyDescent="0.35">
      <c r="A106801">
        <v>105738</v>
      </c>
      <c r="B106801">
        <v>78830</v>
      </c>
      <c r="C106801">
        <v>9</v>
      </c>
      <c r="D106801">
        <v>9.7200000000000006</v>
      </c>
      <c r="E106801">
        <v>3</v>
      </c>
      <c r="F106801">
        <v>29.160000000000004</v>
      </c>
      <c r="G106801" t="s">
        <v>813</v>
      </c>
      <c r="H106801" t="s">
        <v>1220</v>
      </c>
    </row>
    <row r="106802" spans="1:8" x14ac:dyDescent="0.35">
      <c r="A106802">
        <v>105888</v>
      </c>
      <c r="B106802">
        <v>78890</v>
      </c>
      <c r="C106802">
        <v>9</v>
      </c>
      <c r="D106802">
        <v>9</v>
      </c>
      <c r="E106802">
        <v>3</v>
      </c>
      <c r="F106802">
        <v>27</v>
      </c>
      <c r="G106802" t="s">
        <v>813</v>
      </c>
      <c r="H106802" t="s">
        <v>1220</v>
      </c>
    </row>
    <row r="106803" spans="1:8" x14ac:dyDescent="0.35">
      <c r="A106803">
        <v>106094</v>
      </c>
      <c r="B106803">
        <v>78976</v>
      </c>
      <c r="C106803">
        <v>9</v>
      </c>
      <c r="D106803">
        <v>8.76</v>
      </c>
      <c r="E106803">
        <v>3</v>
      </c>
      <c r="F106803">
        <v>26.28</v>
      </c>
      <c r="G106803" t="s">
        <v>813</v>
      </c>
      <c r="H106803" t="s">
        <v>1221</v>
      </c>
    </row>
    <row r="106804" spans="1:8" x14ac:dyDescent="0.35">
      <c r="A106804">
        <v>106177</v>
      </c>
      <c r="B106804">
        <v>79008</v>
      </c>
      <c r="C106804">
        <v>9</v>
      </c>
      <c r="D106804">
        <v>9.1199999999999992</v>
      </c>
      <c r="E106804">
        <v>3</v>
      </c>
      <c r="F106804">
        <v>27.36</v>
      </c>
      <c r="G106804" t="s">
        <v>813</v>
      </c>
      <c r="H106804" t="s">
        <v>1221</v>
      </c>
    </row>
    <row r="106805" spans="1:8" x14ac:dyDescent="0.35">
      <c r="A106805">
        <v>106477</v>
      </c>
      <c r="B106805">
        <v>79124</v>
      </c>
      <c r="C106805">
        <v>9</v>
      </c>
      <c r="D106805">
        <v>10.08</v>
      </c>
      <c r="E106805">
        <v>3</v>
      </c>
      <c r="F106805">
        <v>30.240000000000002</v>
      </c>
      <c r="G106805" t="s">
        <v>813</v>
      </c>
      <c r="H106805" t="s">
        <v>1221</v>
      </c>
    </row>
    <row r="106806" spans="1:8" x14ac:dyDescent="0.35">
      <c r="A106806">
        <v>106928</v>
      </c>
      <c r="B106806">
        <v>79306</v>
      </c>
      <c r="C106806">
        <v>9</v>
      </c>
      <c r="D106806">
        <v>9.6</v>
      </c>
      <c r="E106806">
        <v>3</v>
      </c>
      <c r="F106806">
        <v>28.799999999999997</v>
      </c>
      <c r="G106806" t="s">
        <v>813</v>
      </c>
      <c r="H106806" t="s">
        <v>1224</v>
      </c>
    </row>
    <row r="106807" spans="1:8" x14ac:dyDescent="0.35">
      <c r="A106807">
        <v>107644</v>
      </c>
      <c r="B106807">
        <v>79604</v>
      </c>
      <c r="C106807">
        <v>9</v>
      </c>
      <c r="D106807">
        <v>10.8</v>
      </c>
      <c r="E106807">
        <v>3</v>
      </c>
      <c r="F106807">
        <v>32.400000000000006</v>
      </c>
      <c r="G106807" t="s">
        <v>813</v>
      </c>
      <c r="H106807" t="s">
        <v>1228</v>
      </c>
    </row>
    <row r="106808" spans="1:8" x14ac:dyDescent="0.35">
      <c r="A106808">
        <v>107825</v>
      </c>
      <c r="B106808">
        <v>79674</v>
      </c>
      <c r="C106808">
        <v>9</v>
      </c>
      <c r="D106808">
        <v>8.76</v>
      </c>
      <c r="E106808">
        <v>3</v>
      </c>
      <c r="F106808">
        <v>26.28</v>
      </c>
      <c r="G106808" t="s">
        <v>813</v>
      </c>
      <c r="H106808" t="s">
        <v>1229</v>
      </c>
    </row>
    <row r="106809" spans="1:8" x14ac:dyDescent="0.35">
      <c r="A106809">
        <v>108121</v>
      </c>
      <c r="B106809">
        <v>79786</v>
      </c>
      <c r="C106809">
        <v>9</v>
      </c>
      <c r="D106809">
        <v>10.68</v>
      </c>
      <c r="E106809">
        <v>3</v>
      </c>
      <c r="F106809">
        <v>32.04</v>
      </c>
      <c r="G106809" t="s">
        <v>813</v>
      </c>
      <c r="H106809" t="s">
        <v>1229</v>
      </c>
    </row>
    <row r="106810" spans="1:8" x14ac:dyDescent="0.35">
      <c r="A106810">
        <v>108301</v>
      </c>
      <c r="B106810">
        <v>79860</v>
      </c>
      <c r="C106810">
        <v>9</v>
      </c>
      <c r="D106810">
        <v>10.08</v>
      </c>
      <c r="E106810">
        <v>3</v>
      </c>
      <c r="F106810">
        <v>30.240000000000002</v>
      </c>
      <c r="G106810" t="s">
        <v>813</v>
      </c>
      <c r="H106810" t="s">
        <v>1230</v>
      </c>
    </row>
    <row r="106811" spans="1:8" x14ac:dyDescent="0.35">
      <c r="A106811">
        <v>108331</v>
      </c>
      <c r="B106811">
        <v>79872</v>
      </c>
      <c r="C106811">
        <v>9</v>
      </c>
      <c r="D106811">
        <v>9.6</v>
      </c>
      <c r="E106811">
        <v>3</v>
      </c>
      <c r="F106811">
        <v>28.799999999999997</v>
      </c>
      <c r="G106811" t="s">
        <v>813</v>
      </c>
      <c r="H106811" t="s">
        <v>1230</v>
      </c>
    </row>
    <row r="106812" spans="1:8" x14ac:dyDescent="0.35">
      <c r="A106812">
        <v>108457</v>
      </c>
      <c r="B106812">
        <v>79920</v>
      </c>
      <c r="C106812">
        <v>9</v>
      </c>
      <c r="D106812">
        <v>11.52</v>
      </c>
      <c r="E106812">
        <v>3</v>
      </c>
      <c r="F106812">
        <v>34.56</v>
      </c>
      <c r="G106812" t="s">
        <v>813</v>
      </c>
      <c r="H106812" t="s">
        <v>1230</v>
      </c>
    </row>
    <row r="106813" spans="1:8" x14ac:dyDescent="0.35">
      <c r="A106813">
        <v>109243</v>
      </c>
      <c r="B106813">
        <v>80224</v>
      </c>
      <c r="C106813">
        <v>9</v>
      </c>
      <c r="D106813">
        <v>9.9600000000000009</v>
      </c>
      <c r="E106813">
        <v>3</v>
      </c>
      <c r="F106813">
        <v>29.880000000000003</v>
      </c>
      <c r="G106813" t="s">
        <v>813</v>
      </c>
      <c r="H106813" t="s">
        <v>1234</v>
      </c>
    </row>
    <row r="106814" spans="1:8" x14ac:dyDescent="0.35">
      <c r="A106814">
        <v>109294</v>
      </c>
      <c r="B106814">
        <v>80246</v>
      </c>
      <c r="C106814">
        <v>9</v>
      </c>
      <c r="D106814">
        <v>8.52</v>
      </c>
      <c r="E106814">
        <v>3</v>
      </c>
      <c r="F106814">
        <v>25.56</v>
      </c>
      <c r="G106814" t="s">
        <v>813</v>
      </c>
      <c r="H106814" t="s">
        <v>1234</v>
      </c>
    </row>
    <row r="106815" spans="1:8" x14ac:dyDescent="0.35">
      <c r="A106815">
        <v>109314</v>
      </c>
      <c r="B106815">
        <v>80253</v>
      </c>
      <c r="C106815">
        <v>9</v>
      </c>
      <c r="D106815">
        <v>9.36</v>
      </c>
      <c r="E106815">
        <v>3</v>
      </c>
      <c r="F106815">
        <v>28.08</v>
      </c>
      <c r="G106815" t="s">
        <v>813</v>
      </c>
      <c r="H106815" t="s">
        <v>1234</v>
      </c>
    </row>
    <row r="106816" spans="1:8" x14ac:dyDescent="0.35">
      <c r="A106816">
        <v>109578</v>
      </c>
      <c r="B106816">
        <v>80361</v>
      </c>
      <c r="C106816">
        <v>9</v>
      </c>
      <c r="D106816">
        <v>11.4</v>
      </c>
      <c r="E106816">
        <v>3</v>
      </c>
      <c r="F106816">
        <v>34.200000000000003</v>
      </c>
      <c r="G106816" t="s">
        <v>813</v>
      </c>
      <c r="H106816" t="s">
        <v>1235</v>
      </c>
    </row>
    <row r="106817" spans="1:8" x14ac:dyDescent="0.35">
      <c r="A106817">
        <v>109664</v>
      </c>
      <c r="B106817">
        <v>80400</v>
      </c>
      <c r="C106817">
        <v>9</v>
      </c>
      <c r="D106817">
        <v>10.32</v>
      </c>
      <c r="E106817">
        <v>3</v>
      </c>
      <c r="F106817">
        <v>30.96</v>
      </c>
      <c r="G106817" t="s">
        <v>813</v>
      </c>
      <c r="H106817" t="s">
        <v>1235</v>
      </c>
    </row>
    <row r="106818" spans="1:8" x14ac:dyDescent="0.35">
      <c r="A106818">
        <v>109891</v>
      </c>
      <c r="B106818">
        <v>80502</v>
      </c>
      <c r="C106818">
        <v>9</v>
      </c>
      <c r="D106818">
        <v>9.6</v>
      </c>
      <c r="E106818">
        <v>3</v>
      </c>
      <c r="F106818">
        <v>28.799999999999997</v>
      </c>
      <c r="G106818" t="s">
        <v>813</v>
      </c>
      <c r="H106818" t="s">
        <v>1235</v>
      </c>
    </row>
    <row r="106819" spans="1:8" x14ac:dyDescent="0.35">
      <c r="A106819">
        <v>110112</v>
      </c>
      <c r="B106819">
        <v>80587</v>
      </c>
      <c r="C106819">
        <v>9</v>
      </c>
      <c r="D106819">
        <v>8.52</v>
      </c>
      <c r="E106819">
        <v>3</v>
      </c>
      <c r="F106819">
        <v>25.56</v>
      </c>
      <c r="G106819" t="s">
        <v>813</v>
      </c>
      <c r="H106819" t="s">
        <v>1236</v>
      </c>
    </row>
    <row r="106820" spans="1:8" x14ac:dyDescent="0.35">
      <c r="A106820">
        <v>110125</v>
      </c>
      <c r="B106820">
        <v>80592</v>
      </c>
      <c r="C106820">
        <v>9</v>
      </c>
      <c r="D106820">
        <v>11.76</v>
      </c>
      <c r="E106820">
        <v>3</v>
      </c>
      <c r="F106820">
        <v>35.28</v>
      </c>
      <c r="G106820" t="s">
        <v>813</v>
      </c>
      <c r="H106820" t="s">
        <v>1236</v>
      </c>
    </row>
    <row r="106821" spans="1:8" x14ac:dyDescent="0.35">
      <c r="A106821">
        <v>110221</v>
      </c>
      <c r="B106821">
        <v>80628</v>
      </c>
      <c r="C106821">
        <v>9</v>
      </c>
      <c r="D106821">
        <v>9.6</v>
      </c>
      <c r="E106821">
        <v>3</v>
      </c>
      <c r="F106821">
        <v>28.799999999999997</v>
      </c>
      <c r="G106821" t="s">
        <v>813</v>
      </c>
      <c r="H106821" t="s">
        <v>1236</v>
      </c>
    </row>
    <row r="106822" spans="1:8" x14ac:dyDescent="0.35">
      <c r="A106822">
        <v>110406</v>
      </c>
      <c r="B106822">
        <v>80700</v>
      </c>
      <c r="C106822">
        <v>9</v>
      </c>
      <c r="D106822">
        <v>9.24</v>
      </c>
      <c r="E106822">
        <v>3</v>
      </c>
      <c r="F106822">
        <v>27.72</v>
      </c>
      <c r="G106822" t="s">
        <v>813</v>
      </c>
      <c r="H106822" t="s">
        <v>1236</v>
      </c>
    </row>
    <row r="106823" spans="1:8" x14ac:dyDescent="0.35">
      <c r="A106823">
        <v>110433</v>
      </c>
      <c r="B106823">
        <v>80714</v>
      </c>
      <c r="C106823">
        <v>9</v>
      </c>
      <c r="D106823">
        <v>11.28</v>
      </c>
      <c r="E106823">
        <v>3</v>
      </c>
      <c r="F106823">
        <v>33.839999999999996</v>
      </c>
      <c r="G106823" t="s">
        <v>813</v>
      </c>
      <c r="H106823" t="s">
        <v>1237</v>
      </c>
    </row>
    <row r="106824" spans="1:8" x14ac:dyDescent="0.35">
      <c r="A106824">
        <v>110723</v>
      </c>
      <c r="B106824">
        <v>80825</v>
      </c>
      <c r="C106824">
        <v>9</v>
      </c>
      <c r="D106824">
        <v>11.04</v>
      </c>
      <c r="E106824">
        <v>3</v>
      </c>
      <c r="F106824">
        <v>33.119999999999997</v>
      </c>
      <c r="G106824" t="s">
        <v>813</v>
      </c>
      <c r="H106824" t="s">
        <v>1238</v>
      </c>
    </row>
    <row r="106825" spans="1:8" x14ac:dyDescent="0.35">
      <c r="A106825">
        <v>110833</v>
      </c>
      <c r="B106825">
        <v>80870</v>
      </c>
      <c r="C106825">
        <v>9</v>
      </c>
      <c r="D106825">
        <v>11.04</v>
      </c>
      <c r="E106825">
        <v>3</v>
      </c>
      <c r="F106825">
        <v>33.119999999999997</v>
      </c>
      <c r="G106825" t="s">
        <v>813</v>
      </c>
      <c r="H106825" t="s">
        <v>1238</v>
      </c>
    </row>
    <row r="106826" spans="1:8" x14ac:dyDescent="0.35">
      <c r="A106826">
        <v>111567</v>
      </c>
      <c r="B106826">
        <v>81154</v>
      </c>
      <c r="C106826">
        <v>9</v>
      </c>
      <c r="D106826">
        <v>11.88</v>
      </c>
      <c r="E106826">
        <v>3</v>
      </c>
      <c r="F106826">
        <v>35.64</v>
      </c>
      <c r="G106826" t="s">
        <v>813</v>
      </c>
      <c r="H106826" t="s">
        <v>1241</v>
      </c>
    </row>
    <row r="106827" spans="1:8" x14ac:dyDescent="0.35">
      <c r="A106827">
        <v>111711</v>
      </c>
      <c r="B106827">
        <v>81211</v>
      </c>
      <c r="C106827">
        <v>9</v>
      </c>
      <c r="D106827">
        <v>11.88</v>
      </c>
      <c r="E106827">
        <v>3</v>
      </c>
      <c r="F106827">
        <v>35.64</v>
      </c>
      <c r="G106827" t="s">
        <v>813</v>
      </c>
      <c r="H106827" t="s">
        <v>1241</v>
      </c>
    </row>
    <row r="106828" spans="1:8" x14ac:dyDescent="0.35">
      <c r="A106828">
        <v>112208</v>
      </c>
      <c r="B106828">
        <v>81414</v>
      </c>
      <c r="C106828">
        <v>9</v>
      </c>
      <c r="D106828">
        <v>9.6</v>
      </c>
      <c r="E106828">
        <v>3</v>
      </c>
      <c r="F106828">
        <v>28.799999999999997</v>
      </c>
      <c r="G106828" t="s">
        <v>813</v>
      </c>
      <c r="H106828" t="s">
        <v>1243</v>
      </c>
    </row>
    <row r="106829" spans="1:8" x14ac:dyDescent="0.35">
      <c r="A106829">
        <v>564</v>
      </c>
      <c r="B106829">
        <v>36791</v>
      </c>
      <c r="C106829">
        <v>7</v>
      </c>
      <c r="D106829">
        <v>6.5489999999999995</v>
      </c>
      <c r="E106829">
        <v>3</v>
      </c>
      <c r="F106829">
        <v>19.646999999999998</v>
      </c>
      <c r="G106829" t="s">
        <v>812</v>
      </c>
      <c r="H106829" t="s">
        <v>819</v>
      </c>
    </row>
    <row r="106830" spans="1:8" x14ac:dyDescent="0.35">
      <c r="A106830">
        <v>720</v>
      </c>
      <c r="B106830">
        <v>36856</v>
      </c>
      <c r="C106830">
        <v>7</v>
      </c>
      <c r="D106830">
        <v>6.726</v>
      </c>
      <c r="E106830">
        <v>3</v>
      </c>
      <c r="F106830">
        <v>20.178000000000001</v>
      </c>
      <c r="G106830" t="s">
        <v>812</v>
      </c>
      <c r="H106830" t="s">
        <v>819</v>
      </c>
    </row>
    <row r="106831" spans="1:8" x14ac:dyDescent="0.35">
      <c r="A106831">
        <v>865</v>
      </c>
      <c r="B106831">
        <v>36916</v>
      </c>
      <c r="C106831">
        <v>7</v>
      </c>
      <c r="D106831">
        <v>6.6375000000000002</v>
      </c>
      <c r="E106831">
        <v>3</v>
      </c>
      <c r="F106831">
        <v>19.912500000000001</v>
      </c>
      <c r="G106831" t="s">
        <v>812</v>
      </c>
      <c r="H106831" t="s">
        <v>819</v>
      </c>
    </row>
    <row r="106832" spans="1:8" x14ac:dyDescent="0.35">
      <c r="A106832">
        <v>1003</v>
      </c>
      <c r="B106832">
        <v>36973</v>
      </c>
      <c r="C106832">
        <v>7</v>
      </c>
      <c r="D106832">
        <v>8.85</v>
      </c>
      <c r="E106832">
        <v>3</v>
      </c>
      <c r="F106832">
        <v>26.549999999999997</v>
      </c>
      <c r="G106832" t="s">
        <v>812</v>
      </c>
      <c r="H106832" t="s">
        <v>820</v>
      </c>
    </row>
    <row r="106833" spans="1:8" x14ac:dyDescent="0.35">
      <c r="A106833">
        <v>1084</v>
      </c>
      <c r="B106833">
        <v>37002</v>
      </c>
      <c r="C106833">
        <v>7</v>
      </c>
      <c r="D106833">
        <v>8.85</v>
      </c>
      <c r="E106833">
        <v>3</v>
      </c>
      <c r="F106833">
        <v>26.549999999999997</v>
      </c>
      <c r="G106833" t="s">
        <v>812</v>
      </c>
      <c r="H106833" t="s">
        <v>820</v>
      </c>
    </row>
    <row r="106834" spans="1:8" x14ac:dyDescent="0.35">
      <c r="A106834">
        <v>1149</v>
      </c>
      <c r="B106834">
        <v>37027</v>
      </c>
      <c r="C106834">
        <v>7</v>
      </c>
      <c r="D106834">
        <v>7.6994999999999996</v>
      </c>
      <c r="E106834">
        <v>3</v>
      </c>
      <c r="F106834">
        <v>23.098499999999998</v>
      </c>
      <c r="G106834" t="s">
        <v>812</v>
      </c>
      <c r="H106834" t="s">
        <v>820</v>
      </c>
    </row>
    <row r="106835" spans="1:8" x14ac:dyDescent="0.35">
      <c r="A106835">
        <v>1243</v>
      </c>
      <c r="B106835">
        <v>37067</v>
      </c>
      <c r="C106835">
        <v>7</v>
      </c>
      <c r="D106835">
        <v>8.1419999999999995</v>
      </c>
      <c r="E106835">
        <v>3</v>
      </c>
      <c r="F106835">
        <v>24.425999999999998</v>
      </c>
      <c r="G106835" t="s">
        <v>812</v>
      </c>
      <c r="H106835" t="s">
        <v>821</v>
      </c>
    </row>
    <row r="106836" spans="1:8" x14ac:dyDescent="0.35">
      <c r="A106836">
        <v>1734</v>
      </c>
      <c r="B106836">
        <v>37257</v>
      </c>
      <c r="C106836">
        <v>7</v>
      </c>
      <c r="D106836">
        <v>6.5489999999999995</v>
      </c>
      <c r="E106836">
        <v>3</v>
      </c>
      <c r="F106836">
        <v>19.646999999999998</v>
      </c>
      <c r="G106836" t="s">
        <v>812</v>
      </c>
      <c r="H106836" t="s">
        <v>822</v>
      </c>
    </row>
    <row r="106837" spans="1:8" x14ac:dyDescent="0.35">
      <c r="A106837">
        <v>1885</v>
      </c>
      <c r="B106837">
        <v>37315</v>
      </c>
      <c r="C106837">
        <v>7</v>
      </c>
      <c r="D106837">
        <v>7.8765000000000001</v>
      </c>
      <c r="E106837">
        <v>3</v>
      </c>
      <c r="F106837">
        <v>23.6295</v>
      </c>
      <c r="G106837" t="s">
        <v>812</v>
      </c>
      <c r="H106837" t="s">
        <v>824</v>
      </c>
    </row>
    <row r="106838" spans="1:8" x14ac:dyDescent="0.35">
      <c r="A106838">
        <v>1971</v>
      </c>
      <c r="B106838">
        <v>37349</v>
      </c>
      <c r="C106838">
        <v>7</v>
      </c>
      <c r="D106838">
        <v>7.1684999999999999</v>
      </c>
      <c r="E106838">
        <v>3</v>
      </c>
      <c r="F106838">
        <v>21.505499999999998</v>
      </c>
      <c r="G106838" t="s">
        <v>812</v>
      </c>
      <c r="H106838" t="s">
        <v>824</v>
      </c>
    </row>
    <row r="106839" spans="1:8" x14ac:dyDescent="0.35">
      <c r="A106839">
        <v>2671</v>
      </c>
      <c r="B106839">
        <v>37626</v>
      </c>
      <c r="C106839">
        <v>7</v>
      </c>
      <c r="D106839">
        <v>6.5489999999999995</v>
      </c>
      <c r="E106839">
        <v>3</v>
      </c>
      <c r="F106839">
        <v>19.646999999999998</v>
      </c>
      <c r="G106839" t="s">
        <v>812</v>
      </c>
      <c r="H106839" t="s">
        <v>827</v>
      </c>
    </row>
    <row r="106840" spans="1:8" x14ac:dyDescent="0.35">
      <c r="A106840">
        <v>3672</v>
      </c>
      <c r="B106840">
        <v>38025</v>
      </c>
      <c r="C106840">
        <v>7</v>
      </c>
      <c r="D106840">
        <v>7.7879999999999994</v>
      </c>
      <c r="E106840">
        <v>3</v>
      </c>
      <c r="F106840">
        <v>23.363999999999997</v>
      </c>
      <c r="G106840" t="s">
        <v>812</v>
      </c>
      <c r="H106840" t="s">
        <v>830</v>
      </c>
    </row>
    <row r="106841" spans="1:8" x14ac:dyDescent="0.35">
      <c r="A106841">
        <v>3753</v>
      </c>
      <c r="B106841">
        <v>38057</v>
      </c>
      <c r="C106841">
        <v>7</v>
      </c>
      <c r="D106841">
        <v>7.1684999999999999</v>
      </c>
      <c r="E106841">
        <v>3</v>
      </c>
      <c r="F106841">
        <v>21.505499999999998</v>
      </c>
      <c r="G106841" t="s">
        <v>812</v>
      </c>
      <c r="H106841" t="s">
        <v>831</v>
      </c>
    </row>
    <row r="106842" spans="1:8" x14ac:dyDescent="0.35">
      <c r="A106842">
        <v>4052</v>
      </c>
      <c r="B106842">
        <v>38182</v>
      </c>
      <c r="C106842">
        <v>7</v>
      </c>
      <c r="D106842">
        <v>8.3189999999999991</v>
      </c>
      <c r="E106842">
        <v>3</v>
      </c>
      <c r="F106842">
        <v>24.956999999999997</v>
      </c>
      <c r="G106842" t="s">
        <v>812</v>
      </c>
      <c r="H106842" t="s">
        <v>833</v>
      </c>
    </row>
    <row r="106843" spans="1:8" x14ac:dyDescent="0.35">
      <c r="A106843">
        <v>4189</v>
      </c>
      <c r="B106843">
        <v>38235</v>
      </c>
      <c r="C106843">
        <v>7</v>
      </c>
      <c r="D106843">
        <v>8.5844999999999985</v>
      </c>
      <c r="E106843">
        <v>3</v>
      </c>
      <c r="F106843">
        <v>25.753499999999995</v>
      </c>
      <c r="G106843" t="s">
        <v>812</v>
      </c>
      <c r="H106843" t="s">
        <v>834</v>
      </c>
    </row>
    <row r="106844" spans="1:8" x14ac:dyDescent="0.35">
      <c r="A106844">
        <v>4322</v>
      </c>
      <c r="B106844">
        <v>38289</v>
      </c>
      <c r="C106844">
        <v>7</v>
      </c>
      <c r="D106844">
        <v>7.5225</v>
      </c>
      <c r="E106844">
        <v>3</v>
      </c>
      <c r="F106844">
        <v>22.567499999999999</v>
      </c>
      <c r="G106844" t="s">
        <v>812</v>
      </c>
      <c r="H106844" t="s">
        <v>835</v>
      </c>
    </row>
    <row r="106845" spans="1:8" x14ac:dyDescent="0.35">
      <c r="A106845">
        <v>4864</v>
      </c>
      <c r="B106845">
        <v>38507</v>
      </c>
      <c r="C106845">
        <v>7</v>
      </c>
      <c r="D106845">
        <v>8.1419999999999995</v>
      </c>
      <c r="E106845">
        <v>3</v>
      </c>
      <c r="F106845">
        <v>24.425999999999998</v>
      </c>
      <c r="G106845" t="s">
        <v>812</v>
      </c>
      <c r="H106845" t="s">
        <v>839</v>
      </c>
    </row>
    <row r="106846" spans="1:8" x14ac:dyDescent="0.35">
      <c r="A106846">
        <v>4945</v>
      </c>
      <c r="B106846">
        <v>38536</v>
      </c>
      <c r="C106846">
        <v>7</v>
      </c>
      <c r="D106846">
        <v>8.4959999999999987</v>
      </c>
      <c r="E106846">
        <v>3</v>
      </c>
      <c r="F106846">
        <v>25.487999999999996</v>
      </c>
      <c r="G106846" t="s">
        <v>812</v>
      </c>
      <c r="H106846" t="s">
        <v>839</v>
      </c>
    </row>
    <row r="106847" spans="1:8" x14ac:dyDescent="0.35">
      <c r="A106847">
        <v>5003</v>
      </c>
      <c r="B106847">
        <v>38558</v>
      </c>
      <c r="C106847">
        <v>7</v>
      </c>
      <c r="D106847">
        <v>8.673</v>
      </c>
      <c r="E106847">
        <v>3</v>
      </c>
      <c r="F106847">
        <v>26.018999999999998</v>
      </c>
      <c r="G106847" t="s">
        <v>812</v>
      </c>
      <c r="H106847" t="s">
        <v>839</v>
      </c>
    </row>
    <row r="106848" spans="1:8" x14ac:dyDescent="0.35">
      <c r="A106848">
        <v>5026</v>
      </c>
      <c r="B106848">
        <v>38569</v>
      </c>
      <c r="C106848">
        <v>7</v>
      </c>
      <c r="D106848">
        <v>7.08</v>
      </c>
      <c r="E106848">
        <v>3</v>
      </c>
      <c r="F106848">
        <v>21.240000000000002</v>
      </c>
      <c r="G106848" t="s">
        <v>812</v>
      </c>
      <c r="H106848" t="s">
        <v>839</v>
      </c>
    </row>
    <row r="106849" spans="1:8" x14ac:dyDescent="0.35">
      <c r="A106849">
        <v>5168</v>
      </c>
      <c r="B106849">
        <v>38631</v>
      </c>
      <c r="C106849">
        <v>7</v>
      </c>
      <c r="D106849">
        <v>6.8144999999999989</v>
      </c>
      <c r="E106849">
        <v>3</v>
      </c>
      <c r="F106849">
        <v>20.443499999999997</v>
      </c>
      <c r="G106849" t="s">
        <v>812</v>
      </c>
      <c r="H106849" t="s">
        <v>839</v>
      </c>
    </row>
    <row r="106850" spans="1:8" x14ac:dyDescent="0.35">
      <c r="A106850">
        <v>5531</v>
      </c>
      <c r="B106850">
        <v>38775</v>
      </c>
      <c r="C106850">
        <v>7</v>
      </c>
      <c r="D106850">
        <v>7.3454999999999995</v>
      </c>
      <c r="E106850">
        <v>3</v>
      </c>
      <c r="F106850">
        <v>22.036499999999997</v>
      </c>
      <c r="G106850" t="s">
        <v>812</v>
      </c>
      <c r="H106850" t="s">
        <v>840</v>
      </c>
    </row>
    <row r="106851" spans="1:8" x14ac:dyDescent="0.35">
      <c r="A106851">
        <v>5542</v>
      </c>
      <c r="B106851">
        <v>38780</v>
      </c>
      <c r="C106851">
        <v>7</v>
      </c>
      <c r="D106851">
        <v>6.726</v>
      </c>
      <c r="E106851">
        <v>3</v>
      </c>
      <c r="F106851">
        <v>20.178000000000001</v>
      </c>
      <c r="G106851" t="s">
        <v>812</v>
      </c>
      <c r="H106851" t="s">
        <v>840</v>
      </c>
    </row>
    <row r="106852" spans="1:8" x14ac:dyDescent="0.35">
      <c r="A106852">
        <v>5768</v>
      </c>
      <c r="B106852">
        <v>38876</v>
      </c>
      <c r="C106852">
        <v>7</v>
      </c>
      <c r="D106852">
        <v>8.4959999999999987</v>
      </c>
      <c r="E106852">
        <v>3</v>
      </c>
      <c r="F106852">
        <v>25.487999999999996</v>
      </c>
      <c r="G106852" t="s">
        <v>812</v>
      </c>
      <c r="H106852" t="s">
        <v>841</v>
      </c>
    </row>
    <row r="106853" spans="1:8" x14ac:dyDescent="0.35">
      <c r="A106853">
        <v>5810</v>
      </c>
      <c r="B106853">
        <v>38891</v>
      </c>
      <c r="C106853">
        <v>7</v>
      </c>
      <c r="D106853">
        <v>6.371999999999999</v>
      </c>
      <c r="E106853">
        <v>3</v>
      </c>
      <c r="F106853">
        <v>19.115999999999996</v>
      </c>
      <c r="G106853" t="s">
        <v>812</v>
      </c>
      <c r="H106853" t="s">
        <v>841</v>
      </c>
    </row>
    <row r="106854" spans="1:8" x14ac:dyDescent="0.35">
      <c r="A106854">
        <v>6528</v>
      </c>
      <c r="B106854">
        <v>39187</v>
      </c>
      <c r="C106854">
        <v>7</v>
      </c>
      <c r="D106854">
        <v>8.4075000000000006</v>
      </c>
      <c r="E106854">
        <v>3</v>
      </c>
      <c r="F106854">
        <v>25.222500000000004</v>
      </c>
      <c r="G106854" t="s">
        <v>812</v>
      </c>
      <c r="H106854" t="s">
        <v>844</v>
      </c>
    </row>
    <row r="106855" spans="1:8" x14ac:dyDescent="0.35">
      <c r="A106855">
        <v>6619</v>
      </c>
      <c r="B106855">
        <v>39223</v>
      </c>
      <c r="C106855">
        <v>7</v>
      </c>
      <c r="D106855">
        <v>6.4604999999999997</v>
      </c>
      <c r="E106855">
        <v>3</v>
      </c>
      <c r="F106855">
        <v>19.381499999999999</v>
      </c>
      <c r="G106855" t="s">
        <v>812</v>
      </c>
      <c r="H106855" t="s">
        <v>846</v>
      </c>
    </row>
    <row r="106856" spans="1:8" x14ac:dyDescent="0.35">
      <c r="A106856">
        <v>6820</v>
      </c>
      <c r="B106856">
        <v>39308</v>
      </c>
      <c r="C106856">
        <v>7</v>
      </c>
      <c r="D106856">
        <v>6.371999999999999</v>
      </c>
      <c r="E106856">
        <v>3</v>
      </c>
      <c r="F106856">
        <v>19.115999999999996</v>
      </c>
      <c r="G106856" t="s">
        <v>812</v>
      </c>
      <c r="H106856" t="s">
        <v>847</v>
      </c>
    </row>
    <row r="106857" spans="1:8" x14ac:dyDescent="0.35">
      <c r="A106857">
        <v>6826</v>
      </c>
      <c r="B106857">
        <v>39310</v>
      </c>
      <c r="C106857">
        <v>7</v>
      </c>
      <c r="D106857">
        <v>6.9914999999999994</v>
      </c>
      <c r="E106857">
        <v>3</v>
      </c>
      <c r="F106857">
        <v>20.974499999999999</v>
      </c>
      <c r="G106857" t="s">
        <v>812</v>
      </c>
      <c r="H106857" t="s">
        <v>847</v>
      </c>
    </row>
    <row r="106858" spans="1:8" x14ac:dyDescent="0.35">
      <c r="A106858">
        <v>6845</v>
      </c>
      <c r="B106858">
        <v>39318</v>
      </c>
      <c r="C106858">
        <v>7</v>
      </c>
      <c r="D106858">
        <v>8.4075000000000006</v>
      </c>
      <c r="E106858">
        <v>3</v>
      </c>
      <c r="F106858">
        <v>25.222500000000004</v>
      </c>
      <c r="G106858" t="s">
        <v>812</v>
      </c>
      <c r="H106858" t="s">
        <v>847</v>
      </c>
    </row>
    <row r="106859" spans="1:8" x14ac:dyDescent="0.35">
      <c r="A106859">
        <v>7288</v>
      </c>
      <c r="B106859">
        <v>39490</v>
      </c>
      <c r="C106859">
        <v>7</v>
      </c>
      <c r="D106859">
        <v>8.1419999999999995</v>
      </c>
      <c r="E106859">
        <v>3</v>
      </c>
      <c r="F106859">
        <v>24.425999999999998</v>
      </c>
      <c r="G106859" t="s">
        <v>812</v>
      </c>
      <c r="H106859" t="s">
        <v>849</v>
      </c>
    </row>
    <row r="106860" spans="1:8" x14ac:dyDescent="0.35">
      <c r="A106860">
        <v>7319</v>
      </c>
      <c r="B106860">
        <v>39500</v>
      </c>
      <c r="C106860">
        <v>7</v>
      </c>
      <c r="D106860">
        <v>8.7614999999999998</v>
      </c>
      <c r="E106860">
        <v>3</v>
      </c>
      <c r="F106860">
        <v>26.284500000000001</v>
      </c>
      <c r="G106860" t="s">
        <v>812</v>
      </c>
      <c r="H106860" t="s">
        <v>849</v>
      </c>
    </row>
    <row r="106861" spans="1:8" x14ac:dyDescent="0.35">
      <c r="A106861">
        <v>7504</v>
      </c>
      <c r="B106861">
        <v>39573</v>
      </c>
      <c r="C106861">
        <v>7</v>
      </c>
      <c r="D106861">
        <v>7.6994999999999996</v>
      </c>
      <c r="E106861">
        <v>3</v>
      </c>
      <c r="F106861">
        <v>23.098499999999998</v>
      </c>
      <c r="G106861" t="s">
        <v>812</v>
      </c>
      <c r="H106861" t="s">
        <v>849</v>
      </c>
    </row>
    <row r="106862" spans="1:8" x14ac:dyDescent="0.35">
      <c r="A106862">
        <v>7957</v>
      </c>
      <c r="B106862">
        <v>39757</v>
      </c>
      <c r="C106862">
        <v>7</v>
      </c>
      <c r="D106862">
        <v>8.2304999999999993</v>
      </c>
      <c r="E106862">
        <v>3</v>
      </c>
      <c r="F106862">
        <v>24.691499999999998</v>
      </c>
      <c r="G106862" t="s">
        <v>812</v>
      </c>
      <c r="H106862" t="s">
        <v>850</v>
      </c>
    </row>
    <row r="106863" spans="1:8" x14ac:dyDescent="0.35">
      <c r="A106863">
        <v>8154</v>
      </c>
      <c r="B106863">
        <v>39833</v>
      </c>
      <c r="C106863">
        <v>7</v>
      </c>
      <c r="D106863">
        <v>7.08</v>
      </c>
      <c r="E106863">
        <v>3</v>
      </c>
      <c r="F106863">
        <v>21.240000000000002</v>
      </c>
      <c r="G106863" t="s">
        <v>812</v>
      </c>
      <c r="H106863" t="s">
        <v>851</v>
      </c>
    </row>
    <row r="106864" spans="1:8" x14ac:dyDescent="0.35">
      <c r="A106864">
        <v>8166</v>
      </c>
      <c r="B106864">
        <v>39838</v>
      </c>
      <c r="C106864">
        <v>7</v>
      </c>
      <c r="D106864">
        <v>6.9029999999999996</v>
      </c>
      <c r="E106864">
        <v>3</v>
      </c>
      <c r="F106864">
        <v>20.709</v>
      </c>
      <c r="G106864" t="s">
        <v>812</v>
      </c>
      <c r="H106864" t="s">
        <v>851</v>
      </c>
    </row>
    <row r="106865" spans="1:8" x14ac:dyDescent="0.35">
      <c r="A106865">
        <v>8439</v>
      </c>
      <c r="B106865">
        <v>39941</v>
      </c>
      <c r="C106865">
        <v>7</v>
      </c>
      <c r="D106865">
        <v>7.5225</v>
      </c>
      <c r="E106865">
        <v>3</v>
      </c>
      <c r="F106865">
        <v>22.567499999999999</v>
      </c>
      <c r="G106865" t="s">
        <v>812</v>
      </c>
      <c r="H106865" t="s">
        <v>853</v>
      </c>
    </row>
    <row r="106866" spans="1:8" x14ac:dyDescent="0.35">
      <c r="A106866">
        <v>8582</v>
      </c>
      <c r="B106866">
        <v>39997</v>
      </c>
      <c r="C106866">
        <v>7</v>
      </c>
      <c r="D106866">
        <v>7.08</v>
      </c>
      <c r="E106866">
        <v>3</v>
      </c>
      <c r="F106866">
        <v>21.240000000000002</v>
      </c>
      <c r="G106866" t="s">
        <v>812</v>
      </c>
      <c r="H106866" t="s">
        <v>853</v>
      </c>
    </row>
    <row r="106867" spans="1:8" x14ac:dyDescent="0.35">
      <c r="A106867">
        <v>8978</v>
      </c>
      <c r="B106867">
        <v>40153</v>
      </c>
      <c r="C106867">
        <v>7</v>
      </c>
      <c r="D106867">
        <v>8.85</v>
      </c>
      <c r="E106867">
        <v>3</v>
      </c>
      <c r="F106867">
        <v>26.549999999999997</v>
      </c>
      <c r="G106867" t="s">
        <v>812</v>
      </c>
      <c r="H106867" t="s">
        <v>856</v>
      </c>
    </row>
    <row r="106868" spans="1:8" x14ac:dyDescent="0.35">
      <c r="A106868">
        <v>9105</v>
      </c>
      <c r="B106868">
        <v>40204</v>
      </c>
      <c r="C106868">
        <v>7</v>
      </c>
      <c r="D106868">
        <v>8.4075000000000006</v>
      </c>
      <c r="E106868">
        <v>3</v>
      </c>
      <c r="F106868">
        <v>25.222500000000004</v>
      </c>
      <c r="G106868" t="s">
        <v>812</v>
      </c>
      <c r="H106868" t="s">
        <v>856</v>
      </c>
    </row>
    <row r="106869" spans="1:8" x14ac:dyDescent="0.35">
      <c r="A106869">
        <v>9150</v>
      </c>
      <c r="B106869">
        <v>40219</v>
      </c>
      <c r="C106869">
        <v>7</v>
      </c>
      <c r="D106869">
        <v>7.3454999999999995</v>
      </c>
      <c r="E106869">
        <v>3</v>
      </c>
      <c r="F106869">
        <v>22.036499999999997</v>
      </c>
      <c r="G106869" t="s">
        <v>812</v>
      </c>
      <c r="H106869" t="s">
        <v>856</v>
      </c>
    </row>
    <row r="106870" spans="1:8" x14ac:dyDescent="0.35">
      <c r="A106870">
        <v>9380</v>
      </c>
      <c r="B106870">
        <v>40310</v>
      </c>
      <c r="C106870">
        <v>7</v>
      </c>
      <c r="D106870">
        <v>7.5225</v>
      </c>
      <c r="E106870">
        <v>3</v>
      </c>
      <c r="F106870">
        <v>22.567499999999999</v>
      </c>
      <c r="G106870" t="s">
        <v>812</v>
      </c>
      <c r="H106870" t="s">
        <v>858</v>
      </c>
    </row>
    <row r="106871" spans="1:8" x14ac:dyDescent="0.35">
      <c r="A106871">
        <v>9422</v>
      </c>
      <c r="B106871">
        <v>40332</v>
      </c>
      <c r="C106871">
        <v>7</v>
      </c>
      <c r="D106871">
        <v>8.0534999999999997</v>
      </c>
      <c r="E106871">
        <v>3</v>
      </c>
      <c r="F106871">
        <v>24.160499999999999</v>
      </c>
      <c r="G106871" t="s">
        <v>812</v>
      </c>
      <c r="H106871" t="s">
        <v>859</v>
      </c>
    </row>
    <row r="106872" spans="1:8" x14ac:dyDescent="0.35">
      <c r="A106872">
        <v>9448</v>
      </c>
      <c r="B106872">
        <v>40343</v>
      </c>
      <c r="C106872">
        <v>7</v>
      </c>
      <c r="D106872">
        <v>6.2835000000000001</v>
      </c>
      <c r="E106872">
        <v>3</v>
      </c>
      <c r="F106872">
        <v>18.8505</v>
      </c>
      <c r="G106872" t="s">
        <v>812</v>
      </c>
      <c r="H106872" t="s">
        <v>859</v>
      </c>
    </row>
    <row r="106873" spans="1:8" x14ac:dyDescent="0.35">
      <c r="A106873">
        <v>10062</v>
      </c>
      <c r="B106873">
        <v>40579</v>
      </c>
      <c r="C106873">
        <v>7</v>
      </c>
      <c r="D106873">
        <v>6.6375000000000002</v>
      </c>
      <c r="E106873">
        <v>3</v>
      </c>
      <c r="F106873">
        <v>19.912500000000001</v>
      </c>
      <c r="G106873" t="s">
        <v>812</v>
      </c>
      <c r="H106873" t="s">
        <v>863</v>
      </c>
    </row>
    <row r="106874" spans="1:8" x14ac:dyDescent="0.35">
      <c r="A106874">
        <v>10584</v>
      </c>
      <c r="B106874">
        <v>40782</v>
      </c>
      <c r="C106874">
        <v>7</v>
      </c>
      <c r="D106874">
        <v>6.1950000000000003</v>
      </c>
      <c r="E106874">
        <v>3</v>
      </c>
      <c r="F106874">
        <v>18.585000000000001</v>
      </c>
      <c r="G106874" t="s">
        <v>812</v>
      </c>
      <c r="H106874" t="s">
        <v>864</v>
      </c>
    </row>
    <row r="106875" spans="1:8" x14ac:dyDescent="0.35">
      <c r="A106875">
        <v>10683</v>
      </c>
      <c r="B106875">
        <v>40820</v>
      </c>
      <c r="C106875">
        <v>7</v>
      </c>
      <c r="D106875">
        <v>8.0534999999999997</v>
      </c>
      <c r="E106875">
        <v>3</v>
      </c>
      <c r="F106875">
        <v>24.160499999999999</v>
      </c>
      <c r="G106875" t="s">
        <v>812</v>
      </c>
      <c r="H106875" t="s">
        <v>864</v>
      </c>
    </row>
    <row r="106876" spans="1:8" x14ac:dyDescent="0.35">
      <c r="A106876">
        <v>10694</v>
      </c>
      <c r="B106876">
        <v>40824</v>
      </c>
      <c r="C106876">
        <v>7</v>
      </c>
      <c r="D106876">
        <v>8.2304999999999993</v>
      </c>
      <c r="E106876">
        <v>3</v>
      </c>
      <c r="F106876">
        <v>24.691499999999998</v>
      </c>
      <c r="G106876" t="s">
        <v>812</v>
      </c>
      <c r="H106876" t="s">
        <v>864</v>
      </c>
    </row>
    <row r="106877" spans="1:8" x14ac:dyDescent="0.35">
      <c r="A106877">
        <v>10930</v>
      </c>
      <c r="B106877">
        <v>40922</v>
      </c>
      <c r="C106877">
        <v>7</v>
      </c>
      <c r="D106877">
        <v>7.4340000000000002</v>
      </c>
      <c r="E106877">
        <v>3</v>
      </c>
      <c r="F106877">
        <v>22.302</v>
      </c>
      <c r="G106877" t="s">
        <v>812</v>
      </c>
      <c r="H106877" t="s">
        <v>865</v>
      </c>
    </row>
    <row r="106878" spans="1:8" x14ac:dyDescent="0.35">
      <c r="A106878">
        <v>10959</v>
      </c>
      <c r="B106878">
        <v>40934</v>
      </c>
      <c r="C106878">
        <v>7</v>
      </c>
      <c r="D106878">
        <v>8.85</v>
      </c>
      <c r="E106878">
        <v>3</v>
      </c>
      <c r="F106878">
        <v>26.549999999999997</v>
      </c>
      <c r="G106878" t="s">
        <v>812</v>
      </c>
      <c r="H106878" t="s">
        <v>843</v>
      </c>
    </row>
    <row r="106879" spans="1:8" x14ac:dyDescent="0.35">
      <c r="A106879">
        <v>11101</v>
      </c>
      <c r="B106879">
        <v>40992</v>
      </c>
      <c r="C106879">
        <v>7</v>
      </c>
      <c r="D106879">
        <v>6.9914999999999994</v>
      </c>
      <c r="E106879">
        <v>3</v>
      </c>
      <c r="F106879">
        <v>20.974499999999999</v>
      </c>
      <c r="G106879" t="s">
        <v>812</v>
      </c>
      <c r="H106879" t="s">
        <v>866</v>
      </c>
    </row>
    <row r="106880" spans="1:8" x14ac:dyDescent="0.35">
      <c r="A106880">
        <v>11677</v>
      </c>
      <c r="B106880">
        <v>41227</v>
      </c>
      <c r="C106880">
        <v>7</v>
      </c>
      <c r="D106880">
        <v>6.726</v>
      </c>
      <c r="E106880">
        <v>3</v>
      </c>
      <c r="F106880">
        <v>20.178000000000001</v>
      </c>
      <c r="G106880" t="s">
        <v>812</v>
      </c>
      <c r="H106880" t="s">
        <v>869</v>
      </c>
    </row>
    <row r="106881" spans="1:8" x14ac:dyDescent="0.35">
      <c r="A106881">
        <v>11693</v>
      </c>
      <c r="B106881">
        <v>41234</v>
      </c>
      <c r="C106881">
        <v>7</v>
      </c>
      <c r="D106881">
        <v>8.4075000000000006</v>
      </c>
      <c r="E106881">
        <v>3</v>
      </c>
      <c r="F106881">
        <v>25.222500000000004</v>
      </c>
      <c r="G106881" t="s">
        <v>812</v>
      </c>
      <c r="H106881" t="s">
        <v>869</v>
      </c>
    </row>
    <row r="106882" spans="1:8" x14ac:dyDescent="0.35">
      <c r="A106882">
        <v>12066</v>
      </c>
      <c r="B106882">
        <v>41380</v>
      </c>
      <c r="C106882">
        <v>7</v>
      </c>
      <c r="D106882">
        <v>8.4075000000000006</v>
      </c>
      <c r="E106882">
        <v>3</v>
      </c>
      <c r="F106882">
        <v>25.222500000000004</v>
      </c>
      <c r="G106882" t="s">
        <v>812</v>
      </c>
      <c r="H106882" t="s">
        <v>871</v>
      </c>
    </row>
    <row r="106883" spans="1:8" x14ac:dyDescent="0.35">
      <c r="A106883">
        <v>12243</v>
      </c>
      <c r="B106883">
        <v>41451</v>
      </c>
      <c r="C106883">
        <v>7</v>
      </c>
      <c r="D106883">
        <v>7.08</v>
      </c>
      <c r="E106883">
        <v>3</v>
      </c>
      <c r="F106883">
        <v>21.240000000000002</v>
      </c>
      <c r="G106883" t="s">
        <v>812</v>
      </c>
      <c r="H106883" t="s">
        <v>871</v>
      </c>
    </row>
    <row r="106884" spans="1:8" x14ac:dyDescent="0.35">
      <c r="A106884">
        <v>12358</v>
      </c>
      <c r="B106884">
        <v>41495</v>
      </c>
      <c r="C106884">
        <v>7</v>
      </c>
      <c r="D106884">
        <v>6.371999999999999</v>
      </c>
      <c r="E106884">
        <v>3</v>
      </c>
      <c r="F106884">
        <v>19.115999999999996</v>
      </c>
      <c r="G106884" t="s">
        <v>812</v>
      </c>
      <c r="H106884" t="s">
        <v>871</v>
      </c>
    </row>
    <row r="106885" spans="1:8" x14ac:dyDescent="0.35">
      <c r="A106885">
        <v>12469</v>
      </c>
      <c r="B106885">
        <v>41540</v>
      </c>
      <c r="C106885">
        <v>7</v>
      </c>
      <c r="D106885">
        <v>7.9649999999999999</v>
      </c>
      <c r="E106885">
        <v>3</v>
      </c>
      <c r="F106885">
        <v>23.895</v>
      </c>
      <c r="G106885" t="s">
        <v>812</v>
      </c>
      <c r="H106885" t="s">
        <v>873</v>
      </c>
    </row>
    <row r="106886" spans="1:8" x14ac:dyDescent="0.35">
      <c r="A106886">
        <v>12477</v>
      </c>
      <c r="B106886">
        <v>41543</v>
      </c>
      <c r="C106886">
        <v>7</v>
      </c>
      <c r="D106886">
        <v>7.6994999999999996</v>
      </c>
      <c r="E106886">
        <v>3</v>
      </c>
      <c r="F106886">
        <v>23.098499999999998</v>
      </c>
      <c r="G106886" t="s">
        <v>812</v>
      </c>
      <c r="H106886" t="s">
        <v>873</v>
      </c>
    </row>
    <row r="106887" spans="1:8" x14ac:dyDescent="0.35">
      <c r="A106887">
        <v>12581</v>
      </c>
      <c r="B106887">
        <v>41587</v>
      </c>
      <c r="C106887">
        <v>7</v>
      </c>
      <c r="D106887">
        <v>7.7879999999999994</v>
      </c>
      <c r="E106887">
        <v>3</v>
      </c>
      <c r="F106887">
        <v>23.363999999999997</v>
      </c>
      <c r="G106887" t="s">
        <v>812</v>
      </c>
      <c r="H106887" t="s">
        <v>873</v>
      </c>
    </row>
    <row r="106888" spans="1:8" x14ac:dyDescent="0.35">
      <c r="A106888">
        <v>12766</v>
      </c>
      <c r="B106888">
        <v>41665</v>
      </c>
      <c r="C106888">
        <v>7</v>
      </c>
      <c r="D106888">
        <v>7.7879999999999994</v>
      </c>
      <c r="E106888">
        <v>3</v>
      </c>
      <c r="F106888">
        <v>23.363999999999997</v>
      </c>
      <c r="G106888" t="s">
        <v>812</v>
      </c>
      <c r="H106888" t="s">
        <v>874</v>
      </c>
    </row>
    <row r="106889" spans="1:8" x14ac:dyDescent="0.35">
      <c r="A106889">
        <v>14195</v>
      </c>
      <c r="B106889">
        <v>42230</v>
      </c>
      <c r="C106889">
        <v>7</v>
      </c>
      <c r="D106889">
        <v>8.1419999999999995</v>
      </c>
      <c r="E106889">
        <v>3</v>
      </c>
      <c r="F106889">
        <v>24.425999999999998</v>
      </c>
      <c r="G106889" t="s">
        <v>812</v>
      </c>
      <c r="H106889" t="s">
        <v>878</v>
      </c>
    </row>
    <row r="106890" spans="1:8" x14ac:dyDescent="0.35">
      <c r="A106890">
        <v>14303</v>
      </c>
      <c r="B106890">
        <v>42270</v>
      </c>
      <c r="C106890">
        <v>7</v>
      </c>
      <c r="D106890">
        <v>8.673</v>
      </c>
      <c r="E106890">
        <v>3</v>
      </c>
      <c r="F106890">
        <v>26.018999999999998</v>
      </c>
      <c r="G106890" t="s">
        <v>812</v>
      </c>
      <c r="H106890" t="s">
        <v>878</v>
      </c>
    </row>
    <row r="106891" spans="1:8" x14ac:dyDescent="0.35">
      <c r="A106891">
        <v>14305</v>
      </c>
      <c r="B106891">
        <v>42270</v>
      </c>
      <c r="C106891">
        <v>7</v>
      </c>
      <c r="D106891">
        <v>8.4959999999999987</v>
      </c>
      <c r="E106891">
        <v>3</v>
      </c>
      <c r="F106891">
        <v>25.487999999999996</v>
      </c>
      <c r="G106891" t="s">
        <v>812</v>
      </c>
      <c r="H106891" t="s">
        <v>878</v>
      </c>
    </row>
    <row r="106892" spans="1:8" x14ac:dyDescent="0.35">
      <c r="A106892">
        <v>14319</v>
      </c>
      <c r="B106892">
        <v>42275</v>
      </c>
      <c r="C106892">
        <v>7</v>
      </c>
      <c r="D106892">
        <v>7.08</v>
      </c>
      <c r="E106892">
        <v>3</v>
      </c>
      <c r="F106892">
        <v>21.240000000000002</v>
      </c>
      <c r="G106892" t="s">
        <v>812</v>
      </c>
      <c r="H106892" t="s">
        <v>878</v>
      </c>
    </row>
    <row r="106893" spans="1:8" x14ac:dyDescent="0.35">
      <c r="A106893">
        <v>14355</v>
      </c>
      <c r="B106893">
        <v>42289</v>
      </c>
      <c r="C106893">
        <v>7</v>
      </c>
      <c r="D106893">
        <v>6.9029999999999996</v>
      </c>
      <c r="E106893">
        <v>3</v>
      </c>
      <c r="F106893">
        <v>20.709</v>
      </c>
      <c r="G106893" t="s">
        <v>812</v>
      </c>
      <c r="H106893" t="s">
        <v>878</v>
      </c>
    </row>
    <row r="106894" spans="1:8" x14ac:dyDescent="0.35">
      <c r="A106894">
        <v>14626</v>
      </c>
      <c r="B106894">
        <v>42400</v>
      </c>
      <c r="C106894">
        <v>7</v>
      </c>
      <c r="D106894">
        <v>7.2569999999999997</v>
      </c>
      <c r="E106894">
        <v>3</v>
      </c>
      <c r="F106894">
        <v>21.771000000000001</v>
      </c>
      <c r="G106894" t="s">
        <v>812</v>
      </c>
      <c r="H106894" t="s">
        <v>879</v>
      </c>
    </row>
    <row r="106895" spans="1:8" x14ac:dyDescent="0.35">
      <c r="A106895">
        <v>14647</v>
      </c>
      <c r="B106895">
        <v>42407</v>
      </c>
      <c r="C106895">
        <v>7</v>
      </c>
      <c r="D106895">
        <v>7.5225</v>
      </c>
      <c r="E106895">
        <v>3</v>
      </c>
      <c r="F106895">
        <v>22.567499999999999</v>
      </c>
      <c r="G106895" t="s">
        <v>812</v>
      </c>
      <c r="H106895" t="s">
        <v>879</v>
      </c>
    </row>
    <row r="106896" spans="1:8" x14ac:dyDescent="0.35">
      <c r="A106896">
        <v>14907</v>
      </c>
      <c r="B106896">
        <v>42512</v>
      </c>
      <c r="C106896">
        <v>7</v>
      </c>
      <c r="D106896">
        <v>7.5225</v>
      </c>
      <c r="E106896">
        <v>3</v>
      </c>
      <c r="F106896">
        <v>22.567499999999999</v>
      </c>
      <c r="G106896" t="s">
        <v>812</v>
      </c>
      <c r="H106896" t="s">
        <v>880</v>
      </c>
    </row>
    <row r="106897" spans="1:8" x14ac:dyDescent="0.35">
      <c r="A106897">
        <v>15185</v>
      </c>
      <c r="B106897">
        <v>42623</v>
      </c>
      <c r="C106897">
        <v>7</v>
      </c>
      <c r="D106897">
        <v>7.9649999999999999</v>
      </c>
      <c r="E106897">
        <v>3</v>
      </c>
      <c r="F106897">
        <v>23.895</v>
      </c>
      <c r="G106897" t="s">
        <v>812</v>
      </c>
      <c r="H106897" t="s">
        <v>881</v>
      </c>
    </row>
    <row r="106898" spans="1:8" x14ac:dyDescent="0.35">
      <c r="A106898">
        <v>15299</v>
      </c>
      <c r="B106898">
        <v>42668</v>
      </c>
      <c r="C106898">
        <v>7</v>
      </c>
      <c r="D106898">
        <v>7.2569999999999997</v>
      </c>
      <c r="E106898">
        <v>3</v>
      </c>
      <c r="F106898">
        <v>21.771000000000001</v>
      </c>
      <c r="G106898" t="s">
        <v>812</v>
      </c>
      <c r="H106898" t="s">
        <v>881</v>
      </c>
    </row>
    <row r="106899" spans="1:8" x14ac:dyDescent="0.35">
      <c r="A106899">
        <v>15312</v>
      </c>
      <c r="B106899">
        <v>42674</v>
      </c>
      <c r="C106899">
        <v>7</v>
      </c>
      <c r="D106899">
        <v>6.5489999999999995</v>
      </c>
      <c r="E106899">
        <v>3</v>
      </c>
      <c r="F106899">
        <v>19.646999999999998</v>
      </c>
      <c r="G106899" t="s">
        <v>812</v>
      </c>
      <c r="H106899" t="s">
        <v>881</v>
      </c>
    </row>
    <row r="106900" spans="1:8" x14ac:dyDescent="0.35">
      <c r="A106900">
        <v>15688</v>
      </c>
      <c r="B106900">
        <v>42819</v>
      </c>
      <c r="C106900">
        <v>7</v>
      </c>
      <c r="D106900">
        <v>6.371999999999999</v>
      </c>
      <c r="E106900">
        <v>3</v>
      </c>
      <c r="F106900">
        <v>19.115999999999996</v>
      </c>
      <c r="G106900" t="s">
        <v>812</v>
      </c>
      <c r="H106900" t="s">
        <v>882</v>
      </c>
    </row>
    <row r="106901" spans="1:8" x14ac:dyDescent="0.35">
      <c r="A106901">
        <v>15849</v>
      </c>
      <c r="B106901">
        <v>42882</v>
      </c>
      <c r="C106901">
        <v>7</v>
      </c>
      <c r="D106901">
        <v>6.9029999999999996</v>
      </c>
      <c r="E106901">
        <v>3</v>
      </c>
      <c r="F106901">
        <v>20.709</v>
      </c>
      <c r="G106901" t="s">
        <v>812</v>
      </c>
      <c r="H106901" t="s">
        <v>855</v>
      </c>
    </row>
    <row r="106902" spans="1:8" x14ac:dyDescent="0.35">
      <c r="A106902">
        <v>16210</v>
      </c>
      <c r="B106902">
        <v>43030</v>
      </c>
      <c r="C106902">
        <v>7</v>
      </c>
      <c r="D106902">
        <v>7.7879999999999994</v>
      </c>
      <c r="E106902">
        <v>3</v>
      </c>
      <c r="F106902">
        <v>23.363999999999997</v>
      </c>
      <c r="G106902" t="s">
        <v>812</v>
      </c>
      <c r="H106902" t="s">
        <v>884</v>
      </c>
    </row>
    <row r="106903" spans="1:8" x14ac:dyDescent="0.35">
      <c r="A106903">
        <v>16499</v>
      </c>
      <c r="B106903">
        <v>43145</v>
      </c>
      <c r="C106903">
        <v>7</v>
      </c>
      <c r="D106903">
        <v>7.6994999999999996</v>
      </c>
      <c r="E106903">
        <v>3</v>
      </c>
      <c r="F106903">
        <v>23.098499999999998</v>
      </c>
      <c r="G106903" t="s">
        <v>812</v>
      </c>
      <c r="H106903" t="s">
        <v>884</v>
      </c>
    </row>
    <row r="106904" spans="1:8" x14ac:dyDescent="0.35">
      <c r="A106904">
        <v>16661</v>
      </c>
      <c r="B106904">
        <v>43211</v>
      </c>
      <c r="C106904">
        <v>7</v>
      </c>
      <c r="D106904">
        <v>6.5489999999999995</v>
      </c>
      <c r="E106904">
        <v>3</v>
      </c>
      <c r="F106904">
        <v>19.646999999999998</v>
      </c>
      <c r="G106904" t="s">
        <v>812</v>
      </c>
      <c r="H106904" t="s">
        <v>885</v>
      </c>
    </row>
    <row r="106905" spans="1:8" x14ac:dyDescent="0.35">
      <c r="A106905">
        <v>16751</v>
      </c>
      <c r="B106905">
        <v>43246</v>
      </c>
      <c r="C106905">
        <v>7</v>
      </c>
      <c r="D106905">
        <v>6.6375000000000002</v>
      </c>
      <c r="E106905">
        <v>3</v>
      </c>
      <c r="F106905">
        <v>19.912500000000001</v>
      </c>
      <c r="G106905" t="s">
        <v>812</v>
      </c>
      <c r="H106905" t="s">
        <v>885</v>
      </c>
    </row>
    <row r="106906" spans="1:8" x14ac:dyDescent="0.35">
      <c r="A106906">
        <v>16963</v>
      </c>
      <c r="B106906">
        <v>43337</v>
      </c>
      <c r="C106906">
        <v>7</v>
      </c>
      <c r="D106906">
        <v>7.2569999999999997</v>
      </c>
      <c r="E106906">
        <v>3</v>
      </c>
      <c r="F106906">
        <v>21.771000000000001</v>
      </c>
      <c r="G106906" t="s">
        <v>812</v>
      </c>
      <c r="H106906" t="s">
        <v>885</v>
      </c>
    </row>
    <row r="106907" spans="1:8" x14ac:dyDescent="0.35">
      <c r="A106907">
        <v>17044</v>
      </c>
      <c r="B106907">
        <v>43370</v>
      </c>
      <c r="C106907">
        <v>7</v>
      </c>
      <c r="D106907">
        <v>7.4340000000000002</v>
      </c>
      <c r="E106907">
        <v>3</v>
      </c>
      <c r="F106907">
        <v>22.302</v>
      </c>
      <c r="G106907" t="s">
        <v>812</v>
      </c>
      <c r="H106907" t="s">
        <v>885</v>
      </c>
    </row>
    <row r="106908" spans="1:8" x14ac:dyDescent="0.35">
      <c r="A106908">
        <v>17082</v>
      </c>
      <c r="B106908">
        <v>43384</v>
      </c>
      <c r="C106908">
        <v>7</v>
      </c>
      <c r="D106908">
        <v>8.5844999999999985</v>
      </c>
      <c r="E106908">
        <v>3</v>
      </c>
      <c r="F106908">
        <v>25.753499999999995</v>
      </c>
      <c r="G106908" t="s">
        <v>812</v>
      </c>
      <c r="H106908" t="s">
        <v>886</v>
      </c>
    </row>
    <row r="106909" spans="1:8" x14ac:dyDescent="0.35">
      <c r="A106909">
        <v>17780</v>
      </c>
      <c r="B106909">
        <v>43661</v>
      </c>
      <c r="C106909">
        <v>7</v>
      </c>
      <c r="D106909">
        <v>6.2835000000000001</v>
      </c>
      <c r="E106909">
        <v>3</v>
      </c>
      <c r="F106909">
        <v>18.8505</v>
      </c>
      <c r="G106909" t="s">
        <v>812</v>
      </c>
      <c r="H106909" t="s">
        <v>888</v>
      </c>
    </row>
    <row r="106910" spans="1:8" x14ac:dyDescent="0.35">
      <c r="A106910">
        <v>17840</v>
      </c>
      <c r="B106910">
        <v>43684</v>
      </c>
      <c r="C106910">
        <v>7</v>
      </c>
      <c r="D106910">
        <v>8.2304999999999993</v>
      </c>
      <c r="E106910">
        <v>3</v>
      </c>
      <c r="F106910">
        <v>24.691499999999998</v>
      </c>
      <c r="G106910" t="s">
        <v>812</v>
      </c>
      <c r="H106910" t="s">
        <v>888</v>
      </c>
    </row>
    <row r="106911" spans="1:8" x14ac:dyDescent="0.35">
      <c r="A106911">
        <v>18916</v>
      </c>
      <c r="B106911">
        <v>44118</v>
      </c>
      <c r="C106911">
        <v>7</v>
      </c>
      <c r="D106911">
        <v>6.1950000000000003</v>
      </c>
      <c r="E106911">
        <v>3</v>
      </c>
      <c r="F106911">
        <v>18.585000000000001</v>
      </c>
      <c r="G106911" t="s">
        <v>812</v>
      </c>
      <c r="H106911" t="s">
        <v>891</v>
      </c>
    </row>
    <row r="106912" spans="1:8" x14ac:dyDescent="0.35">
      <c r="A106912">
        <v>19140</v>
      </c>
      <c r="B106912">
        <v>44216</v>
      </c>
      <c r="C106912">
        <v>7</v>
      </c>
      <c r="D106912">
        <v>8.3189999999999991</v>
      </c>
      <c r="E106912">
        <v>3</v>
      </c>
      <c r="F106912">
        <v>24.956999999999997</v>
      </c>
      <c r="G106912" t="s">
        <v>812</v>
      </c>
      <c r="H106912" t="s">
        <v>892</v>
      </c>
    </row>
    <row r="106913" spans="1:8" x14ac:dyDescent="0.35">
      <c r="A106913">
        <v>19172</v>
      </c>
      <c r="B106913">
        <v>44232</v>
      </c>
      <c r="C106913">
        <v>7</v>
      </c>
      <c r="D106913">
        <v>7.4340000000000002</v>
      </c>
      <c r="E106913">
        <v>3</v>
      </c>
      <c r="F106913">
        <v>22.302</v>
      </c>
      <c r="G106913" t="s">
        <v>812</v>
      </c>
      <c r="H106913" t="s">
        <v>892</v>
      </c>
    </row>
    <row r="106914" spans="1:8" x14ac:dyDescent="0.35">
      <c r="A106914">
        <v>19609</v>
      </c>
      <c r="B106914">
        <v>44413</v>
      </c>
      <c r="C106914">
        <v>7</v>
      </c>
      <c r="D106914">
        <v>7.6110000000000007</v>
      </c>
      <c r="E106914">
        <v>3</v>
      </c>
      <c r="F106914">
        <v>22.833000000000002</v>
      </c>
      <c r="G106914" t="s">
        <v>812</v>
      </c>
      <c r="H106914" t="s">
        <v>893</v>
      </c>
    </row>
    <row r="106915" spans="1:8" x14ac:dyDescent="0.35">
      <c r="A106915">
        <v>19778</v>
      </c>
      <c r="B106915">
        <v>44476</v>
      </c>
      <c r="C106915">
        <v>7</v>
      </c>
      <c r="D106915">
        <v>6.371999999999999</v>
      </c>
      <c r="E106915">
        <v>3</v>
      </c>
      <c r="F106915">
        <v>19.115999999999996</v>
      </c>
      <c r="G106915" t="s">
        <v>812</v>
      </c>
      <c r="H106915" t="s">
        <v>893</v>
      </c>
    </row>
    <row r="106916" spans="1:8" x14ac:dyDescent="0.35">
      <c r="A106916">
        <v>19819</v>
      </c>
      <c r="B106916">
        <v>44492</v>
      </c>
      <c r="C106916">
        <v>7</v>
      </c>
      <c r="D106916">
        <v>8.0534999999999997</v>
      </c>
      <c r="E106916">
        <v>3</v>
      </c>
      <c r="F106916">
        <v>24.160499999999999</v>
      </c>
      <c r="G106916" t="s">
        <v>812</v>
      </c>
      <c r="H106916" t="s">
        <v>893</v>
      </c>
    </row>
    <row r="106917" spans="1:8" x14ac:dyDescent="0.35">
      <c r="A106917">
        <v>20184</v>
      </c>
      <c r="B106917">
        <v>44645</v>
      </c>
      <c r="C106917">
        <v>7</v>
      </c>
      <c r="D106917">
        <v>7.9649999999999999</v>
      </c>
      <c r="E106917">
        <v>3</v>
      </c>
      <c r="F106917">
        <v>23.895</v>
      </c>
      <c r="G106917" t="s">
        <v>812</v>
      </c>
      <c r="H106917" t="s">
        <v>894</v>
      </c>
    </row>
    <row r="106918" spans="1:8" x14ac:dyDescent="0.35">
      <c r="A106918">
        <v>20260</v>
      </c>
      <c r="B106918">
        <v>44678</v>
      </c>
      <c r="C106918">
        <v>7</v>
      </c>
      <c r="D106918">
        <v>6.6375000000000002</v>
      </c>
      <c r="E106918">
        <v>3</v>
      </c>
      <c r="F106918">
        <v>19.912500000000001</v>
      </c>
      <c r="G106918" t="s">
        <v>812</v>
      </c>
      <c r="H106918" t="s">
        <v>895</v>
      </c>
    </row>
    <row r="106919" spans="1:8" x14ac:dyDescent="0.35">
      <c r="A106919">
        <v>20374</v>
      </c>
      <c r="B106919">
        <v>44725</v>
      </c>
      <c r="C106919">
        <v>7</v>
      </c>
      <c r="D106919">
        <v>6.371999999999999</v>
      </c>
      <c r="E106919">
        <v>3</v>
      </c>
      <c r="F106919">
        <v>19.115999999999996</v>
      </c>
      <c r="G106919" t="s">
        <v>812</v>
      </c>
      <c r="H106919" t="s">
        <v>896</v>
      </c>
    </row>
    <row r="106920" spans="1:8" x14ac:dyDescent="0.35">
      <c r="A106920">
        <v>20399</v>
      </c>
      <c r="B106920">
        <v>44734</v>
      </c>
      <c r="C106920">
        <v>7</v>
      </c>
      <c r="D106920">
        <v>8.1419999999999995</v>
      </c>
      <c r="E106920">
        <v>3</v>
      </c>
      <c r="F106920">
        <v>24.425999999999998</v>
      </c>
      <c r="G106920" t="s">
        <v>812</v>
      </c>
      <c r="H106920" t="s">
        <v>896</v>
      </c>
    </row>
    <row r="106921" spans="1:8" x14ac:dyDescent="0.35">
      <c r="A106921">
        <v>20434</v>
      </c>
      <c r="B106921">
        <v>44753</v>
      </c>
      <c r="C106921">
        <v>7</v>
      </c>
      <c r="D106921">
        <v>8.5844999999999985</v>
      </c>
      <c r="E106921">
        <v>3</v>
      </c>
      <c r="F106921">
        <v>25.753499999999995</v>
      </c>
      <c r="G106921" t="s">
        <v>812</v>
      </c>
      <c r="H106921" t="s">
        <v>896</v>
      </c>
    </row>
    <row r="106922" spans="1:8" x14ac:dyDescent="0.35">
      <c r="A106922">
        <v>20538</v>
      </c>
      <c r="B106922">
        <v>44793</v>
      </c>
      <c r="C106922">
        <v>7</v>
      </c>
      <c r="D106922">
        <v>8.5844999999999985</v>
      </c>
      <c r="E106922">
        <v>3</v>
      </c>
      <c r="F106922">
        <v>25.753499999999995</v>
      </c>
      <c r="G106922" t="s">
        <v>812</v>
      </c>
      <c r="H106922" t="s">
        <v>896</v>
      </c>
    </row>
    <row r="106923" spans="1:8" x14ac:dyDescent="0.35">
      <c r="A106923">
        <v>21355</v>
      </c>
      <c r="B106923">
        <v>45115</v>
      </c>
      <c r="C106923">
        <v>7</v>
      </c>
      <c r="D106923">
        <v>8.2304999999999993</v>
      </c>
      <c r="E106923">
        <v>3</v>
      </c>
      <c r="F106923">
        <v>24.691499999999998</v>
      </c>
      <c r="G106923" t="s">
        <v>812</v>
      </c>
      <c r="H106923" t="s">
        <v>901</v>
      </c>
    </row>
    <row r="106924" spans="1:8" x14ac:dyDescent="0.35">
      <c r="A106924">
        <v>21371</v>
      </c>
      <c r="B106924">
        <v>45122</v>
      </c>
      <c r="C106924">
        <v>7</v>
      </c>
      <c r="D106924">
        <v>6.8144999999999989</v>
      </c>
      <c r="E106924">
        <v>3</v>
      </c>
      <c r="F106924">
        <v>20.443499999999997</v>
      </c>
      <c r="G106924" t="s">
        <v>812</v>
      </c>
      <c r="H106924" t="s">
        <v>901</v>
      </c>
    </row>
    <row r="106925" spans="1:8" x14ac:dyDescent="0.35">
      <c r="A106925">
        <v>21538</v>
      </c>
      <c r="B106925">
        <v>45190</v>
      </c>
      <c r="C106925">
        <v>7</v>
      </c>
      <c r="D106925">
        <v>6.726</v>
      </c>
      <c r="E106925">
        <v>3</v>
      </c>
      <c r="F106925">
        <v>20.178000000000001</v>
      </c>
      <c r="G106925" t="s">
        <v>812</v>
      </c>
      <c r="H106925" t="s">
        <v>901</v>
      </c>
    </row>
    <row r="106926" spans="1:8" x14ac:dyDescent="0.35">
      <c r="A106926">
        <v>21699</v>
      </c>
      <c r="B106926">
        <v>45250</v>
      </c>
      <c r="C106926">
        <v>7</v>
      </c>
      <c r="D106926">
        <v>6.5489999999999995</v>
      </c>
      <c r="E106926">
        <v>3</v>
      </c>
      <c r="F106926">
        <v>19.646999999999998</v>
      </c>
      <c r="G106926" t="s">
        <v>812</v>
      </c>
      <c r="H106926" t="s">
        <v>902</v>
      </c>
    </row>
    <row r="106927" spans="1:8" x14ac:dyDescent="0.35">
      <c r="A106927">
        <v>21778</v>
      </c>
      <c r="B106927">
        <v>45285</v>
      </c>
      <c r="C106927">
        <v>7</v>
      </c>
      <c r="D106927">
        <v>6.4604999999999997</v>
      </c>
      <c r="E106927">
        <v>3</v>
      </c>
      <c r="F106927">
        <v>19.381499999999999</v>
      </c>
      <c r="G106927" t="s">
        <v>812</v>
      </c>
      <c r="H106927" t="s">
        <v>903</v>
      </c>
    </row>
    <row r="106928" spans="1:8" x14ac:dyDescent="0.35">
      <c r="A106928">
        <v>22471</v>
      </c>
      <c r="B106928">
        <v>45562</v>
      </c>
      <c r="C106928">
        <v>7</v>
      </c>
      <c r="D106928">
        <v>6.4604999999999997</v>
      </c>
      <c r="E106928">
        <v>3</v>
      </c>
      <c r="F106928">
        <v>19.381499999999999</v>
      </c>
      <c r="G106928" t="s">
        <v>812</v>
      </c>
      <c r="H106928" t="s">
        <v>907</v>
      </c>
    </row>
    <row r="106929" spans="1:8" x14ac:dyDescent="0.35">
      <c r="A106929">
        <v>22493</v>
      </c>
      <c r="B106929">
        <v>45568</v>
      </c>
      <c r="C106929">
        <v>7</v>
      </c>
      <c r="D106929">
        <v>7.5225</v>
      </c>
      <c r="E106929">
        <v>3</v>
      </c>
      <c r="F106929">
        <v>22.567499999999999</v>
      </c>
      <c r="G106929" t="s">
        <v>812</v>
      </c>
      <c r="H106929" t="s">
        <v>907</v>
      </c>
    </row>
    <row r="106930" spans="1:8" x14ac:dyDescent="0.35">
      <c r="A106930">
        <v>22547</v>
      </c>
      <c r="B106930">
        <v>45589</v>
      </c>
      <c r="C106930">
        <v>7</v>
      </c>
      <c r="D106930">
        <v>7.2569999999999997</v>
      </c>
      <c r="E106930">
        <v>3</v>
      </c>
      <c r="F106930">
        <v>21.771000000000001</v>
      </c>
      <c r="G106930" t="s">
        <v>812</v>
      </c>
      <c r="H106930" t="s">
        <v>907</v>
      </c>
    </row>
    <row r="106931" spans="1:8" x14ac:dyDescent="0.35">
      <c r="A106931">
        <v>22916</v>
      </c>
      <c r="B106931">
        <v>45732</v>
      </c>
      <c r="C106931">
        <v>7</v>
      </c>
      <c r="D106931">
        <v>7.3454999999999995</v>
      </c>
      <c r="E106931">
        <v>3</v>
      </c>
      <c r="F106931">
        <v>22.036499999999997</v>
      </c>
      <c r="G106931" t="s">
        <v>812</v>
      </c>
      <c r="H106931" t="s">
        <v>909</v>
      </c>
    </row>
    <row r="106932" spans="1:8" x14ac:dyDescent="0.35">
      <c r="A106932">
        <v>22934</v>
      </c>
      <c r="B106932">
        <v>45738</v>
      </c>
      <c r="C106932">
        <v>7</v>
      </c>
      <c r="D106932">
        <v>7.1684999999999999</v>
      </c>
      <c r="E106932">
        <v>3</v>
      </c>
      <c r="F106932">
        <v>21.505499999999998</v>
      </c>
      <c r="G106932" t="s">
        <v>812</v>
      </c>
      <c r="H106932" t="s">
        <v>909</v>
      </c>
    </row>
    <row r="106933" spans="1:8" x14ac:dyDescent="0.35">
      <c r="A106933">
        <v>23046</v>
      </c>
      <c r="B106933">
        <v>45779</v>
      </c>
      <c r="C106933">
        <v>7</v>
      </c>
      <c r="D106933">
        <v>6.4604999999999997</v>
      </c>
      <c r="E106933">
        <v>3</v>
      </c>
      <c r="F106933">
        <v>19.381499999999999</v>
      </c>
      <c r="G106933" t="s">
        <v>812</v>
      </c>
      <c r="H106933" t="s">
        <v>909</v>
      </c>
    </row>
    <row r="106934" spans="1:8" x14ac:dyDescent="0.35">
      <c r="A106934">
        <v>23350</v>
      </c>
      <c r="B106934">
        <v>45897</v>
      </c>
      <c r="C106934">
        <v>7</v>
      </c>
      <c r="D106934">
        <v>8.7614999999999998</v>
      </c>
      <c r="E106934">
        <v>3</v>
      </c>
      <c r="F106934">
        <v>26.284500000000001</v>
      </c>
      <c r="G106934" t="s">
        <v>812</v>
      </c>
      <c r="H106934" t="s">
        <v>911</v>
      </c>
    </row>
    <row r="106935" spans="1:8" x14ac:dyDescent="0.35">
      <c r="A106935">
        <v>24773</v>
      </c>
      <c r="B106935">
        <v>46465</v>
      </c>
      <c r="C106935">
        <v>7</v>
      </c>
      <c r="D106935">
        <v>8.7614999999999998</v>
      </c>
      <c r="E106935">
        <v>3</v>
      </c>
      <c r="F106935">
        <v>26.284500000000001</v>
      </c>
      <c r="G106935" t="s">
        <v>812</v>
      </c>
      <c r="H106935" t="s">
        <v>915</v>
      </c>
    </row>
    <row r="106936" spans="1:8" x14ac:dyDescent="0.35">
      <c r="A106936">
        <v>25313</v>
      </c>
      <c r="B106936">
        <v>46680</v>
      </c>
      <c r="C106936">
        <v>7</v>
      </c>
      <c r="D106936">
        <v>6.9029999999999996</v>
      </c>
      <c r="E106936">
        <v>3</v>
      </c>
      <c r="F106936">
        <v>20.709</v>
      </c>
      <c r="G106936" t="s">
        <v>812</v>
      </c>
      <c r="H106936" t="s">
        <v>916</v>
      </c>
    </row>
    <row r="106937" spans="1:8" x14ac:dyDescent="0.35">
      <c r="A106937">
        <v>25798</v>
      </c>
      <c r="B106937">
        <v>46874</v>
      </c>
      <c r="C106937">
        <v>7</v>
      </c>
      <c r="D106937">
        <v>7.6110000000000007</v>
      </c>
      <c r="E106937">
        <v>3</v>
      </c>
      <c r="F106937">
        <v>22.833000000000002</v>
      </c>
      <c r="G106937" t="s">
        <v>812</v>
      </c>
      <c r="H106937" t="s">
        <v>918</v>
      </c>
    </row>
    <row r="106938" spans="1:8" x14ac:dyDescent="0.35">
      <c r="A106938">
        <v>25910</v>
      </c>
      <c r="B106938">
        <v>46920</v>
      </c>
      <c r="C106938">
        <v>7</v>
      </c>
      <c r="D106938">
        <v>7.8765000000000001</v>
      </c>
      <c r="E106938">
        <v>3</v>
      </c>
      <c r="F106938">
        <v>23.6295</v>
      </c>
      <c r="G106938" t="s">
        <v>812</v>
      </c>
      <c r="H106938" t="s">
        <v>918</v>
      </c>
    </row>
    <row r="106939" spans="1:8" x14ac:dyDescent="0.35">
      <c r="A106939">
        <v>26093</v>
      </c>
      <c r="B106939">
        <v>47000</v>
      </c>
      <c r="C106939">
        <v>7</v>
      </c>
      <c r="D106939">
        <v>6.5489999999999995</v>
      </c>
      <c r="E106939">
        <v>3</v>
      </c>
      <c r="F106939">
        <v>19.646999999999998</v>
      </c>
      <c r="G106939" t="s">
        <v>812</v>
      </c>
      <c r="H106939" t="s">
        <v>918</v>
      </c>
    </row>
    <row r="106940" spans="1:8" x14ac:dyDescent="0.35">
      <c r="A106940">
        <v>26319</v>
      </c>
      <c r="B106940">
        <v>47096</v>
      </c>
      <c r="C106940">
        <v>7</v>
      </c>
      <c r="D106940">
        <v>7.8765000000000001</v>
      </c>
      <c r="E106940">
        <v>3</v>
      </c>
      <c r="F106940">
        <v>23.6295</v>
      </c>
      <c r="G106940" t="s">
        <v>812</v>
      </c>
      <c r="H106940" t="s">
        <v>920</v>
      </c>
    </row>
    <row r="106941" spans="1:8" x14ac:dyDescent="0.35">
      <c r="A106941">
        <v>26451</v>
      </c>
      <c r="B106941">
        <v>47145</v>
      </c>
      <c r="C106941">
        <v>7</v>
      </c>
      <c r="D106941">
        <v>7.1684999999999999</v>
      </c>
      <c r="E106941">
        <v>3</v>
      </c>
      <c r="F106941">
        <v>21.505499999999998</v>
      </c>
      <c r="G106941" t="s">
        <v>812</v>
      </c>
      <c r="H106941" t="s">
        <v>922</v>
      </c>
    </row>
    <row r="106942" spans="1:8" x14ac:dyDescent="0.35">
      <c r="A106942">
        <v>26587</v>
      </c>
      <c r="B106942">
        <v>47196</v>
      </c>
      <c r="C106942">
        <v>7</v>
      </c>
      <c r="D106942">
        <v>8.1419999999999995</v>
      </c>
      <c r="E106942">
        <v>3</v>
      </c>
      <c r="F106942">
        <v>24.425999999999998</v>
      </c>
      <c r="G106942" t="s">
        <v>812</v>
      </c>
      <c r="H106942" t="s">
        <v>923</v>
      </c>
    </row>
    <row r="106943" spans="1:8" x14ac:dyDescent="0.35">
      <c r="A106943">
        <v>26729</v>
      </c>
      <c r="B106943">
        <v>47254</v>
      </c>
      <c r="C106943">
        <v>7</v>
      </c>
      <c r="D106943">
        <v>6.726</v>
      </c>
      <c r="E106943">
        <v>3</v>
      </c>
      <c r="F106943">
        <v>20.178000000000001</v>
      </c>
      <c r="G106943" t="s">
        <v>812</v>
      </c>
      <c r="H106943" t="s">
        <v>924</v>
      </c>
    </row>
    <row r="106944" spans="1:8" x14ac:dyDescent="0.35">
      <c r="A106944">
        <v>26735</v>
      </c>
      <c r="B106944">
        <v>47258</v>
      </c>
      <c r="C106944">
        <v>7</v>
      </c>
      <c r="D106944">
        <v>6.9914999999999994</v>
      </c>
      <c r="E106944">
        <v>3</v>
      </c>
      <c r="F106944">
        <v>20.974499999999999</v>
      </c>
      <c r="G106944" t="s">
        <v>812</v>
      </c>
      <c r="H106944" t="s">
        <v>924</v>
      </c>
    </row>
    <row r="106945" spans="1:8" x14ac:dyDescent="0.35">
      <c r="A106945">
        <v>27659</v>
      </c>
      <c r="B106945">
        <v>47628</v>
      </c>
      <c r="C106945">
        <v>7</v>
      </c>
      <c r="D106945">
        <v>6.371999999999999</v>
      </c>
      <c r="E106945">
        <v>3</v>
      </c>
      <c r="F106945">
        <v>19.115999999999996</v>
      </c>
      <c r="G106945" t="s">
        <v>812</v>
      </c>
      <c r="H106945" t="s">
        <v>930</v>
      </c>
    </row>
    <row r="106946" spans="1:8" x14ac:dyDescent="0.35">
      <c r="A106946">
        <v>27791</v>
      </c>
      <c r="B106946">
        <v>47683</v>
      </c>
      <c r="C106946">
        <v>7</v>
      </c>
      <c r="D106946">
        <v>7.7879999999999994</v>
      </c>
      <c r="E106946">
        <v>3</v>
      </c>
      <c r="F106946">
        <v>23.363999999999997</v>
      </c>
      <c r="G106946" t="s">
        <v>812</v>
      </c>
      <c r="H106946" t="s">
        <v>932</v>
      </c>
    </row>
    <row r="106947" spans="1:8" x14ac:dyDescent="0.35">
      <c r="A106947">
        <v>28119</v>
      </c>
      <c r="B106947">
        <v>47814</v>
      </c>
      <c r="C106947">
        <v>7</v>
      </c>
      <c r="D106947">
        <v>6.9029999999999996</v>
      </c>
      <c r="E106947">
        <v>3</v>
      </c>
      <c r="F106947">
        <v>20.709</v>
      </c>
      <c r="G106947" t="s">
        <v>812</v>
      </c>
      <c r="H106947" t="s">
        <v>932</v>
      </c>
    </row>
    <row r="106948" spans="1:8" x14ac:dyDescent="0.35">
      <c r="A106948">
        <v>28269</v>
      </c>
      <c r="B106948">
        <v>47875</v>
      </c>
      <c r="C106948">
        <v>7</v>
      </c>
      <c r="D106948">
        <v>6.1950000000000003</v>
      </c>
      <c r="E106948">
        <v>3</v>
      </c>
      <c r="F106948">
        <v>18.585000000000001</v>
      </c>
      <c r="G106948" t="s">
        <v>812</v>
      </c>
      <c r="H106948" t="s">
        <v>932</v>
      </c>
    </row>
    <row r="106949" spans="1:8" x14ac:dyDescent="0.35">
      <c r="A106949">
        <v>28566</v>
      </c>
      <c r="B106949">
        <v>47986</v>
      </c>
      <c r="C106949">
        <v>7</v>
      </c>
      <c r="D106949">
        <v>8.4075000000000006</v>
      </c>
      <c r="E106949">
        <v>3</v>
      </c>
      <c r="F106949">
        <v>25.222500000000004</v>
      </c>
      <c r="G106949" t="s">
        <v>812</v>
      </c>
      <c r="H106949" t="s">
        <v>933</v>
      </c>
    </row>
    <row r="106950" spans="1:8" x14ac:dyDescent="0.35">
      <c r="A106950">
        <v>28652</v>
      </c>
      <c r="B106950">
        <v>48025</v>
      </c>
      <c r="C106950">
        <v>7</v>
      </c>
      <c r="D106950">
        <v>6.9914999999999994</v>
      </c>
      <c r="E106950">
        <v>3</v>
      </c>
      <c r="F106950">
        <v>20.974499999999999</v>
      </c>
      <c r="G106950" t="s">
        <v>812</v>
      </c>
      <c r="H106950" t="s">
        <v>934</v>
      </c>
    </row>
    <row r="106951" spans="1:8" x14ac:dyDescent="0.35">
      <c r="A106951">
        <v>28956</v>
      </c>
      <c r="B106951">
        <v>48144</v>
      </c>
      <c r="C106951">
        <v>7</v>
      </c>
      <c r="D106951">
        <v>7.7879999999999994</v>
      </c>
      <c r="E106951">
        <v>3</v>
      </c>
      <c r="F106951">
        <v>23.363999999999997</v>
      </c>
      <c r="G106951" t="s">
        <v>812</v>
      </c>
      <c r="H106951" t="s">
        <v>935</v>
      </c>
    </row>
    <row r="106952" spans="1:8" x14ac:dyDescent="0.35">
      <c r="A106952">
        <v>29555</v>
      </c>
      <c r="B106952">
        <v>48380</v>
      </c>
      <c r="C106952">
        <v>7</v>
      </c>
      <c r="D106952">
        <v>6.4604999999999997</v>
      </c>
      <c r="E106952">
        <v>3</v>
      </c>
      <c r="F106952">
        <v>19.381499999999999</v>
      </c>
      <c r="G106952" t="s">
        <v>812</v>
      </c>
      <c r="H106952" t="s">
        <v>938</v>
      </c>
    </row>
    <row r="106953" spans="1:8" x14ac:dyDescent="0.35">
      <c r="A106953">
        <v>29724</v>
      </c>
      <c r="B106953">
        <v>48449</v>
      </c>
      <c r="C106953">
        <v>7</v>
      </c>
      <c r="D106953">
        <v>6.9914999999999994</v>
      </c>
      <c r="E106953">
        <v>3</v>
      </c>
      <c r="F106953">
        <v>20.974499999999999</v>
      </c>
      <c r="G106953" t="s">
        <v>812</v>
      </c>
      <c r="H106953" t="s">
        <v>938</v>
      </c>
    </row>
    <row r="106954" spans="1:8" x14ac:dyDescent="0.35">
      <c r="A106954">
        <v>29960</v>
      </c>
      <c r="B106954">
        <v>48546</v>
      </c>
      <c r="C106954">
        <v>7</v>
      </c>
      <c r="D106954">
        <v>7.08</v>
      </c>
      <c r="E106954">
        <v>3</v>
      </c>
      <c r="F106954">
        <v>21.240000000000002</v>
      </c>
      <c r="G106954" t="s">
        <v>812</v>
      </c>
      <c r="H106954" t="s">
        <v>939</v>
      </c>
    </row>
    <row r="106955" spans="1:8" x14ac:dyDescent="0.35">
      <c r="A106955">
        <v>29984</v>
      </c>
      <c r="B106955">
        <v>48556</v>
      </c>
      <c r="C106955">
        <v>7</v>
      </c>
      <c r="D106955">
        <v>8.3189999999999991</v>
      </c>
      <c r="E106955">
        <v>3</v>
      </c>
      <c r="F106955">
        <v>24.956999999999997</v>
      </c>
      <c r="G106955" t="s">
        <v>812</v>
      </c>
      <c r="H106955" t="s">
        <v>939</v>
      </c>
    </row>
    <row r="106956" spans="1:8" x14ac:dyDescent="0.35">
      <c r="A106956">
        <v>30123</v>
      </c>
      <c r="B106956">
        <v>48611</v>
      </c>
      <c r="C106956">
        <v>7</v>
      </c>
      <c r="D106956">
        <v>6.371999999999999</v>
      </c>
      <c r="E106956">
        <v>3</v>
      </c>
      <c r="F106956">
        <v>19.115999999999996</v>
      </c>
      <c r="G106956" t="s">
        <v>812</v>
      </c>
      <c r="H106956" t="s">
        <v>941</v>
      </c>
    </row>
    <row r="106957" spans="1:8" x14ac:dyDescent="0.35">
      <c r="A106957">
        <v>30168</v>
      </c>
      <c r="B106957">
        <v>48628</v>
      </c>
      <c r="C106957">
        <v>7</v>
      </c>
      <c r="D106957">
        <v>7.4340000000000002</v>
      </c>
      <c r="E106957">
        <v>3</v>
      </c>
      <c r="F106957">
        <v>22.302</v>
      </c>
      <c r="G106957" t="s">
        <v>812</v>
      </c>
      <c r="H106957" t="s">
        <v>941</v>
      </c>
    </row>
    <row r="106958" spans="1:8" x14ac:dyDescent="0.35">
      <c r="A106958">
        <v>30662</v>
      </c>
      <c r="B106958">
        <v>48825</v>
      </c>
      <c r="C106958">
        <v>7</v>
      </c>
      <c r="D106958">
        <v>6.4604999999999997</v>
      </c>
      <c r="E106958">
        <v>3</v>
      </c>
      <c r="F106958">
        <v>19.381499999999999</v>
      </c>
      <c r="G106958" t="s">
        <v>812</v>
      </c>
      <c r="H106958" t="s">
        <v>944</v>
      </c>
    </row>
    <row r="106959" spans="1:8" x14ac:dyDescent="0.35">
      <c r="A106959">
        <v>30831</v>
      </c>
      <c r="B106959">
        <v>48890</v>
      </c>
      <c r="C106959">
        <v>7</v>
      </c>
      <c r="D106959">
        <v>6.9914999999999994</v>
      </c>
      <c r="E106959">
        <v>3</v>
      </c>
      <c r="F106959">
        <v>20.974499999999999</v>
      </c>
      <c r="G106959" t="s">
        <v>812</v>
      </c>
      <c r="H106959" t="s">
        <v>945</v>
      </c>
    </row>
    <row r="106960" spans="1:8" x14ac:dyDescent="0.35">
      <c r="A106960">
        <v>30887</v>
      </c>
      <c r="B106960">
        <v>48913</v>
      </c>
      <c r="C106960">
        <v>7</v>
      </c>
      <c r="D106960">
        <v>7.7879999999999994</v>
      </c>
      <c r="E106960">
        <v>3</v>
      </c>
      <c r="F106960">
        <v>23.363999999999997</v>
      </c>
      <c r="G106960" t="s">
        <v>812</v>
      </c>
      <c r="H106960" t="s">
        <v>945</v>
      </c>
    </row>
    <row r="106961" spans="1:8" x14ac:dyDescent="0.35">
      <c r="A106961">
        <v>31561</v>
      </c>
      <c r="B106961">
        <v>49182</v>
      </c>
      <c r="C106961">
        <v>7</v>
      </c>
      <c r="D106961">
        <v>8.2304999999999993</v>
      </c>
      <c r="E106961">
        <v>3</v>
      </c>
      <c r="F106961">
        <v>24.691499999999998</v>
      </c>
      <c r="G106961" t="s">
        <v>812</v>
      </c>
      <c r="H106961" t="s">
        <v>948</v>
      </c>
    </row>
    <row r="106962" spans="1:8" x14ac:dyDescent="0.35">
      <c r="A106962">
        <v>31601</v>
      </c>
      <c r="B106962">
        <v>49198</v>
      </c>
      <c r="C106962">
        <v>7</v>
      </c>
      <c r="D106962">
        <v>6.9914999999999994</v>
      </c>
      <c r="E106962">
        <v>3</v>
      </c>
      <c r="F106962">
        <v>20.974499999999999</v>
      </c>
      <c r="G106962" t="s">
        <v>812</v>
      </c>
      <c r="H106962" t="s">
        <v>948</v>
      </c>
    </row>
    <row r="106963" spans="1:8" x14ac:dyDescent="0.35">
      <c r="A106963">
        <v>31622</v>
      </c>
      <c r="B106963">
        <v>49207</v>
      </c>
      <c r="C106963">
        <v>7</v>
      </c>
      <c r="D106963">
        <v>6.6375000000000002</v>
      </c>
      <c r="E106963">
        <v>3</v>
      </c>
      <c r="F106963">
        <v>19.912500000000001</v>
      </c>
      <c r="G106963" t="s">
        <v>812</v>
      </c>
      <c r="H106963" t="s">
        <v>948</v>
      </c>
    </row>
    <row r="106964" spans="1:8" x14ac:dyDescent="0.35">
      <c r="A106964">
        <v>32190</v>
      </c>
      <c r="B106964">
        <v>49437</v>
      </c>
      <c r="C106964">
        <v>7</v>
      </c>
      <c r="D106964">
        <v>7.5225</v>
      </c>
      <c r="E106964">
        <v>3</v>
      </c>
      <c r="F106964">
        <v>22.567499999999999</v>
      </c>
      <c r="G106964" t="s">
        <v>812</v>
      </c>
      <c r="H106964" t="s">
        <v>950</v>
      </c>
    </row>
    <row r="106965" spans="1:8" x14ac:dyDescent="0.35">
      <c r="A106965">
        <v>32194</v>
      </c>
      <c r="B106965">
        <v>49438</v>
      </c>
      <c r="C106965">
        <v>7</v>
      </c>
      <c r="D106965">
        <v>7.6994999999999996</v>
      </c>
      <c r="E106965">
        <v>3</v>
      </c>
      <c r="F106965">
        <v>23.098499999999998</v>
      </c>
      <c r="G106965" t="s">
        <v>812</v>
      </c>
      <c r="H106965" t="s">
        <v>950</v>
      </c>
    </row>
    <row r="106966" spans="1:8" x14ac:dyDescent="0.35">
      <c r="A106966">
        <v>32342</v>
      </c>
      <c r="B106966">
        <v>49500</v>
      </c>
      <c r="C106966">
        <v>7</v>
      </c>
      <c r="D106966">
        <v>7.1684999999999999</v>
      </c>
      <c r="E106966">
        <v>3</v>
      </c>
      <c r="F106966">
        <v>21.505499999999998</v>
      </c>
      <c r="G106966" t="s">
        <v>812</v>
      </c>
      <c r="H106966" t="s">
        <v>951</v>
      </c>
    </row>
    <row r="106967" spans="1:8" x14ac:dyDescent="0.35">
      <c r="A106967">
        <v>32543</v>
      </c>
      <c r="B106967">
        <v>49581</v>
      </c>
      <c r="C106967">
        <v>7</v>
      </c>
      <c r="D106967">
        <v>7.9649999999999999</v>
      </c>
      <c r="E106967">
        <v>3</v>
      </c>
      <c r="F106967">
        <v>23.895</v>
      </c>
      <c r="G106967" t="s">
        <v>812</v>
      </c>
      <c r="H106967" t="s">
        <v>951</v>
      </c>
    </row>
    <row r="106968" spans="1:8" x14ac:dyDescent="0.35">
      <c r="A106968">
        <v>32550</v>
      </c>
      <c r="B106968">
        <v>49585</v>
      </c>
      <c r="C106968">
        <v>7</v>
      </c>
      <c r="D106968">
        <v>8.7614999999999998</v>
      </c>
      <c r="E106968">
        <v>3</v>
      </c>
      <c r="F106968">
        <v>26.284500000000001</v>
      </c>
      <c r="G106968" t="s">
        <v>812</v>
      </c>
      <c r="H106968" t="s">
        <v>951</v>
      </c>
    </row>
    <row r="106969" spans="1:8" x14ac:dyDescent="0.35">
      <c r="A106969">
        <v>33261</v>
      </c>
      <c r="B106969">
        <v>49874</v>
      </c>
      <c r="C106969">
        <v>7</v>
      </c>
      <c r="D106969">
        <v>6.9029999999999996</v>
      </c>
      <c r="E106969">
        <v>3</v>
      </c>
      <c r="F106969">
        <v>20.709</v>
      </c>
      <c r="G106969" t="s">
        <v>812</v>
      </c>
      <c r="H106969" t="s">
        <v>953</v>
      </c>
    </row>
    <row r="106970" spans="1:8" x14ac:dyDescent="0.35">
      <c r="A106970">
        <v>33370</v>
      </c>
      <c r="B106970">
        <v>49917</v>
      </c>
      <c r="C106970">
        <v>7</v>
      </c>
      <c r="D106970">
        <v>6.726</v>
      </c>
      <c r="E106970">
        <v>3</v>
      </c>
      <c r="F106970">
        <v>20.178000000000001</v>
      </c>
      <c r="G106970" t="s">
        <v>812</v>
      </c>
      <c r="H106970" t="s">
        <v>953</v>
      </c>
    </row>
    <row r="106971" spans="1:8" x14ac:dyDescent="0.35">
      <c r="A106971">
        <v>33428</v>
      </c>
      <c r="B106971">
        <v>49939</v>
      </c>
      <c r="C106971">
        <v>7</v>
      </c>
      <c r="D106971">
        <v>7.6994999999999996</v>
      </c>
      <c r="E106971">
        <v>3</v>
      </c>
      <c r="F106971">
        <v>23.098499999999998</v>
      </c>
      <c r="G106971" t="s">
        <v>812</v>
      </c>
      <c r="H106971" t="s">
        <v>953</v>
      </c>
    </row>
    <row r="106972" spans="1:8" x14ac:dyDescent="0.35">
      <c r="A106972">
        <v>33606</v>
      </c>
      <c r="B106972">
        <v>50014</v>
      </c>
      <c r="C106972">
        <v>7</v>
      </c>
      <c r="D106972">
        <v>6.726</v>
      </c>
      <c r="E106972">
        <v>3</v>
      </c>
      <c r="F106972">
        <v>20.178000000000001</v>
      </c>
      <c r="G106972" t="s">
        <v>812</v>
      </c>
      <c r="H106972" t="s">
        <v>955</v>
      </c>
    </row>
    <row r="106973" spans="1:8" x14ac:dyDescent="0.35">
      <c r="A106973">
        <v>33731</v>
      </c>
      <c r="B106973">
        <v>50061</v>
      </c>
      <c r="C106973">
        <v>7</v>
      </c>
      <c r="D106973">
        <v>6.9914999999999994</v>
      </c>
      <c r="E106973">
        <v>3</v>
      </c>
      <c r="F106973">
        <v>20.974499999999999</v>
      </c>
      <c r="G106973" t="s">
        <v>812</v>
      </c>
      <c r="H106973" t="s">
        <v>955</v>
      </c>
    </row>
    <row r="106974" spans="1:8" x14ac:dyDescent="0.35">
      <c r="A106974">
        <v>33739</v>
      </c>
      <c r="B106974">
        <v>50066</v>
      </c>
      <c r="C106974">
        <v>7</v>
      </c>
      <c r="D106974">
        <v>8.2304999999999993</v>
      </c>
      <c r="E106974">
        <v>3</v>
      </c>
      <c r="F106974">
        <v>24.691499999999998</v>
      </c>
      <c r="G106974" t="s">
        <v>812</v>
      </c>
      <c r="H106974" t="s">
        <v>955</v>
      </c>
    </row>
    <row r="106975" spans="1:8" x14ac:dyDescent="0.35">
      <c r="A106975">
        <v>34250</v>
      </c>
      <c r="B106975">
        <v>50265</v>
      </c>
      <c r="C106975">
        <v>7</v>
      </c>
      <c r="D106975">
        <v>8.0534999999999997</v>
      </c>
      <c r="E106975">
        <v>3</v>
      </c>
      <c r="F106975">
        <v>24.160499999999999</v>
      </c>
      <c r="G106975" t="s">
        <v>812</v>
      </c>
      <c r="H106975" t="s">
        <v>860</v>
      </c>
    </row>
    <row r="106976" spans="1:8" x14ac:dyDescent="0.35">
      <c r="A106976">
        <v>34251</v>
      </c>
      <c r="B106976">
        <v>50265</v>
      </c>
      <c r="C106976">
        <v>7</v>
      </c>
      <c r="D106976">
        <v>7.1684999999999999</v>
      </c>
      <c r="E106976">
        <v>3</v>
      </c>
      <c r="F106976">
        <v>21.505499999999998</v>
      </c>
      <c r="G106976" t="s">
        <v>812</v>
      </c>
      <c r="H106976" t="s">
        <v>860</v>
      </c>
    </row>
    <row r="106977" spans="1:8" x14ac:dyDescent="0.35">
      <c r="A106977">
        <v>34541</v>
      </c>
      <c r="B106977">
        <v>50375</v>
      </c>
      <c r="C106977">
        <v>7</v>
      </c>
      <c r="D106977">
        <v>8.4959999999999987</v>
      </c>
      <c r="E106977">
        <v>3</v>
      </c>
      <c r="F106977">
        <v>25.487999999999996</v>
      </c>
      <c r="G106977" t="s">
        <v>812</v>
      </c>
      <c r="H106977" t="s">
        <v>957</v>
      </c>
    </row>
    <row r="106978" spans="1:8" x14ac:dyDescent="0.35">
      <c r="A106978">
        <v>34612</v>
      </c>
      <c r="B106978">
        <v>50405</v>
      </c>
      <c r="C106978">
        <v>7</v>
      </c>
      <c r="D106978">
        <v>8.3189999999999991</v>
      </c>
      <c r="E106978">
        <v>3</v>
      </c>
      <c r="F106978">
        <v>24.956999999999997</v>
      </c>
      <c r="G106978" t="s">
        <v>812</v>
      </c>
      <c r="H106978" t="s">
        <v>957</v>
      </c>
    </row>
    <row r="106979" spans="1:8" x14ac:dyDescent="0.35">
      <c r="A106979">
        <v>34745</v>
      </c>
      <c r="B106979">
        <v>50461</v>
      </c>
      <c r="C106979">
        <v>7</v>
      </c>
      <c r="D106979">
        <v>7.8765000000000001</v>
      </c>
      <c r="E106979">
        <v>3</v>
      </c>
      <c r="F106979">
        <v>23.6295</v>
      </c>
      <c r="G106979" t="s">
        <v>812</v>
      </c>
      <c r="H106979" t="s">
        <v>957</v>
      </c>
    </row>
    <row r="106980" spans="1:8" x14ac:dyDescent="0.35">
      <c r="A106980">
        <v>35848</v>
      </c>
      <c r="B106980">
        <v>50908</v>
      </c>
      <c r="C106980">
        <v>7</v>
      </c>
      <c r="D106980">
        <v>7.9649999999999999</v>
      </c>
      <c r="E106980">
        <v>3</v>
      </c>
      <c r="F106980">
        <v>23.895</v>
      </c>
      <c r="G106980" t="s">
        <v>812</v>
      </c>
      <c r="H106980" t="s">
        <v>961</v>
      </c>
    </row>
    <row r="106981" spans="1:8" x14ac:dyDescent="0.35">
      <c r="A106981">
        <v>36069</v>
      </c>
      <c r="B106981">
        <v>50996</v>
      </c>
      <c r="C106981">
        <v>7</v>
      </c>
      <c r="D106981">
        <v>7.8765000000000001</v>
      </c>
      <c r="E106981">
        <v>3</v>
      </c>
      <c r="F106981">
        <v>23.6295</v>
      </c>
      <c r="G106981" t="s">
        <v>812</v>
      </c>
      <c r="H106981" t="s">
        <v>962</v>
      </c>
    </row>
    <row r="106982" spans="1:8" x14ac:dyDescent="0.35">
      <c r="A106982">
        <v>36527</v>
      </c>
      <c r="B106982">
        <v>51189</v>
      </c>
      <c r="C106982">
        <v>7</v>
      </c>
      <c r="D106982">
        <v>8.4075000000000006</v>
      </c>
      <c r="E106982">
        <v>3</v>
      </c>
      <c r="F106982">
        <v>25.222500000000004</v>
      </c>
      <c r="G106982" t="s">
        <v>812</v>
      </c>
      <c r="H106982" t="s">
        <v>963</v>
      </c>
    </row>
    <row r="106983" spans="1:8" x14ac:dyDescent="0.35">
      <c r="A106983">
        <v>36629</v>
      </c>
      <c r="B106983">
        <v>51228</v>
      </c>
      <c r="C106983">
        <v>7</v>
      </c>
      <c r="D106983">
        <v>7.6994999999999996</v>
      </c>
      <c r="E106983">
        <v>3</v>
      </c>
      <c r="F106983">
        <v>23.098499999999998</v>
      </c>
      <c r="G106983" t="s">
        <v>812</v>
      </c>
      <c r="H106983" t="s">
        <v>963</v>
      </c>
    </row>
    <row r="106984" spans="1:8" x14ac:dyDescent="0.35">
      <c r="A106984">
        <v>36810</v>
      </c>
      <c r="B106984">
        <v>51301</v>
      </c>
      <c r="C106984">
        <v>7</v>
      </c>
      <c r="D106984">
        <v>8.7614999999999998</v>
      </c>
      <c r="E106984">
        <v>3</v>
      </c>
      <c r="F106984">
        <v>26.284500000000001</v>
      </c>
      <c r="G106984" t="s">
        <v>812</v>
      </c>
      <c r="H106984" t="s">
        <v>963</v>
      </c>
    </row>
    <row r="106985" spans="1:8" x14ac:dyDescent="0.35">
      <c r="A106985">
        <v>36842</v>
      </c>
      <c r="B106985">
        <v>51313</v>
      </c>
      <c r="C106985">
        <v>7</v>
      </c>
      <c r="D106985">
        <v>7.9649999999999999</v>
      </c>
      <c r="E106985">
        <v>3</v>
      </c>
      <c r="F106985">
        <v>23.895</v>
      </c>
      <c r="G106985" t="s">
        <v>812</v>
      </c>
      <c r="H106985" t="s">
        <v>963</v>
      </c>
    </row>
    <row r="106986" spans="1:8" x14ac:dyDescent="0.35">
      <c r="A106986">
        <v>37054</v>
      </c>
      <c r="B106986">
        <v>51397</v>
      </c>
      <c r="C106986">
        <v>7</v>
      </c>
      <c r="D106986">
        <v>6.9029999999999996</v>
      </c>
      <c r="E106986">
        <v>3</v>
      </c>
      <c r="F106986">
        <v>20.709</v>
      </c>
      <c r="G106986" t="s">
        <v>812</v>
      </c>
      <c r="H106986" t="s">
        <v>964</v>
      </c>
    </row>
    <row r="106987" spans="1:8" x14ac:dyDescent="0.35">
      <c r="A106987">
        <v>37437</v>
      </c>
      <c r="B106987">
        <v>51542</v>
      </c>
      <c r="C106987">
        <v>7</v>
      </c>
      <c r="D106987">
        <v>7.7879999999999994</v>
      </c>
      <c r="E106987">
        <v>3</v>
      </c>
      <c r="F106987">
        <v>23.363999999999997</v>
      </c>
      <c r="G106987" t="s">
        <v>812</v>
      </c>
      <c r="H106987" t="s">
        <v>965</v>
      </c>
    </row>
    <row r="106988" spans="1:8" x14ac:dyDescent="0.35">
      <c r="A106988">
        <v>37649</v>
      </c>
      <c r="B106988">
        <v>51625</v>
      </c>
      <c r="C106988">
        <v>7</v>
      </c>
      <c r="D106988">
        <v>8.4075000000000006</v>
      </c>
      <c r="E106988">
        <v>3</v>
      </c>
      <c r="F106988">
        <v>25.222500000000004</v>
      </c>
      <c r="G106988" t="s">
        <v>812</v>
      </c>
      <c r="H106988" t="s">
        <v>965</v>
      </c>
    </row>
    <row r="106989" spans="1:8" x14ac:dyDescent="0.35">
      <c r="A106989">
        <v>38139</v>
      </c>
      <c r="B106989">
        <v>51820</v>
      </c>
      <c r="C106989">
        <v>7</v>
      </c>
      <c r="D106989">
        <v>6.1950000000000003</v>
      </c>
      <c r="E106989">
        <v>3</v>
      </c>
      <c r="F106989">
        <v>18.585000000000001</v>
      </c>
      <c r="G106989" t="s">
        <v>812</v>
      </c>
      <c r="H106989" t="s">
        <v>967</v>
      </c>
    </row>
    <row r="106990" spans="1:8" x14ac:dyDescent="0.35">
      <c r="A106990">
        <v>38561</v>
      </c>
      <c r="B106990">
        <v>51988</v>
      </c>
      <c r="C106990">
        <v>7</v>
      </c>
      <c r="D106990">
        <v>6.8144999999999989</v>
      </c>
      <c r="E106990">
        <v>3</v>
      </c>
      <c r="F106990">
        <v>20.443499999999997</v>
      </c>
      <c r="G106990" t="s">
        <v>812</v>
      </c>
      <c r="H106990" t="s">
        <v>968</v>
      </c>
    </row>
    <row r="106991" spans="1:8" x14ac:dyDescent="0.35">
      <c r="A106991">
        <v>39006</v>
      </c>
      <c r="B106991">
        <v>52162</v>
      </c>
      <c r="C106991">
        <v>7</v>
      </c>
      <c r="D106991">
        <v>8.2304999999999993</v>
      </c>
      <c r="E106991">
        <v>3</v>
      </c>
      <c r="F106991">
        <v>24.691499999999998</v>
      </c>
      <c r="G106991" t="s">
        <v>812</v>
      </c>
      <c r="H106991" t="s">
        <v>969</v>
      </c>
    </row>
    <row r="106992" spans="1:8" x14ac:dyDescent="0.35">
      <c r="A106992">
        <v>39583</v>
      </c>
      <c r="B106992">
        <v>52399</v>
      </c>
      <c r="C106992">
        <v>7</v>
      </c>
      <c r="D106992">
        <v>7.8765000000000001</v>
      </c>
      <c r="E106992">
        <v>3</v>
      </c>
      <c r="F106992">
        <v>23.6295</v>
      </c>
      <c r="G106992" t="s">
        <v>812</v>
      </c>
      <c r="H106992" t="s">
        <v>971</v>
      </c>
    </row>
    <row r="106993" spans="1:8" x14ac:dyDescent="0.35">
      <c r="A106993">
        <v>39635</v>
      </c>
      <c r="B106993">
        <v>52419</v>
      </c>
      <c r="C106993">
        <v>7</v>
      </c>
      <c r="D106993">
        <v>6.2835000000000001</v>
      </c>
      <c r="E106993">
        <v>3</v>
      </c>
      <c r="F106993">
        <v>18.8505</v>
      </c>
      <c r="G106993" t="s">
        <v>812</v>
      </c>
      <c r="H106993" t="s">
        <v>971</v>
      </c>
    </row>
    <row r="106994" spans="1:8" x14ac:dyDescent="0.35">
      <c r="A106994">
        <v>39776</v>
      </c>
      <c r="B106994">
        <v>52472</v>
      </c>
      <c r="C106994">
        <v>7</v>
      </c>
      <c r="D106994">
        <v>7.5225</v>
      </c>
      <c r="E106994">
        <v>3</v>
      </c>
      <c r="F106994">
        <v>22.567499999999999</v>
      </c>
      <c r="G106994" t="s">
        <v>812</v>
      </c>
      <c r="H106994" t="s">
        <v>971</v>
      </c>
    </row>
    <row r="106995" spans="1:8" x14ac:dyDescent="0.35">
      <c r="A106995">
        <v>39982</v>
      </c>
      <c r="B106995">
        <v>52561</v>
      </c>
      <c r="C106995">
        <v>7</v>
      </c>
      <c r="D106995">
        <v>6.4604999999999997</v>
      </c>
      <c r="E106995">
        <v>3</v>
      </c>
      <c r="F106995">
        <v>19.381499999999999</v>
      </c>
      <c r="G106995" t="s">
        <v>812</v>
      </c>
      <c r="H106995" t="s">
        <v>971</v>
      </c>
    </row>
    <row r="106996" spans="1:8" x14ac:dyDescent="0.35">
      <c r="A106996">
        <v>40224</v>
      </c>
      <c r="B106996">
        <v>52654</v>
      </c>
      <c r="C106996">
        <v>7</v>
      </c>
      <c r="D106996">
        <v>8.673</v>
      </c>
      <c r="E106996">
        <v>3</v>
      </c>
      <c r="F106996">
        <v>26.018999999999998</v>
      </c>
      <c r="G106996" t="s">
        <v>812</v>
      </c>
      <c r="H106996" t="s">
        <v>972</v>
      </c>
    </row>
    <row r="106997" spans="1:8" x14ac:dyDescent="0.35">
      <c r="A106997">
        <v>40271</v>
      </c>
      <c r="B106997">
        <v>52672</v>
      </c>
      <c r="C106997">
        <v>7</v>
      </c>
      <c r="D106997">
        <v>6.6375000000000002</v>
      </c>
      <c r="E106997">
        <v>3</v>
      </c>
      <c r="F106997">
        <v>19.912500000000001</v>
      </c>
      <c r="G106997" t="s">
        <v>812</v>
      </c>
      <c r="H106997" t="s">
        <v>972</v>
      </c>
    </row>
    <row r="106998" spans="1:8" x14ac:dyDescent="0.35">
      <c r="A106998">
        <v>40538</v>
      </c>
      <c r="B106998">
        <v>52781</v>
      </c>
      <c r="C106998">
        <v>7</v>
      </c>
      <c r="D106998">
        <v>7.4340000000000002</v>
      </c>
      <c r="E106998">
        <v>3</v>
      </c>
      <c r="F106998">
        <v>22.302</v>
      </c>
      <c r="G106998" t="s">
        <v>812</v>
      </c>
      <c r="H106998" t="s">
        <v>972</v>
      </c>
    </row>
    <row r="106999" spans="1:8" x14ac:dyDescent="0.35">
      <c r="A106999">
        <v>40849</v>
      </c>
      <c r="B106999">
        <v>52916</v>
      </c>
      <c r="C106999">
        <v>7</v>
      </c>
      <c r="D106999">
        <v>6.6375000000000002</v>
      </c>
      <c r="E106999">
        <v>3</v>
      </c>
      <c r="F106999">
        <v>19.912500000000001</v>
      </c>
      <c r="G106999" t="s">
        <v>812</v>
      </c>
      <c r="H106999" t="s">
        <v>973</v>
      </c>
    </row>
    <row r="107000" spans="1:8" x14ac:dyDescent="0.35">
      <c r="A107000">
        <v>40913</v>
      </c>
      <c r="B107000">
        <v>52939</v>
      </c>
      <c r="C107000">
        <v>7</v>
      </c>
      <c r="D107000">
        <v>7.3454999999999995</v>
      </c>
      <c r="E107000">
        <v>3</v>
      </c>
      <c r="F107000">
        <v>22.036499999999997</v>
      </c>
      <c r="G107000" t="s">
        <v>812</v>
      </c>
      <c r="H107000" t="s">
        <v>973</v>
      </c>
    </row>
    <row r="107001" spans="1:8" x14ac:dyDescent="0.35">
      <c r="A107001">
        <v>40915</v>
      </c>
      <c r="B107001">
        <v>52940</v>
      </c>
      <c r="C107001">
        <v>7</v>
      </c>
      <c r="D107001">
        <v>8.2304999999999993</v>
      </c>
      <c r="E107001">
        <v>3</v>
      </c>
      <c r="F107001">
        <v>24.691499999999998</v>
      </c>
      <c r="G107001" t="s">
        <v>812</v>
      </c>
      <c r="H107001" t="s">
        <v>973</v>
      </c>
    </row>
    <row r="107002" spans="1:8" x14ac:dyDescent="0.35">
      <c r="A107002">
        <v>40931</v>
      </c>
      <c r="B107002">
        <v>52946</v>
      </c>
      <c r="C107002">
        <v>7</v>
      </c>
      <c r="D107002">
        <v>8.4959999999999987</v>
      </c>
      <c r="E107002">
        <v>3</v>
      </c>
      <c r="F107002">
        <v>25.487999999999996</v>
      </c>
      <c r="G107002" t="s">
        <v>812</v>
      </c>
      <c r="H107002" t="s">
        <v>973</v>
      </c>
    </row>
    <row r="107003" spans="1:8" x14ac:dyDescent="0.35">
      <c r="A107003">
        <v>40936</v>
      </c>
      <c r="B107003">
        <v>52948</v>
      </c>
      <c r="C107003">
        <v>7</v>
      </c>
      <c r="D107003">
        <v>7.1684999999999999</v>
      </c>
      <c r="E107003">
        <v>3</v>
      </c>
      <c r="F107003">
        <v>21.505499999999998</v>
      </c>
      <c r="G107003" t="s">
        <v>812</v>
      </c>
      <c r="H107003" t="s">
        <v>973</v>
      </c>
    </row>
    <row r="107004" spans="1:8" x14ac:dyDescent="0.35">
      <c r="A107004">
        <v>40947</v>
      </c>
      <c r="B107004">
        <v>52953</v>
      </c>
      <c r="C107004">
        <v>7</v>
      </c>
      <c r="D107004">
        <v>6.6375000000000002</v>
      </c>
      <c r="E107004">
        <v>3</v>
      </c>
      <c r="F107004">
        <v>19.912500000000001</v>
      </c>
      <c r="G107004" t="s">
        <v>812</v>
      </c>
      <c r="H107004" t="s">
        <v>973</v>
      </c>
    </row>
    <row r="107005" spans="1:8" x14ac:dyDescent="0.35">
      <c r="A107005">
        <v>40948</v>
      </c>
      <c r="B107005">
        <v>52953</v>
      </c>
      <c r="C107005">
        <v>7</v>
      </c>
      <c r="D107005">
        <v>7.7879999999999994</v>
      </c>
      <c r="E107005">
        <v>3</v>
      </c>
      <c r="F107005">
        <v>23.363999999999997</v>
      </c>
      <c r="G107005" t="s">
        <v>812</v>
      </c>
      <c r="H107005" t="s">
        <v>973</v>
      </c>
    </row>
    <row r="107006" spans="1:8" x14ac:dyDescent="0.35">
      <c r="A107006">
        <v>40969</v>
      </c>
      <c r="B107006">
        <v>52961</v>
      </c>
      <c r="C107006">
        <v>7</v>
      </c>
      <c r="D107006">
        <v>8.1419999999999995</v>
      </c>
      <c r="E107006">
        <v>3</v>
      </c>
      <c r="F107006">
        <v>24.425999999999998</v>
      </c>
      <c r="G107006" t="s">
        <v>812</v>
      </c>
      <c r="H107006" t="s">
        <v>973</v>
      </c>
    </row>
    <row r="107007" spans="1:8" x14ac:dyDescent="0.35">
      <c r="A107007">
        <v>41072</v>
      </c>
      <c r="B107007">
        <v>53002</v>
      </c>
      <c r="C107007">
        <v>7</v>
      </c>
      <c r="D107007">
        <v>6.8144999999999989</v>
      </c>
      <c r="E107007">
        <v>3</v>
      </c>
      <c r="F107007">
        <v>20.443499999999997</v>
      </c>
      <c r="G107007" t="s">
        <v>812</v>
      </c>
      <c r="H107007" t="s">
        <v>975</v>
      </c>
    </row>
    <row r="107008" spans="1:8" x14ac:dyDescent="0.35">
      <c r="A107008">
        <v>41103</v>
      </c>
      <c r="B107008">
        <v>53011</v>
      </c>
      <c r="C107008">
        <v>7</v>
      </c>
      <c r="D107008">
        <v>8.3189999999999991</v>
      </c>
      <c r="E107008">
        <v>3</v>
      </c>
      <c r="F107008">
        <v>24.956999999999997</v>
      </c>
      <c r="G107008" t="s">
        <v>812</v>
      </c>
      <c r="H107008" t="s">
        <v>975</v>
      </c>
    </row>
    <row r="107009" spans="1:8" x14ac:dyDescent="0.35">
      <c r="A107009">
        <v>41184</v>
      </c>
      <c r="B107009">
        <v>53042</v>
      </c>
      <c r="C107009">
        <v>7</v>
      </c>
      <c r="D107009">
        <v>6.6375000000000002</v>
      </c>
      <c r="E107009">
        <v>3</v>
      </c>
      <c r="F107009">
        <v>19.912500000000001</v>
      </c>
      <c r="G107009" t="s">
        <v>812</v>
      </c>
      <c r="H107009" t="s">
        <v>975</v>
      </c>
    </row>
    <row r="107010" spans="1:8" x14ac:dyDescent="0.35">
      <c r="A107010">
        <v>41234</v>
      </c>
      <c r="B107010">
        <v>53060</v>
      </c>
      <c r="C107010">
        <v>7</v>
      </c>
      <c r="D107010">
        <v>6.9914999999999994</v>
      </c>
      <c r="E107010">
        <v>3</v>
      </c>
      <c r="F107010">
        <v>20.974499999999999</v>
      </c>
      <c r="G107010" t="s">
        <v>812</v>
      </c>
      <c r="H107010" t="s">
        <v>975</v>
      </c>
    </row>
    <row r="107011" spans="1:8" x14ac:dyDescent="0.35">
      <c r="A107011">
        <v>41573</v>
      </c>
      <c r="B107011">
        <v>53195</v>
      </c>
      <c r="C107011">
        <v>7</v>
      </c>
      <c r="D107011">
        <v>7.1684999999999999</v>
      </c>
      <c r="E107011">
        <v>3</v>
      </c>
      <c r="F107011">
        <v>21.505499999999998</v>
      </c>
      <c r="G107011" t="s">
        <v>812</v>
      </c>
      <c r="H107011" t="s">
        <v>976</v>
      </c>
    </row>
    <row r="107012" spans="1:8" x14ac:dyDescent="0.35">
      <c r="A107012">
        <v>41645</v>
      </c>
      <c r="B107012">
        <v>53222</v>
      </c>
      <c r="C107012">
        <v>7</v>
      </c>
      <c r="D107012">
        <v>6.371999999999999</v>
      </c>
      <c r="E107012">
        <v>3</v>
      </c>
      <c r="F107012">
        <v>19.115999999999996</v>
      </c>
      <c r="G107012" t="s">
        <v>812</v>
      </c>
      <c r="H107012" t="s">
        <v>976</v>
      </c>
    </row>
    <row r="107013" spans="1:8" x14ac:dyDescent="0.35">
      <c r="A107013">
        <v>41784</v>
      </c>
      <c r="B107013">
        <v>53281</v>
      </c>
      <c r="C107013">
        <v>7</v>
      </c>
      <c r="D107013">
        <v>8.1419999999999995</v>
      </c>
      <c r="E107013">
        <v>3</v>
      </c>
      <c r="F107013">
        <v>24.425999999999998</v>
      </c>
      <c r="G107013" t="s">
        <v>812</v>
      </c>
      <c r="H107013" t="s">
        <v>976</v>
      </c>
    </row>
    <row r="107014" spans="1:8" x14ac:dyDescent="0.35">
      <c r="A107014">
        <v>41866</v>
      </c>
      <c r="B107014">
        <v>53314</v>
      </c>
      <c r="C107014">
        <v>7</v>
      </c>
      <c r="D107014">
        <v>8.3189999999999991</v>
      </c>
      <c r="E107014">
        <v>3</v>
      </c>
      <c r="F107014">
        <v>24.956999999999997</v>
      </c>
      <c r="G107014" t="s">
        <v>812</v>
      </c>
      <c r="H107014" t="s">
        <v>976</v>
      </c>
    </row>
    <row r="107015" spans="1:8" x14ac:dyDescent="0.35">
      <c r="A107015">
        <v>41873</v>
      </c>
      <c r="B107015">
        <v>53317</v>
      </c>
      <c r="C107015">
        <v>7</v>
      </c>
      <c r="D107015">
        <v>8.3189999999999991</v>
      </c>
      <c r="E107015">
        <v>3</v>
      </c>
      <c r="F107015">
        <v>24.956999999999997</v>
      </c>
      <c r="G107015" t="s">
        <v>812</v>
      </c>
      <c r="H107015" t="s">
        <v>976</v>
      </c>
    </row>
    <row r="107016" spans="1:8" x14ac:dyDescent="0.35">
      <c r="A107016">
        <v>42141</v>
      </c>
      <c r="B107016">
        <v>53432</v>
      </c>
      <c r="C107016">
        <v>7</v>
      </c>
      <c r="D107016">
        <v>8.1419999999999995</v>
      </c>
      <c r="E107016">
        <v>3</v>
      </c>
      <c r="F107016">
        <v>24.425999999999998</v>
      </c>
      <c r="G107016" t="s">
        <v>812</v>
      </c>
      <c r="H107016" t="s">
        <v>977</v>
      </c>
    </row>
    <row r="107017" spans="1:8" x14ac:dyDescent="0.35">
      <c r="A107017">
        <v>42211</v>
      </c>
      <c r="B107017">
        <v>53459</v>
      </c>
      <c r="C107017">
        <v>7</v>
      </c>
      <c r="D107017">
        <v>7.1684999999999999</v>
      </c>
      <c r="E107017">
        <v>3</v>
      </c>
      <c r="F107017">
        <v>21.505499999999998</v>
      </c>
      <c r="G107017" t="s">
        <v>812</v>
      </c>
      <c r="H107017" t="s">
        <v>977</v>
      </c>
    </row>
    <row r="107018" spans="1:8" x14ac:dyDescent="0.35">
      <c r="A107018">
        <v>42329</v>
      </c>
      <c r="B107018">
        <v>53504</v>
      </c>
      <c r="C107018">
        <v>7</v>
      </c>
      <c r="D107018">
        <v>6.4604999999999997</v>
      </c>
      <c r="E107018">
        <v>3</v>
      </c>
      <c r="F107018">
        <v>19.381499999999999</v>
      </c>
      <c r="G107018" t="s">
        <v>812</v>
      </c>
      <c r="H107018" t="s">
        <v>978</v>
      </c>
    </row>
    <row r="107019" spans="1:8" x14ac:dyDescent="0.35">
      <c r="A107019">
        <v>42437</v>
      </c>
      <c r="B107019">
        <v>53547</v>
      </c>
      <c r="C107019">
        <v>7</v>
      </c>
      <c r="D107019">
        <v>6.6375000000000002</v>
      </c>
      <c r="E107019">
        <v>3</v>
      </c>
      <c r="F107019">
        <v>19.912500000000001</v>
      </c>
      <c r="G107019" t="s">
        <v>812</v>
      </c>
      <c r="H107019" t="s">
        <v>979</v>
      </c>
    </row>
    <row r="107020" spans="1:8" x14ac:dyDescent="0.35">
      <c r="A107020">
        <v>42479</v>
      </c>
      <c r="B107020">
        <v>53563</v>
      </c>
      <c r="C107020">
        <v>7</v>
      </c>
      <c r="D107020">
        <v>6.371999999999999</v>
      </c>
      <c r="E107020">
        <v>3</v>
      </c>
      <c r="F107020">
        <v>19.115999999999996</v>
      </c>
      <c r="G107020" t="s">
        <v>812</v>
      </c>
      <c r="H107020" t="s">
        <v>979</v>
      </c>
    </row>
    <row r="107021" spans="1:8" x14ac:dyDescent="0.35">
      <c r="A107021">
        <v>42487</v>
      </c>
      <c r="B107021">
        <v>53566</v>
      </c>
      <c r="C107021">
        <v>7</v>
      </c>
      <c r="D107021">
        <v>7.08</v>
      </c>
      <c r="E107021">
        <v>3</v>
      </c>
      <c r="F107021">
        <v>21.240000000000002</v>
      </c>
      <c r="G107021" t="s">
        <v>812</v>
      </c>
      <c r="H107021" t="s">
        <v>979</v>
      </c>
    </row>
    <row r="107022" spans="1:8" x14ac:dyDescent="0.35">
      <c r="A107022">
        <v>42975</v>
      </c>
      <c r="B107022">
        <v>53762</v>
      </c>
      <c r="C107022">
        <v>7</v>
      </c>
      <c r="D107022">
        <v>6.4604999999999997</v>
      </c>
      <c r="E107022">
        <v>3</v>
      </c>
      <c r="F107022">
        <v>19.381499999999999</v>
      </c>
      <c r="G107022" t="s">
        <v>812</v>
      </c>
      <c r="H107022" t="s">
        <v>980</v>
      </c>
    </row>
    <row r="107023" spans="1:8" x14ac:dyDescent="0.35">
      <c r="A107023">
        <v>43000</v>
      </c>
      <c r="B107023">
        <v>53771</v>
      </c>
      <c r="C107023">
        <v>7</v>
      </c>
      <c r="D107023">
        <v>6.726</v>
      </c>
      <c r="E107023">
        <v>3</v>
      </c>
      <c r="F107023">
        <v>20.178000000000001</v>
      </c>
      <c r="G107023" t="s">
        <v>812</v>
      </c>
      <c r="H107023" t="s">
        <v>980</v>
      </c>
    </row>
    <row r="107024" spans="1:8" x14ac:dyDescent="0.35">
      <c r="A107024">
        <v>43020</v>
      </c>
      <c r="B107024">
        <v>53780</v>
      </c>
      <c r="C107024">
        <v>7</v>
      </c>
      <c r="D107024">
        <v>8.7614999999999998</v>
      </c>
      <c r="E107024">
        <v>3</v>
      </c>
      <c r="F107024">
        <v>26.284500000000001</v>
      </c>
      <c r="G107024" t="s">
        <v>812</v>
      </c>
      <c r="H107024" t="s">
        <v>980</v>
      </c>
    </row>
    <row r="107025" spans="1:8" x14ac:dyDescent="0.35">
      <c r="A107025">
        <v>43024</v>
      </c>
      <c r="B107025">
        <v>53782</v>
      </c>
      <c r="C107025">
        <v>7</v>
      </c>
      <c r="D107025">
        <v>7.3454999999999995</v>
      </c>
      <c r="E107025">
        <v>3</v>
      </c>
      <c r="F107025">
        <v>22.036499999999997</v>
      </c>
      <c r="G107025" t="s">
        <v>812</v>
      </c>
      <c r="H107025" t="s">
        <v>980</v>
      </c>
    </row>
    <row r="107026" spans="1:8" x14ac:dyDescent="0.35">
      <c r="A107026">
        <v>43041</v>
      </c>
      <c r="B107026">
        <v>53789</v>
      </c>
      <c r="C107026">
        <v>7</v>
      </c>
      <c r="D107026">
        <v>8.3189999999999991</v>
      </c>
      <c r="E107026">
        <v>3</v>
      </c>
      <c r="F107026">
        <v>24.956999999999997</v>
      </c>
      <c r="G107026" t="s">
        <v>812</v>
      </c>
      <c r="H107026" t="s">
        <v>980</v>
      </c>
    </row>
    <row r="107027" spans="1:8" x14ac:dyDescent="0.35">
      <c r="A107027">
        <v>43186</v>
      </c>
      <c r="B107027">
        <v>53844</v>
      </c>
      <c r="C107027">
        <v>7</v>
      </c>
      <c r="D107027">
        <v>8.673</v>
      </c>
      <c r="E107027">
        <v>3</v>
      </c>
      <c r="F107027">
        <v>26.018999999999998</v>
      </c>
      <c r="G107027" t="s">
        <v>812</v>
      </c>
      <c r="H107027" t="s">
        <v>980</v>
      </c>
    </row>
    <row r="107028" spans="1:8" x14ac:dyDescent="0.35">
      <c r="A107028">
        <v>43406</v>
      </c>
      <c r="B107028">
        <v>53931</v>
      </c>
      <c r="C107028">
        <v>7</v>
      </c>
      <c r="D107028">
        <v>8.5844999999999985</v>
      </c>
      <c r="E107028">
        <v>3</v>
      </c>
      <c r="F107028">
        <v>25.753499999999995</v>
      </c>
      <c r="G107028" t="s">
        <v>812</v>
      </c>
      <c r="H107028" t="s">
        <v>983</v>
      </c>
    </row>
    <row r="107029" spans="1:8" x14ac:dyDescent="0.35">
      <c r="A107029">
        <v>43513</v>
      </c>
      <c r="B107029">
        <v>53975</v>
      </c>
      <c r="C107029">
        <v>7</v>
      </c>
      <c r="D107029">
        <v>6.8144999999999989</v>
      </c>
      <c r="E107029">
        <v>3</v>
      </c>
      <c r="F107029">
        <v>20.443499999999997</v>
      </c>
      <c r="G107029" t="s">
        <v>812</v>
      </c>
      <c r="H107029" t="s">
        <v>984</v>
      </c>
    </row>
    <row r="107030" spans="1:8" x14ac:dyDescent="0.35">
      <c r="A107030">
        <v>44111</v>
      </c>
      <c r="B107030">
        <v>54219</v>
      </c>
      <c r="C107030">
        <v>7</v>
      </c>
      <c r="D107030">
        <v>8.1419999999999995</v>
      </c>
      <c r="E107030">
        <v>3</v>
      </c>
      <c r="F107030">
        <v>24.425999999999998</v>
      </c>
      <c r="G107030" t="s">
        <v>812</v>
      </c>
      <c r="H107030" t="s">
        <v>987</v>
      </c>
    </row>
    <row r="107031" spans="1:8" x14ac:dyDescent="0.35">
      <c r="A107031">
        <v>44164</v>
      </c>
      <c r="B107031">
        <v>54238</v>
      </c>
      <c r="C107031">
        <v>7</v>
      </c>
      <c r="D107031">
        <v>8.85</v>
      </c>
      <c r="E107031">
        <v>3</v>
      </c>
      <c r="F107031">
        <v>26.549999999999997</v>
      </c>
      <c r="G107031" t="s">
        <v>812</v>
      </c>
      <c r="H107031" t="s">
        <v>988</v>
      </c>
    </row>
    <row r="107032" spans="1:8" x14ac:dyDescent="0.35">
      <c r="A107032">
        <v>44595</v>
      </c>
      <c r="B107032">
        <v>54417</v>
      </c>
      <c r="C107032">
        <v>7</v>
      </c>
      <c r="D107032">
        <v>6.9914999999999994</v>
      </c>
      <c r="E107032">
        <v>3</v>
      </c>
      <c r="F107032">
        <v>20.974499999999999</v>
      </c>
      <c r="G107032" t="s">
        <v>812</v>
      </c>
      <c r="H107032" t="s">
        <v>991</v>
      </c>
    </row>
    <row r="107033" spans="1:8" x14ac:dyDescent="0.35">
      <c r="A107033">
        <v>44603</v>
      </c>
      <c r="B107033">
        <v>54420</v>
      </c>
      <c r="C107033">
        <v>7</v>
      </c>
      <c r="D107033">
        <v>6.6375000000000002</v>
      </c>
      <c r="E107033">
        <v>3</v>
      </c>
      <c r="F107033">
        <v>19.912500000000001</v>
      </c>
      <c r="G107033" t="s">
        <v>812</v>
      </c>
      <c r="H107033" t="s">
        <v>991</v>
      </c>
    </row>
    <row r="107034" spans="1:8" x14ac:dyDescent="0.35">
      <c r="A107034">
        <v>44677</v>
      </c>
      <c r="B107034">
        <v>54450</v>
      </c>
      <c r="C107034">
        <v>7</v>
      </c>
      <c r="D107034">
        <v>7.6110000000000007</v>
      </c>
      <c r="E107034">
        <v>3</v>
      </c>
      <c r="F107034">
        <v>22.833000000000002</v>
      </c>
      <c r="G107034" t="s">
        <v>812</v>
      </c>
      <c r="H107034" t="s">
        <v>991</v>
      </c>
    </row>
    <row r="107035" spans="1:8" x14ac:dyDescent="0.35">
      <c r="A107035">
        <v>44684</v>
      </c>
      <c r="B107035">
        <v>54453</v>
      </c>
      <c r="C107035">
        <v>7</v>
      </c>
      <c r="D107035">
        <v>8.3189999999999991</v>
      </c>
      <c r="E107035">
        <v>3</v>
      </c>
      <c r="F107035">
        <v>24.956999999999997</v>
      </c>
      <c r="G107035" t="s">
        <v>812</v>
      </c>
      <c r="H107035" t="s">
        <v>991</v>
      </c>
    </row>
    <row r="107036" spans="1:8" x14ac:dyDescent="0.35">
      <c r="A107036">
        <v>44730</v>
      </c>
      <c r="B107036">
        <v>54470</v>
      </c>
      <c r="C107036">
        <v>7</v>
      </c>
      <c r="D107036">
        <v>7.08</v>
      </c>
      <c r="E107036">
        <v>3</v>
      </c>
      <c r="F107036">
        <v>21.240000000000002</v>
      </c>
      <c r="G107036" t="s">
        <v>812</v>
      </c>
      <c r="H107036" t="s">
        <v>992</v>
      </c>
    </row>
    <row r="107037" spans="1:8" x14ac:dyDescent="0.35">
      <c r="A107037">
        <v>44829</v>
      </c>
      <c r="B107037">
        <v>54510</v>
      </c>
      <c r="C107037">
        <v>7</v>
      </c>
      <c r="D107037">
        <v>7.2569999999999997</v>
      </c>
      <c r="E107037">
        <v>3</v>
      </c>
      <c r="F107037">
        <v>21.771000000000001</v>
      </c>
      <c r="G107037" t="s">
        <v>812</v>
      </c>
      <c r="H107037" t="s">
        <v>993</v>
      </c>
    </row>
    <row r="107038" spans="1:8" x14ac:dyDescent="0.35">
      <c r="A107038">
        <v>44833</v>
      </c>
      <c r="B107038">
        <v>54511</v>
      </c>
      <c r="C107038">
        <v>7</v>
      </c>
      <c r="D107038">
        <v>8.1419999999999995</v>
      </c>
      <c r="E107038">
        <v>3</v>
      </c>
      <c r="F107038">
        <v>24.425999999999998</v>
      </c>
      <c r="G107038" t="s">
        <v>812</v>
      </c>
      <c r="H107038" t="s">
        <v>993</v>
      </c>
    </row>
    <row r="107039" spans="1:8" x14ac:dyDescent="0.35">
      <c r="A107039">
        <v>45121</v>
      </c>
      <c r="B107039">
        <v>54620</v>
      </c>
      <c r="C107039">
        <v>7</v>
      </c>
      <c r="D107039">
        <v>6.9914999999999994</v>
      </c>
      <c r="E107039">
        <v>3</v>
      </c>
      <c r="F107039">
        <v>20.974499999999999</v>
      </c>
      <c r="G107039" t="s">
        <v>812</v>
      </c>
      <c r="H107039" t="s">
        <v>994</v>
      </c>
    </row>
    <row r="107040" spans="1:8" x14ac:dyDescent="0.35">
      <c r="A107040">
        <v>45209</v>
      </c>
      <c r="B107040">
        <v>54655</v>
      </c>
      <c r="C107040">
        <v>7</v>
      </c>
      <c r="D107040">
        <v>6.5489999999999995</v>
      </c>
      <c r="E107040">
        <v>3</v>
      </c>
      <c r="F107040">
        <v>19.646999999999998</v>
      </c>
      <c r="G107040" t="s">
        <v>812</v>
      </c>
      <c r="H107040" t="s">
        <v>995</v>
      </c>
    </row>
    <row r="107041" spans="1:8" x14ac:dyDescent="0.35">
      <c r="A107041">
        <v>45283</v>
      </c>
      <c r="B107041">
        <v>54682</v>
      </c>
      <c r="C107041">
        <v>7</v>
      </c>
      <c r="D107041">
        <v>7.3454999999999995</v>
      </c>
      <c r="E107041">
        <v>3</v>
      </c>
      <c r="F107041">
        <v>22.036499999999997</v>
      </c>
      <c r="G107041" t="s">
        <v>812</v>
      </c>
      <c r="H107041" t="s">
        <v>995</v>
      </c>
    </row>
    <row r="107042" spans="1:8" x14ac:dyDescent="0.35">
      <c r="A107042">
        <v>45305</v>
      </c>
      <c r="B107042">
        <v>54691</v>
      </c>
      <c r="C107042">
        <v>7</v>
      </c>
      <c r="D107042">
        <v>6.2835000000000001</v>
      </c>
      <c r="E107042">
        <v>3</v>
      </c>
      <c r="F107042">
        <v>18.8505</v>
      </c>
      <c r="G107042" t="s">
        <v>812</v>
      </c>
      <c r="H107042" t="s">
        <v>995</v>
      </c>
    </row>
    <row r="107043" spans="1:8" x14ac:dyDescent="0.35">
      <c r="A107043">
        <v>45769</v>
      </c>
      <c r="B107043">
        <v>54881</v>
      </c>
      <c r="C107043">
        <v>7</v>
      </c>
      <c r="D107043">
        <v>6.371999999999999</v>
      </c>
      <c r="E107043">
        <v>3</v>
      </c>
      <c r="F107043">
        <v>19.115999999999996</v>
      </c>
      <c r="G107043" t="s">
        <v>812</v>
      </c>
      <c r="H107043" t="s">
        <v>995</v>
      </c>
    </row>
    <row r="107044" spans="1:8" x14ac:dyDescent="0.35">
      <c r="A107044">
        <v>46057</v>
      </c>
      <c r="B107044">
        <v>54991</v>
      </c>
      <c r="C107044">
        <v>7</v>
      </c>
      <c r="D107044">
        <v>6.9029999999999996</v>
      </c>
      <c r="E107044">
        <v>3</v>
      </c>
      <c r="F107044">
        <v>20.709</v>
      </c>
      <c r="G107044" t="s">
        <v>812</v>
      </c>
      <c r="H107044" t="s">
        <v>996</v>
      </c>
    </row>
    <row r="107045" spans="1:8" x14ac:dyDescent="0.35">
      <c r="A107045">
        <v>46352</v>
      </c>
      <c r="B107045">
        <v>55106</v>
      </c>
      <c r="C107045">
        <v>7</v>
      </c>
      <c r="D107045">
        <v>8.0534999999999997</v>
      </c>
      <c r="E107045">
        <v>3</v>
      </c>
      <c r="F107045">
        <v>24.160499999999999</v>
      </c>
      <c r="G107045" t="s">
        <v>812</v>
      </c>
      <c r="H107045" t="s">
        <v>998</v>
      </c>
    </row>
    <row r="107046" spans="1:8" x14ac:dyDescent="0.35">
      <c r="A107046">
        <v>46363</v>
      </c>
      <c r="B107046">
        <v>55112</v>
      </c>
      <c r="C107046">
        <v>7</v>
      </c>
      <c r="D107046">
        <v>6.8144999999999989</v>
      </c>
      <c r="E107046">
        <v>3</v>
      </c>
      <c r="F107046">
        <v>20.443499999999997</v>
      </c>
      <c r="G107046" t="s">
        <v>812</v>
      </c>
      <c r="H107046" t="s">
        <v>998</v>
      </c>
    </row>
    <row r="107047" spans="1:8" x14ac:dyDescent="0.35">
      <c r="A107047">
        <v>47480</v>
      </c>
      <c r="B107047">
        <v>55548</v>
      </c>
      <c r="C107047">
        <v>7</v>
      </c>
      <c r="D107047">
        <v>8.3189999999999991</v>
      </c>
      <c r="E107047">
        <v>3</v>
      </c>
      <c r="F107047">
        <v>24.956999999999997</v>
      </c>
      <c r="G107047" t="s">
        <v>812</v>
      </c>
      <c r="H107047" t="s">
        <v>1005</v>
      </c>
    </row>
    <row r="107048" spans="1:8" x14ac:dyDescent="0.35">
      <c r="A107048">
        <v>47609</v>
      </c>
      <c r="B107048">
        <v>55601</v>
      </c>
      <c r="C107048">
        <v>7</v>
      </c>
      <c r="D107048">
        <v>6.9029999999999996</v>
      </c>
      <c r="E107048">
        <v>3</v>
      </c>
      <c r="F107048">
        <v>20.709</v>
      </c>
      <c r="G107048" t="s">
        <v>812</v>
      </c>
      <c r="H107048" t="s">
        <v>1006</v>
      </c>
    </row>
    <row r="107049" spans="1:8" x14ac:dyDescent="0.35">
      <c r="A107049">
        <v>47999</v>
      </c>
      <c r="B107049">
        <v>55759</v>
      </c>
      <c r="C107049">
        <v>7</v>
      </c>
      <c r="D107049">
        <v>8.3189999999999991</v>
      </c>
      <c r="E107049">
        <v>3</v>
      </c>
      <c r="F107049">
        <v>24.956999999999997</v>
      </c>
      <c r="G107049" t="s">
        <v>812</v>
      </c>
      <c r="H107049" t="s">
        <v>1007</v>
      </c>
    </row>
    <row r="107050" spans="1:8" x14ac:dyDescent="0.35">
      <c r="A107050">
        <v>48631</v>
      </c>
      <c r="B107050">
        <v>56008</v>
      </c>
      <c r="C107050">
        <v>7</v>
      </c>
      <c r="D107050">
        <v>6.6375000000000002</v>
      </c>
      <c r="E107050">
        <v>3</v>
      </c>
      <c r="F107050">
        <v>19.912500000000001</v>
      </c>
      <c r="G107050" t="s">
        <v>812</v>
      </c>
      <c r="H107050" t="s">
        <v>1008</v>
      </c>
    </row>
    <row r="107051" spans="1:8" x14ac:dyDescent="0.35">
      <c r="A107051">
        <v>48992</v>
      </c>
      <c r="B107051">
        <v>56151</v>
      </c>
      <c r="C107051">
        <v>7</v>
      </c>
      <c r="D107051">
        <v>6.8144999999999989</v>
      </c>
      <c r="E107051">
        <v>3</v>
      </c>
      <c r="F107051">
        <v>20.443499999999997</v>
      </c>
      <c r="G107051" t="s">
        <v>812</v>
      </c>
      <c r="H107051" t="s">
        <v>1010</v>
      </c>
    </row>
    <row r="107052" spans="1:8" x14ac:dyDescent="0.35">
      <c r="A107052">
        <v>49069</v>
      </c>
      <c r="B107052">
        <v>56180</v>
      </c>
      <c r="C107052">
        <v>7</v>
      </c>
      <c r="D107052">
        <v>8.2304999999999993</v>
      </c>
      <c r="E107052">
        <v>3</v>
      </c>
      <c r="F107052">
        <v>24.691499999999998</v>
      </c>
      <c r="G107052" t="s">
        <v>812</v>
      </c>
      <c r="H107052" t="s">
        <v>1010</v>
      </c>
    </row>
    <row r="107053" spans="1:8" x14ac:dyDescent="0.35">
      <c r="A107053">
        <v>49386</v>
      </c>
      <c r="B107053">
        <v>56308</v>
      </c>
      <c r="C107053">
        <v>7</v>
      </c>
      <c r="D107053">
        <v>6.8144999999999989</v>
      </c>
      <c r="E107053">
        <v>3</v>
      </c>
      <c r="F107053">
        <v>20.443499999999997</v>
      </c>
      <c r="G107053" t="s">
        <v>812</v>
      </c>
      <c r="H107053" t="s">
        <v>1010</v>
      </c>
    </row>
    <row r="107054" spans="1:8" x14ac:dyDescent="0.35">
      <c r="A107054">
        <v>49469</v>
      </c>
      <c r="B107054">
        <v>56341</v>
      </c>
      <c r="C107054">
        <v>7</v>
      </c>
      <c r="D107054">
        <v>8.3189999999999991</v>
      </c>
      <c r="E107054">
        <v>3</v>
      </c>
      <c r="F107054">
        <v>24.956999999999997</v>
      </c>
      <c r="G107054" t="s">
        <v>812</v>
      </c>
      <c r="H107054" t="s">
        <v>1010</v>
      </c>
    </row>
    <row r="107055" spans="1:8" x14ac:dyDescent="0.35">
      <c r="A107055">
        <v>49594</v>
      </c>
      <c r="B107055">
        <v>56390</v>
      </c>
      <c r="C107055">
        <v>7</v>
      </c>
      <c r="D107055">
        <v>7.1684999999999999</v>
      </c>
      <c r="E107055">
        <v>3</v>
      </c>
      <c r="F107055">
        <v>21.505499999999998</v>
      </c>
      <c r="G107055" t="s">
        <v>812</v>
      </c>
      <c r="H107055" t="s">
        <v>1011</v>
      </c>
    </row>
    <row r="107056" spans="1:8" x14ac:dyDescent="0.35">
      <c r="A107056">
        <v>49687</v>
      </c>
      <c r="B107056">
        <v>56430</v>
      </c>
      <c r="C107056">
        <v>7</v>
      </c>
      <c r="D107056">
        <v>8.673</v>
      </c>
      <c r="E107056">
        <v>3</v>
      </c>
      <c r="F107056">
        <v>26.018999999999998</v>
      </c>
      <c r="G107056" t="s">
        <v>812</v>
      </c>
      <c r="H107056" t="s">
        <v>1011</v>
      </c>
    </row>
    <row r="107057" spans="1:8" x14ac:dyDescent="0.35">
      <c r="A107057">
        <v>49702</v>
      </c>
      <c r="B107057">
        <v>56436</v>
      </c>
      <c r="C107057">
        <v>7</v>
      </c>
      <c r="D107057">
        <v>7.9649999999999999</v>
      </c>
      <c r="E107057">
        <v>3</v>
      </c>
      <c r="F107057">
        <v>23.895</v>
      </c>
      <c r="G107057" t="s">
        <v>812</v>
      </c>
      <c r="H107057" t="s">
        <v>1011</v>
      </c>
    </row>
    <row r="107058" spans="1:8" x14ac:dyDescent="0.35">
      <c r="A107058">
        <v>49893</v>
      </c>
      <c r="B107058">
        <v>56507</v>
      </c>
      <c r="C107058">
        <v>7</v>
      </c>
      <c r="D107058">
        <v>7.1684999999999999</v>
      </c>
      <c r="E107058">
        <v>3</v>
      </c>
      <c r="F107058">
        <v>21.505499999999998</v>
      </c>
      <c r="G107058" t="s">
        <v>812</v>
      </c>
      <c r="H107058" t="s">
        <v>1012</v>
      </c>
    </row>
    <row r="107059" spans="1:8" x14ac:dyDescent="0.35">
      <c r="A107059">
        <v>49950</v>
      </c>
      <c r="B107059">
        <v>56529</v>
      </c>
      <c r="C107059">
        <v>7</v>
      </c>
      <c r="D107059">
        <v>7.6110000000000007</v>
      </c>
      <c r="E107059">
        <v>3</v>
      </c>
      <c r="F107059">
        <v>22.833000000000002</v>
      </c>
      <c r="G107059" t="s">
        <v>812</v>
      </c>
      <c r="H107059" t="s">
        <v>1012</v>
      </c>
    </row>
    <row r="107060" spans="1:8" x14ac:dyDescent="0.35">
      <c r="A107060">
        <v>50110</v>
      </c>
      <c r="B107060">
        <v>56594</v>
      </c>
      <c r="C107060">
        <v>7</v>
      </c>
      <c r="D107060">
        <v>7.9649999999999999</v>
      </c>
      <c r="E107060">
        <v>3</v>
      </c>
      <c r="F107060">
        <v>23.895</v>
      </c>
      <c r="G107060" t="s">
        <v>812</v>
      </c>
      <c r="H107060" t="s">
        <v>1012</v>
      </c>
    </row>
    <row r="107061" spans="1:8" x14ac:dyDescent="0.35">
      <c r="A107061">
        <v>50174</v>
      </c>
      <c r="B107061">
        <v>56621</v>
      </c>
      <c r="C107061">
        <v>7</v>
      </c>
      <c r="D107061">
        <v>6.6375000000000002</v>
      </c>
      <c r="E107061">
        <v>3</v>
      </c>
      <c r="F107061">
        <v>19.912500000000001</v>
      </c>
      <c r="G107061" t="s">
        <v>812</v>
      </c>
      <c r="H107061" t="s">
        <v>1012</v>
      </c>
    </row>
    <row r="107062" spans="1:8" x14ac:dyDescent="0.35">
      <c r="A107062">
        <v>50270</v>
      </c>
      <c r="B107062">
        <v>56660</v>
      </c>
      <c r="C107062">
        <v>7</v>
      </c>
      <c r="D107062">
        <v>8.0534999999999997</v>
      </c>
      <c r="E107062">
        <v>3</v>
      </c>
      <c r="F107062">
        <v>24.160499999999999</v>
      </c>
      <c r="G107062" t="s">
        <v>812</v>
      </c>
      <c r="H107062" t="s">
        <v>1012</v>
      </c>
    </row>
    <row r="107063" spans="1:8" x14ac:dyDescent="0.35">
      <c r="A107063">
        <v>50709</v>
      </c>
      <c r="B107063">
        <v>56839</v>
      </c>
      <c r="C107063">
        <v>7</v>
      </c>
      <c r="D107063">
        <v>6.9029999999999996</v>
      </c>
      <c r="E107063">
        <v>3</v>
      </c>
      <c r="F107063">
        <v>20.709</v>
      </c>
      <c r="G107063" t="s">
        <v>812</v>
      </c>
      <c r="H107063" t="s">
        <v>1013</v>
      </c>
    </row>
    <row r="107064" spans="1:8" x14ac:dyDescent="0.35">
      <c r="A107064">
        <v>50738</v>
      </c>
      <c r="B107064">
        <v>56853</v>
      </c>
      <c r="C107064">
        <v>7</v>
      </c>
      <c r="D107064">
        <v>8.5844999999999985</v>
      </c>
      <c r="E107064">
        <v>3</v>
      </c>
      <c r="F107064">
        <v>25.753499999999995</v>
      </c>
      <c r="G107064" t="s">
        <v>812</v>
      </c>
      <c r="H107064" t="s">
        <v>1013</v>
      </c>
    </row>
    <row r="107065" spans="1:8" x14ac:dyDescent="0.35">
      <c r="A107065">
        <v>50827</v>
      </c>
      <c r="B107065">
        <v>56893</v>
      </c>
      <c r="C107065">
        <v>7</v>
      </c>
      <c r="D107065">
        <v>7.2569999999999997</v>
      </c>
      <c r="E107065">
        <v>3</v>
      </c>
      <c r="F107065">
        <v>21.771000000000001</v>
      </c>
      <c r="G107065" t="s">
        <v>812</v>
      </c>
      <c r="H107065" t="s">
        <v>1014</v>
      </c>
    </row>
    <row r="107066" spans="1:8" x14ac:dyDescent="0.35">
      <c r="A107066">
        <v>51179</v>
      </c>
      <c r="B107066">
        <v>57027</v>
      </c>
      <c r="C107066">
        <v>7</v>
      </c>
      <c r="D107066">
        <v>8.2304999999999993</v>
      </c>
      <c r="E107066">
        <v>3</v>
      </c>
      <c r="F107066">
        <v>24.691499999999998</v>
      </c>
      <c r="G107066" t="s">
        <v>812</v>
      </c>
      <c r="H107066" t="s">
        <v>1015</v>
      </c>
    </row>
    <row r="107067" spans="1:8" x14ac:dyDescent="0.35">
      <c r="A107067">
        <v>51215</v>
      </c>
      <c r="B107067">
        <v>57041</v>
      </c>
      <c r="C107067">
        <v>7</v>
      </c>
      <c r="D107067">
        <v>8.0534999999999997</v>
      </c>
      <c r="E107067">
        <v>3</v>
      </c>
      <c r="F107067">
        <v>24.160499999999999</v>
      </c>
      <c r="G107067" t="s">
        <v>812</v>
      </c>
      <c r="H107067" t="s">
        <v>1015</v>
      </c>
    </row>
    <row r="107068" spans="1:8" x14ac:dyDescent="0.35">
      <c r="A107068">
        <v>51344</v>
      </c>
      <c r="B107068">
        <v>57094</v>
      </c>
      <c r="C107068">
        <v>7</v>
      </c>
      <c r="D107068">
        <v>6.2835000000000001</v>
      </c>
      <c r="E107068">
        <v>3</v>
      </c>
      <c r="F107068">
        <v>18.8505</v>
      </c>
      <c r="G107068" t="s">
        <v>812</v>
      </c>
      <c r="H107068" t="s">
        <v>1016</v>
      </c>
    </row>
    <row r="107069" spans="1:8" x14ac:dyDescent="0.35">
      <c r="A107069">
        <v>51499</v>
      </c>
      <c r="B107069">
        <v>57154</v>
      </c>
      <c r="C107069">
        <v>7</v>
      </c>
      <c r="D107069">
        <v>6.371999999999999</v>
      </c>
      <c r="E107069">
        <v>3</v>
      </c>
      <c r="F107069">
        <v>19.115999999999996</v>
      </c>
      <c r="G107069" t="s">
        <v>812</v>
      </c>
      <c r="H107069" t="s">
        <v>1016</v>
      </c>
    </row>
    <row r="107070" spans="1:8" x14ac:dyDescent="0.35">
      <c r="A107070">
        <v>51570</v>
      </c>
      <c r="B107070">
        <v>57183</v>
      </c>
      <c r="C107070">
        <v>7</v>
      </c>
      <c r="D107070">
        <v>8.4959999999999987</v>
      </c>
      <c r="E107070">
        <v>3</v>
      </c>
      <c r="F107070">
        <v>25.487999999999996</v>
      </c>
      <c r="G107070" t="s">
        <v>812</v>
      </c>
      <c r="H107070" t="s">
        <v>1016</v>
      </c>
    </row>
    <row r="107071" spans="1:8" x14ac:dyDescent="0.35">
      <c r="A107071">
        <v>51853</v>
      </c>
      <c r="B107071">
        <v>57301</v>
      </c>
      <c r="C107071">
        <v>7</v>
      </c>
      <c r="D107071">
        <v>8.3189999999999991</v>
      </c>
      <c r="E107071">
        <v>3</v>
      </c>
      <c r="F107071">
        <v>24.956999999999997</v>
      </c>
      <c r="G107071" t="s">
        <v>812</v>
      </c>
      <c r="H107071" t="s">
        <v>1019</v>
      </c>
    </row>
    <row r="107072" spans="1:8" x14ac:dyDescent="0.35">
      <c r="A107072">
        <v>52051</v>
      </c>
      <c r="B107072">
        <v>57380</v>
      </c>
      <c r="C107072">
        <v>7</v>
      </c>
      <c r="D107072">
        <v>8.0534999999999997</v>
      </c>
      <c r="E107072">
        <v>3</v>
      </c>
      <c r="F107072">
        <v>24.160499999999999</v>
      </c>
      <c r="G107072" t="s">
        <v>812</v>
      </c>
      <c r="H107072" t="s">
        <v>1020</v>
      </c>
    </row>
    <row r="107073" spans="1:8" x14ac:dyDescent="0.35">
      <c r="A107073">
        <v>52184</v>
      </c>
      <c r="B107073">
        <v>57438</v>
      </c>
      <c r="C107073">
        <v>7</v>
      </c>
      <c r="D107073">
        <v>6.8144999999999989</v>
      </c>
      <c r="E107073">
        <v>3</v>
      </c>
      <c r="F107073">
        <v>20.443499999999997</v>
      </c>
      <c r="G107073" t="s">
        <v>812</v>
      </c>
      <c r="H107073" t="s">
        <v>1020</v>
      </c>
    </row>
    <row r="107074" spans="1:8" x14ac:dyDescent="0.35">
      <c r="A107074">
        <v>52215</v>
      </c>
      <c r="B107074">
        <v>57452</v>
      </c>
      <c r="C107074">
        <v>7</v>
      </c>
      <c r="D107074">
        <v>8.5844999999999985</v>
      </c>
      <c r="E107074">
        <v>3</v>
      </c>
      <c r="F107074">
        <v>25.753499999999995</v>
      </c>
      <c r="G107074" t="s">
        <v>812</v>
      </c>
      <c r="H107074" t="s">
        <v>1020</v>
      </c>
    </row>
    <row r="107075" spans="1:8" x14ac:dyDescent="0.35">
      <c r="A107075">
        <v>52913</v>
      </c>
      <c r="B107075">
        <v>57741</v>
      </c>
      <c r="C107075">
        <v>7</v>
      </c>
      <c r="D107075">
        <v>8.4959999999999987</v>
      </c>
      <c r="E107075">
        <v>3</v>
      </c>
      <c r="F107075">
        <v>25.487999999999996</v>
      </c>
      <c r="G107075" t="s">
        <v>812</v>
      </c>
      <c r="H107075" t="s">
        <v>1023</v>
      </c>
    </row>
    <row r="107076" spans="1:8" x14ac:dyDescent="0.35">
      <c r="A107076">
        <v>52914</v>
      </c>
      <c r="B107076">
        <v>57741</v>
      </c>
      <c r="C107076">
        <v>7</v>
      </c>
      <c r="D107076">
        <v>6.6375000000000002</v>
      </c>
      <c r="E107076">
        <v>3</v>
      </c>
      <c r="F107076">
        <v>19.912500000000001</v>
      </c>
      <c r="G107076" t="s">
        <v>812</v>
      </c>
      <c r="H107076" t="s">
        <v>1023</v>
      </c>
    </row>
    <row r="107077" spans="1:8" x14ac:dyDescent="0.35">
      <c r="A107077">
        <v>52983</v>
      </c>
      <c r="B107077">
        <v>57769</v>
      </c>
      <c r="C107077">
        <v>7</v>
      </c>
      <c r="D107077">
        <v>7.4340000000000002</v>
      </c>
      <c r="E107077">
        <v>3</v>
      </c>
      <c r="F107077">
        <v>22.302</v>
      </c>
      <c r="G107077" t="s">
        <v>812</v>
      </c>
      <c r="H107077" t="s">
        <v>1023</v>
      </c>
    </row>
    <row r="107078" spans="1:8" x14ac:dyDescent="0.35">
      <c r="A107078">
        <v>52984</v>
      </c>
      <c r="B107078">
        <v>57769</v>
      </c>
      <c r="C107078">
        <v>7</v>
      </c>
      <c r="D107078">
        <v>7.6110000000000007</v>
      </c>
      <c r="E107078">
        <v>3</v>
      </c>
      <c r="F107078">
        <v>22.833000000000002</v>
      </c>
      <c r="G107078" t="s">
        <v>812</v>
      </c>
      <c r="H107078" t="s">
        <v>1023</v>
      </c>
    </row>
    <row r="107079" spans="1:8" x14ac:dyDescent="0.35">
      <c r="A107079">
        <v>53063</v>
      </c>
      <c r="B107079">
        <v>57801</v>
      </c>
      <c r="C107079">
        <v>7</v>
      </c>
      <c r="D107079">
        <v>7.6110000000000007</v>
      </c>
      <c r="E107079">
        <v>3</v>
      </c>
      <c r="F107079">
        <v>22.833000000000002</v>
      </c>
      <c r="G107079" t="s">
        <v>812</v>
      </c>
      <c r="H107079" t="s">
        <v>1023</v>
      </c>
    </row>
    <row r="107080" spans="1:8" x14ac:dyDescent="0.35">
      <c r="A107080">
        <v>53089</v>
      </c>
      <c r="B107080">
        <v>57810</v>
      </c>
      <c r="C107080">
        <v>7</v>
      </c>
      <c r="D107080">
        <v>6.4604999999999997</v>
      </c>
      <c r="E107080">
        <v>3</v>
      </c>
      <c r="F107080">
        <v>19.381499999999999</v>
      </c>
      <c r="G107080" t="s">
        <v>812</v>
      </c>
      <c r="H107080" t="s">
        <v>1023</v>
      </c>
    </row>
    <row r="107081" spans="1:8" x14ac:dyDescent="0.35">
      <c r="A107081">
        <v>53128</v>
      </c>
      <c r="B107081">
        <v>57826</v>
      </c>
      <c r="C107081">
        <v>7</v>
      </c>
      <c r="D107081">
        <v>8.7614999999999998</v>
      </c>
      <c r="E107081">
        <v>3</v>
      </c>
      <c r="F107081">
        <v>26.284500000000001</v>
      </c>
      <c r="G107081" t="s">
        <v>812</v>
      </c>
      <c r="H107081" t="s">
        <v>1023</v>
      </c>
    </row>
    <row r="107082" spans="1:8" x14ac:dyDescent="0.35">
      <c r="A107082">
        <v>53214</v>
      </c>
      <c r="B107082">
        <v>57860</v>
      </c>
      <c r="C107082">
        <v>7</v>
      </c>
      <c r="D107082">
        <v>7.4340000000000002</v>
      </c>
      <c r="E107082">
        <v>3</v>
      </c>
      <c r="F107082">
        <v>22.302</v>
      </c>
      <c r="G107082" t="s">
        <v>812</v>
      </c>
      <c r="H107082" t="s">
        <v>1023</v>
      </c>
    </row>
    <row r="107083" spans="1:8" x14ac:dyDescent="0.35">
      <c r="A107083">
        <v>53267</v>
      </c>
      <c r="B107083">
        <v>57880</v>
      </c>
      <c r="C107083">
        <v>7</v>
      </c>
      <c r="D107083">
        <v>8.1419999999999995</v>
      </c>
      <c r="E107083">
        <v>3</v>
      </c>
      <c r="F107083">
        <v>24.425999999999998</v>
      </c>
      <c r="G107083" t="s">
        <v>812</v>
      </c>
      <c r="H107083" t="s">
        <v>1024</v>
      </c>
    </row>
    <row r="107084" spans="1:8" x14ac:dyDescent="0.35">
      <c r="A107084">
        <v>53428</v>
      </c>
      <c r="B107084">
        <v>57950</v>
      </c>
      <c r="C107084">
        <v>7</v>
      </c>
      <c r="D107084">
        <v>6.4604999999999997</v>
      </c>
      <c r="E107084">
        <v>3</v>
      </c>
      <c r="F107084">
        <v>19.381499999999999</v>
      </c>
      <c r="G107084" t="s">
        <v>812</v>
      </c>
      <c r="H107084" t="s">
        <v>1024</v>
      </c>
    </row>
    <row r="107085" spans="1:8" x14ac:dyDescent="0.35">
      <c r="A107085">
        <v>53541</v>
      </c>
      <c r="B107085">
        <v>57992</v>
      </c>
      <c r="C107085">
        <v>7</v>
      </c>
      <c r="D107085">
        <v>6.4604999999999997</v>
      </c>
      <c r="E107085">
        <v>3</v>
      </c>
      <c r="F107085">
        <v>19.381499999999999</v>
      </c>
      <c r="G107085" t="s">
        <v>812</v>
      </c>
      <c r="H107085" t="s">
        <v>1024</v>
      </c>
    </row>
    <row r="107086" spans="1:8" x14ac:dyDescent="0.35">
      <c r="A107086">
        <v>53645</v>
      </c>
      <c r="B107086">
        <v>58036</v>
      </c>
      <c r="C107086">
        <v>7</v>
      </c>
      <c r="D107086">
        <v>6.6375000000000002</v>
      </c>
      <c r="E107086">
        <v>3</v>
      </c>
      <c r="F107086">
        <v>19.912500000000001</v>
      </c>
      <c r="G107086" t="s">
        <v>812</v>
      </c>
      <c r="H107086" t="s">
        <v>1026</v>
      </c>
    </row>
    <row r="107087" spans="1:8" x14ac:dyDescent="0.35">
      <c r="A107087">
        <v>54137</v>
      </c>
      <c r="B107087">
        <v>58228</v>
      </c>
      <c r="C107087">
        <v>7</v>
      </c>
      <c r="D107087">
        <v>7.4340000000000002</v>
      </c>
      <c r="E107087">
        <v>3</v>
      </c>
      <c r="F107087">
        <v>22.302</v>
      </c>
      <c r="G107087" t="s">
        <v>812</v>
      </c>
      <c r="H107087" t="s">
        <v>1027</v>
      </c>
    </row>
    <row r="107088" spans="1:8" x14ac:dyDescent="0.35">
      <c r="A107088">
        <v>54452</v>
      </c>
      <c r="B107088">
        <v>58352</v>
      </c>
      <c r="C107088">
        <v>7</v>
      </c>
      <c r="D107088">
        <v>8.4959999999999987</v>
      </c>
      <c r="E107088">
        <v>3</v>
      </c>
      <c r="F107088">
        <v>25.487999999999996</v>
      </c>
      <c r="G107088" t="s">
        <v>812</v>
      </c>
      <c r="H107088" t="s">
        <v>1029</v>
      </c>
    </row>
    <row r="107089" spans="1:8" x14ac:dyDescent="0.35">
      <c r="A107089">
        <v>54721</v>
      </c>
      <c r="B107089">
        <v>58462</v>
      </c>
      <c r="C107089">
        <v>7</v>
      </c>
      <c r="D107089">
        <v>8.85</v>
      </c>
      <c r="E107089">
        <v>3</v>
      </c>
      <c r="F107089">
        <v>26.549999999999997</v>
      </c>
      <c r="G107089" t="s">
        <v>812</v>
      </c>
      <c r="H107089" t="s">
        <v>1031</v>
      </c>
    </row>
    <row r="107090" spans="1:8" x14ac:dyDescent="0.35">
      <c r="A107090">
        <v>54877</v>
      </c>
      <c r="B107090">
        <v>58524</v>
      </c>
      <c r="C107090">
        <v>7</v>
      </c>
      <c r="D107090">
        <v>7.1684999999999999</v>
      </c>
      <c r="E107090">
        <v>3</v>
      </c>
      <c r="F107090">
        <v>21.505499999999998</v>
      </c>
      <c r="G107090" t="s">
        <v>812</v>
      </c>
      <c r="H107090" t="s">
        <v>1031</v>
      </c>
    </row>
    <row r="107091" spans="1:8" x14ac:dyDescent="0.35">
      <c r="A107091">
        <v>55072</v>
      </c>
      <c r="B107091">
        <v>58607</v>
      </c>
      <c r="C107091">
        <v>7</v>
      </c>
      <c r="D107091">
        <v>6.4604999999999997</v>
      </c>
      <c r="E107091">
        <v>3</v>
      </c>
      <c r="F107091">
        <v>19.381499999999999</v>
      </c>
      <c r="G107091" t="s">
        <v>812</v>
      </c>
      <c r="H107091" t="s">
        <v>1031</v>
      </c>
    </row>
    <row r="107092" spans="1:8" x14ac:dyDescent="0.35">
      <c r="A107092">
        <v>55593</v>
      </c>
      <c r="B107092">
        <v>58810</v>
      </c>
      <c r="C107092">
        <v>7</v>
      </c>
      <c r="D107092">
        <v>8.85</v>
      </c>
      <c r="E107092">
        <v>3</v>
      </c>
      <c r="F107092">
        <v>26.549999999999997</v>
      </c>
      <c r="G107092" t="s">
        <v>812</v>
      </c>
      <c r="H107092" t="s">
        <v>1033</v>
      </c>
    </row>
    <row r="107093" spans="1:8" x14ac:dyDescent="0.35">
      <c r="A107093">
        <v>56194</v>
      </c>
      <c r="B107093">
        <v>59052</v>
      </c>
      <c r="C107093">
        <v>7</v>
      </c>
      <c r="D107093">
        <v>8.85</v>
      </c>
      <c r="E107093">
        <v>3</v>
      </c>
      <c r="F107093">
        <v>26.549999999999997</v>
      </c>
      <c r="G107093" t="s">
        <v>812</v>
      </c>
      <c r="H107093" t="s">
        <v>1035</v>
      </c>
    </row>
    <row r="107094" spans="1:8" x14ac:dyDescent="0.35">
      <c r="A107094">
        <v>56306</v>
      </c>
      <c r="B107094">
        <v>59099</v>
      </c>
      <c r="C107094">
        <v>7</v>
      </c>
      <c r="D107094">
        <v>7.5225</v>
      </c>
      <c r="E107094">
        <v>3</v>
      </c>
      <c r="F107094">
        <v>22.567499999999999</v>
      </c>
      <c r="G107094" t="s">
        <v>812</v>
      </c>
      <c r="H107094" t="s">
        <v>1036</v>
      </c>
    </row>
    <row r="107095" spans="1:8" x14ac:dyDescent="0.35">
      <c r="A107095">
        <v>56711</v>
      </c>
      <c r="B107095">
        <v>59267</v>
      </c>
      <c r="C107095">
        <v>7</v>
      </c>
      <c r="D107095">
        <v>8.3189999999999991</v>
      </c>
      <c r="E107095">
        <v>3</v>
      </c>
      <c r="F107095">
        <v>24.956999999999997</v>
      </c>
      <c r="G107095" t="s">
        <v>812</v>
      </c>
      <c r="H107095" t="s">
        <v>1037</v>
      </c>
    </row>
    <row r="107096" spans="1:8" x14ac:dyDescent="0.35">
      <c r="A107096">
        <v>56809</v>
      </c>
      <c r="B107096">
        <v>59303</v>
      </c>
      <c r="C107096">
        <v>7</v>
      </c>
      <c r="D107096">
        <v>7.6110000000000007</v>
      </c>
      <c r="E107096">
        <v>3</v>
      </c>
      <c r="F107096">
        <v>22.833000000000002</v>
      </c>
      <c r="G107096" t="s">
        <v>812</v>
      </c>
      <c r="H107096" t="s">
        <v>1037</v>
      </c>
    </row>
    <row r="107097" spans="1:8" x14ac:dyDescent="0.35">
      <c r="A107097">
        <v>57444</v>
      </c>
      <c r="B107097">
        <v>59565</v>
      </c>
      <c r="C107097">
        <v>7</v>
      </c>
      <c r="D107097">
        <v>8.85</v>
      </c>
      <c r="E107097">
        <v>3</v>
      </c>
      <c r="F107097">
        <v>26.549999999999997</v>
      </c>
      <c r="G107097" t="s">
        <v>812</v>
      </c>
      <c r="H107097" t="s">
        <v>1038</v>
      </c>
    </row>
    <row r="107098" spans="1:8" x14ac:dyDescent="0.35">
      <c r="A107098">
        <v>57766</v>
      </c>
      <c r="B107098">
        <v>59690</v>
      </c>
      <c r="C107098">
        <v>7</v>
      </c>
      <c r="D107098">
        <v>6.5489999999999995</v>
      </c>
      <c r="E107098">
        <v>3</v>
      </c>
      <c r="F107098">
        <v>19.646999999999998</v>
      </c>
      <c r="G107098" t="s">
        <v>812</v>
      </c>
      <c r="H107098" t="s">
        <v>1041</v>
      </c>
    </row>
    <row r="107099" spans="1:8" x14ac:dyDescent="0.35">
      <c r="A107099">
        <v>58220</v>
      </c>
      <c r="B107099">
        <v>59872</v>
      </c>
      <c r="C107099">
        <v>7</v>
      </c>
      <c r="D107099">
        <v>7.7879999999999994</v>
      </c>
      <c r="E107099">
        <v>3</v>
      </c>
      <c r="F107099">
        <v>23.363999999999997</v>
      </c>
      <c r="G107099" t="s">
        <v>812</v>
      </c>
      <c r="H107099" t="s">
        <v>1042</v>
      </c>
    </row>
    <row r="107100" spans="1:8" x14ac:dyDescent="0.35">
      <c r="A107100">
        <v>58307</v>
      </c>
      <c r="B107100">
        <v>59908</v>
      </c>
      <c r="C107100">
        <v>7</v>
      </c>
      <c r="D107100">
        <v>6.6375000000000002</v>
      </c>
      <c r="E107100">
        <v>3</v>
      </c>
      <c r="F107100">
        <v>19.912500000000001</v>
      </c>
      <c r="G107100" t="s">
        <v>812</v>
      </c>
      <c r="H107100" t="s">
        <v>1042</v>
      </c>
    </row>
    <row r="107101" spans="1:8" x14ac:dyDescent="0.35">
      <c r="A107101">
        <v>59042</v>
      </c>
      <c r="B107101">
        <v>60200</v>
      </c>
      <c r="C107101">
        <v>7</v>
      </c>
      <c r="D107101">
        <v>6.6375000000000002</v>
      </c>
      <c r="E107101">
        <v>3</v>
      </c>
      <c r="F107101">
        <v>19.912500000000001</v>
      </c>
      <c r="G107101" t="s">
        <v>812</v>
      </c>
      <c r="H107101" t="s">
        <v>1044</v>
      </c>
    </row>
    <row r="107102" spans="1:8" x14ac:dyDescent="0.35">
      <c r="A107102">
        <v>59407</v>
      </c>
      <c r="B107102">
        <v>60348</v>
      </c>
      <c r="C107102">
        <v>7</v>
      </c>
      <c r="D107102">
        <v>7.08</v>
      </c>
      <c r="E107102">
        <v>3</v>
      </c>
      <c r="F107102">
        <v>21.240000000000002</v>
      </c>
      <c r="G107102" t="s">
        <v>812</v>
      </c>
      <c r="H107102" t="s">
        <v>1048</v>
      </c>
    </row>
    <row r="107103" spans="1:8" x14ac:dyDescent="0.35">
      <c r="A107103">
        <v>59601</v>
      </c>
      <c r="B107103">
        <v>60427</v>
      </c>
      <c r="C107103">
        <v>7</v>
      </c>
      <c r="D107103">
        <v>7.6110000000000007</v>
      </c>
      <c r="E107103">
        <v>3</v>
      </c>
      <c r="F107103">
        <v>22.833000000000002</v>
      </c>
      <c r="G107103" t="s">
        <v>812</v>
      </c>
      <c r="H107103" t="s">
        <v>1048</v>
      </c>
    </row>
    <row r="107104" spans="1:8" x14ac:dyDescent="0.35">
      <c r="A107104">
        <v>59710</v>
      </c>
      <c r="B107104">
        <v>60475</v>
      </c>
      <c r="C107104">
        <v>7</v>
      </c>
      <c r="D107104">
        <v>8.85</v>
      </c>
      <c r="E107104">
        <v>3</v>
      </c>
      <c r="F107104">
        <v>26.549999999999997</v>
      </c>
      <c r="G107104" t="s">
        <v>812</v>
      </c>
      <c r="H107104" t="s">
        <v>1050</v>
      </c>
    </row>
    <row r="107105" spans="1:8" x14ac:dyDescent="0.35">
      <c r="A107105">
        <v>59836</v>
      </c>
      <c r="B107105">
        <v>60523</v>
      </c>
      <c r="C107105">
        <v>7</v>
      </c>
      <c r="D107105">
        <v>7.5225</v>
      </c>
      <c r="E107105">
        <v>3</v>
      </c>
      <c r="F107105">
        <v>22.567499999999999</v>
      </c>
      <c r="G107105" t="s">
        <v>812</v>
      </c>
      <c r="H107105" t="s">
        <v>1050</v>
      </c>
    </row>
    <row r="107106" spans="1:8" x14ac:dyDescent="0.35">
      <c r="A107106">
        <v>59888</v>
      </c>
      <c r="B107106">
        <v>60543</v>
      </c>
      <c r="C107106">
        <v>7</v>
      </c>
      <c r="D107106">
        <v>8.4075000000000006</v>
      </c>
      <c r="E107106">
        <v>3</v>
      </c>
      <c r="F107106">
        <v>25.222500000000004</v>
      </c>
      <c r="G107106" t="s">
        <v>812</v>
      </c>
      <c r="H107106" t="s">
        <v>1050</v>
      </c>
    </row>
    <row r="107107" spans="1:8" x14ac:dyDescent="0.35">
      <c r="A107107">
        <v>60024</v>
      </c>
      <c r="B107107">
        <v>60595</v>
      </c>
      <c r="C107107">
        <v>7</v>
      </c>
      <c r="D107107">
        <v>7.5225</v>
      </c>
      <c r="E107107">
        <v>3</v>
      </c>
      <c r="F107107">
        <v>22.567499999999999</v>
      </c>
      <c r="G107107" t="s">
        <v>812</v>
      </c>
      <c r="H107107" t="s">
        <v>1050</v>
      </c>
    </row>
    <row r="107108" spans="1:8" x14ac:dyDescent="0.35">
      <c r="A107108">
        <v>60395</v>
      </c>
      <c r="B107108">
        <v>60755</v>
      </c>
      <c r="C107108">
        <v>7</v>
      </c>
      <c r="D107108">
        <v>8.1419999999999995</v>
      </c>
      <c r="E107108">
        <v>3</v>
      </c>
      <c r="F107108">
        <v>24.425999999999998</v>
      </c>
      <c r="G107108" t="s">
        <v>812</v>
      </c>
      <c r="H107108" t="s">
        <v>1052</v>
      </c>
    </row>
    <row r="107109" spans="1:8" x14ac:dyDescent="0.35">
      <c r="A107109">
        <v>60411</v>
      </c>
      <c r="B107109">
        <v>60761</v>
      </c>
      <c r="C107109">
        <v>7</v>
      </c>
      <c r="D107109">
        <v>6.5489999999999995</v>
      </c>
      <c r="E107109">
        <v>3</v>
      </c>
      <c r="F107109">
        <v>19.646999999999998</v>
      </c>
      <c r="G107109" t="s">
        <v>812</v>
      </c>
      <c r="H107109" t="s">
        <v>1052</v>
      </c>
    </row>
    <row r="107110" spans="1:8" x14ac:dyDescent="0.35">
      <c r="A107110">
        <v>61000</v>
      </c>
      <c r="B107110">
        <v>60997</v>
      </c>
      <c r="C107110">
        <v>7</v>
      </c>
      <c r="D107110">
        <v>6.4604999999999997</v>
      </c>
      <c r="E107110">
        <v>3</v>
      </c>
      <c r="F107110">
        <v>19.381499999999999</v>
      </c>
      <c r="G107110" t="s">
        <v>812</v>
      </c>
      <c r="H107110" t="s">
        <v>1055</v>
      </c>
    </row>
    <row r="107111" spans="1:8" x14ac:dyDescent="0.35">
      <c r="A107111">
        <v>61154</v>
      </c>
      <c r="B107111">
        <v>61062</v>
      </c>
      <c r="C107111">
        <v>7</v>
      </c>
      <c r="D107111">
        <v>8.7614999999999998</v>
      </c>
      <c r="E107111">
        <v>3</v>
      </c>
      <c r="F107111">
        <v>26.284500000000001</v>
      </c>
      <c r="G107111" t="s">
        <v>812</v>
      </c>
      <c r="H107111" t="s">
        <v>1055</v>
      </c>
    </row>
    <row r="107112" spans="1:8" x14ac:dyDescent="0.35">
      <c r="A107112">
        <v>61329</v>
      </c>
      <c r="B107112">
        <v>61133</v>
      </c>
      <c r="C107112">
        <v>7</v>
      </c>
      <c r="D107112">
        <v>6.1950000000000003</v>
      </c>
      <c r="E107112">
        <v>3</v>
      </c>
      <c r="F107112">
        <v>18.585000000000001</v>
      </c>
      <c r="G107112" t="s">
        <v>812</v>
      </c>
      <c r="H107112" t="s">
        <v>1055</v>
      </c>
    </row>
    <row r="107113" spans="1:8" x14ac:dyDescent="0.35">
      <c r="A107113">
        <v>61391</v>
      </c>
      <c r="B107113">
        <v>61158</v>
      </c>
      <c r="C107113">
        <v>7</v>
      </c>
      <c r="D107113">
        <v>8.5844999999999985</v>
      </c>
      <c r="E107113">
        <v>3</v>
      </c>
      <c r="F107113">
        <v>25.753499999999995</v>
      </c>
      <c r="G107113" t="s">
        <v>812</v>
      </c>
      <c r="H107113" t="s">
        <v>1055</v>
      </c>
    </row>
    <row r="107114" spans="1:8" x14ac:dyDescent="0.35">
      <c r="A107114">
        <v>61403</v>
      </c>
      <c r="B107114">
        <v>61162</v>
      </c>
      <c r="C107114">
        <v>7</v>
      </c>
      <c r="D107114">
        <v>6.1950000000000003</v>
      </c>
      <c r="E107114">
        <v>3</v>
      </c>
      <c r="F107114">
        <v>18.585000000000001</v>
      </c>
      <c r="G107114" t="s">
        <v>812</v>
      </c>
      <c r="H107114" t="s">
        <v>1055</v>
      </c>
    </row>
    <row r="107115" spans="1:8" x14ac:dyDescent="0.35">
      <c r="A107115">
        <v>61662</v>
      </c>
      <c r="B107115">
        <v>61268</v>
      </c>
      <c r="C107115">
        <v>7</v>
      </c>
      <c r="D107115">
        <v>7.6994999999999996</v>
      </c>
      <c r="E107115">
        <v>3</v>
      </c>
      <c r="F107115">
        <v>23.098499999999998</v>
      </c>
      <c r="G107115" t="s">
        <v>812</v>
      </c>
      <c r="H107115" t="s">
        <v>1056</v>
      </c>
    </row>
    <row r="107116" spans="1:8" x14ac:dyDescent="0.35">
      <c r="A107116">
        <v>61977</v>
      </c>
      <c r="B107116">
        <v>61394</v>
      </c>
      <c r="C107116">
        <v>7</v>
      </c>
      <c r="D107116">
        <v>8.7614999999999998</v>
      </c>
      <c r="E107116">
        <v>3</v>
      </c>
      <c r="F107116">
        <v>26.284500000000001</v>
      </c>
      <c r="G107116" t="s">
        <v>812</v>
      </c>
      <c r="H107116" t="s">
        <v>1056</v>
      </c>
    </row>
    <row r="107117" spans="1:8" x14ac:dyDescent="0.35">
      <c r="A107117">
        <v>62040</v>
      </c>
      <c r="B107117">
        <v>61419</v>
      </c>
      <c r="C107117">
        <v>7</v>
      </c>
      <c r="D107117">
        <v>7.1684999999999999</v>
      </c>
      <c r="E107117">
        <v>3</v>
      </c>
      <c r="F107117">
        <v>21.505499999999998</v>
      </c>
      <c r="G107117" t="s">
        <v>812</v>
      </c>
      <c r="H107117" t="s">
        <v>1056</v>
      </c>
    </row>
    <row r="107118" spans="1:8" x14ac:dyDescent="0.35">
      <c r="A107118">
        <v>62616</v>
      </c>
      <c r="B107118">
        <v>61643</v>
      </c>
      <c r="C107118">
        <v>7</v>
      </c>
      <c r="D107118">
        <v>7.8765000000000001</v>
      </c>
      <c r="E107118">
        <v>3</v>
      </c>
      <c r="F107118">
        <v>23.6295</v>
      </c>
      <c r="G107118" t="s">
        <v>812</v>
      </c>
      <c r="H107118" t="s">
        <v>1057</v>
      </c>
    </row>
    <row r="107119" spans="1:8" x14ac:dyDescent="0.35">
      <c r="A107119">
        <v>62847</v>
      </c>
      <c r="B107119">
        <v>61737</v>
      </c>
      <c r="C107119">
        <v>7</v>
      </c>
      <c r="D107119">
        <v>6.9914999999999994</v>
      </c>
      <c r="E107119">
        <v>3</v>
      </c>
      <c r="F107119">
        <v>20.974499999999999</v>
      </c>
      <c r="G107119" t="s">
        <v>812</v>
      </c>
      <c r="H107119" t="s">
        <v>1059</v>
      </c>
    </row>
    <row r="107120" spans="1:8" x14ac:dyDescent="0.35">
      <c r="A107120">
        <v>62938</v>
      </c>
      <c r="B107120">
        <v>61779</v>
      </c>
      <c r="C107120">
        <v>7</v>
      </c>
      <c r="D107120">
        <v>6.371999999999999</v>
      </c>
      <c r="E107120">
        <v>3</v>
      </c>
      <c r="F107120">
        <v>19.115999999999996</v>
      </c>
      <c r="G107120" t="s">
        <v>812</v>
      </c>
      <c r="H107120" t="s">
        <v>1059</v>
      </c>
    </row>
    <row r="107121" spans="1:8" x14ac:dyDescent="0.35">
      <c r="A107121">
        <v>63227</v>
      </c>
      <c r="B107121">
        <v>61899</v>
      </c>
      <c r="C107121">
        <v>7</v>
      </c>
      <c r="D107121">
        <v>7.9649999999999999</v>
      </c>
      <c r="E107121">
        <v>3</v>
      </c>
      <c r="F107121">
        <v>23.895</v>
      </c>
      <c r="G107121" t="s">
        <v>812</v>
      </c>
      <c r="H107121" t="s">
        <v>1061</v>
      </c>
    </row>
    <row r="107122" spans="1:8" x14ac:dyDescent="0.35">
      <c r="A107122">
        <v>63248</v>
      </c>
      <c r="B107122">
        <v>61909</v>
      </c>
      <c r="C107122">
        <v>7</v>
      </c>
      <c r="D107122">
        <v>7.08</v>
      </c>
      <c r="E107122">
        <v>3</v>
      </c>
      <c r="F107122">
        <v>21.240000000000002</v>
      </c>
      <c r="G107122" t="s">
        <v>812</v>
      </c>
      <c r="H107122" t="s">
        <v>1062</v>
      </c>
    </row>
    <row r="107123" spans="1:8" x14ac:dyDescent="0.35">
      <c r="A107123">
        <v>63406</v>
      </c>
      <c r="B107123">
        <v>61973</v>
      </c>
      <c r="C107123">
        <v>7</v>
      </c>
      <c r="D107123">
        <v>6.9914999999999994</v>
      </c>
      <c r="E107123">
        <v>3</v>
      </c>
      <c r="F107123">
        <v>20.974499999999999</v>
      </c>
      <c r="G107123" t="s">
        <v>812</v>
      </c>
      <c r="H107123" t="s">
        <v>1062</v>
      </c>
    </row>
    <row r="107124" spans="1:8" x14ac:dyDescent="0.35">
      <c r="A107124">
        <v>63419</v>
      </c>
      <c r="B107124">
        <v>61978</v>
      </c>
      <c r="C107124">
        <v>7</v>
      </c>
      <c r="D107124">
        <v>7.2569999999999997</v>
      </c>
      <c r="E107124">
        <v>3</v>
      </c>
      <c r="F107124">
        <v>21.771000000000001</v>
      </c>
      <c r="G107124" t="s">
        <v>812</v>
      </c>
      <c r="H107124" t="s">
        <v>1062</v>
      </c>
    </row>
    <row r="107125" spans="1:8" x14ac:dyDescent="0.35">
      <c r="A107125">
        <v>63612</v>
      </c>
      <c r="B107125">
        <v>62059</v>
      </c>
      <c r="C107125">
        <v>7</v>
      </c>
      <c r="D107125">
        <v>6.8144999999999989</v>
      </c>
      <c r="E107125">
        <v>3</v>
      </c>
      <c r="F107125">
        <v>20.443499999999997</v>
      </c>
      <c r="G107125" t="s">
        <v>812</v>
      </c>
      <c r="H107125" t="s">
        <v>1062</v>
      </c>
    </row>
    <row r="107126" spans="1:8" x14ac:dyDescent="0.35">
      <c r="A107126">
        <v>64091</v>
      </c>
      <c r="B107126">
        <v>62257</v>
      </c>
      <c r="C107126">
        <v>7</v>
      </c>
      <c r="D107126">
        <v>8.4959999999999987</v>
      </c>
      <c r="E107126">
        <v>3</v>
      </c>
      <c r="F107126">
        <v>25.487999999999996</v>
      </c>
      <c r="G107126" t="s">
        <v>812</v>
      </c>
      <c r="H107126" t="s">
        <v>1063</v>
      </c>
    </row>
    <row r="107127" spans="1:8" x14ac:dyDescent="0.35">
      <c r="A107127">
        <v>64542</v>
      </c>
      <c r="B107127">
        <v>62448</v>
      </c>
      <c r="C107127">
        <v>7</v>
      </c>
      <c r="D107127">
        <v>7.5225</v>
      </c>
      <c r="E107127">
        <v>3</v>
      </c>
      <c r="F107127">
        <v>22.567499999999999</v>
      </c>
      <c r="G107127" t="s">
        <v>812</v>
      </c>
      <c r="H107127" t="s">
        <v>1063</v>
      </c>
    </row>
    <row r="107128" spans="1:8" x14ac:dyDescent="0.35">
      <c r="A107128">
        <v>64592</v>
      </c>
      <c r="B107128">
        <v>62467</v>
      </c>
      <c r="C107128">
        <v>7</v>
      </c>
      <c r="D107128">
        <v>6.5489999999999995</v>
      </c>
      <c r="E107128">
        <v>3</v>
      </c>
      <c r="F107128">
        <v>19.646999999999998</v>
      </c>
      <c r="G107128" t="s">
        <v>812</v>
      </c>
      <c r="H107128" t="s">
        <v>1063</v>
      </c>
    </row>
    <row r="107129" spans="1:8" x14ac:dyDescent="0.35">
      <c r="A107129">
        <v>64593</v>
      </c>
      <c r="B107129">
        <v>62467</v>
      </c>
      <c r="C107129">
        <v>7</v>
      </c>
      <c r="D107129">
        <v>6.8144999999999989</v>
      </c>
      <c r="E107129">
        <v>3</v>
      </c>
      <c r="F107129">
        <v>20.443499999999997</v>
      </c>
      <c r="G107129" t="s">
        <v>812</v>
      </c>
      <c r="H107129" t="s">
        <v>1063</v>
      </c>
    </row>
    <row r="107130" spans="1:8" x14ac:dyDescent="0.35">
      <c r="A107130">
        <v>64809</v>
      </c>
      <c r="B107130">
        <v>62548</v>
      </c>
      <c r="C107130">
        <v>7</v>
      </c>
      <c r="D107130">
        <v>8.0534999999999997</v>
      </c>
      <c r="E107130">
        <v>3</v>
      </c>
      <c r="F107130">
        <v>24.160499999999999</v>
      </c>
      <c r="G107130" t="s">
        <v>812</v>
      </c>
      <c r="H107130" t="s">
        <v>1063</v>
      </c>
    </row>
    <row r="107131" spans="1:8" x14ac:dyDescent="0.35">
      <c r="A107131">
        <v>64853</v>
      </c>
      <c r="B107131">
        <v>62563</v>
      </c>
      <c r="C107131">
        <v>7</v>
      </c>
      <c r="D107131">
        <v>7.2569999999999997</v>
      </c>
      <c r="E107131">
        <v>3</v>
      </c>
      <c r="F107131">
        <v>21.771000000000001</v>
      </c>
      <c r="G107131" t="s">
        <v>812</v>
      </c>
      <c r="H107131" t="s">
        <v>1063</v>
      </c>
    </row>
    <row r="107132" spans="1:8" x14ac:dyDescent="0.35">
      <c r="A107132">
        <v>64915</v>
      </c>
      <c r="B107132">
        <v>62589</v>
      </c>
      <c r="C107132">
        <v>7</v>
      </c>
      <c r="D107132">
        <v>7.1684999999999999</v>
      </c>
      <c r="E107132">
        <v>3</v>
      </c>
      <c r="F107132">
        <v>21.505499999999998</v>
      </c>
      <c r="G107132" t="s">
        <v>812</v>
      </c>
      <c r="H107132" t="s">
        <v>1064</v>
      </c>
    </row>
    <row r="107133" spans="1:8" x14ac:dyDescent="0.35">
      <c r="A107133">
        <v>64985</v>
      </c>
      <c r="B107133">
        <v>62617</v>
      </c>
      <c r="C107133">
        <v>7</v>
      </c>
      <c r="D107133">
        <v>8.1419999999999995</v>
      </c>
      <c r="E107133">
        <v>3</v>
      </c>
      <c r="F107133">
        <v>24.425999999999998</v>
      </c>
      <c r="G107133" t="s">
        <v>812</v>
      </c>
      <c r="H107133" t="s">
        <v>1064</v>
      </c>
    </row>
    <row r="107134" spans="1:8" x14ac:dyDescent="0.35">
      <c r="A107134">
        <v>65137</v>
      </c>
      <c r="B107134">
        <v>62681</v>
      </c>
      <c r="C107134">
        <v>7</v>
      </c>
      <c r="D107134">
        <v>6.726</v>
      </c>
      <c r="E107134">
        <v>3</v>
      </c>
      <c r="F107134">
        <v>20.178000000000001</v>
      </c>
      <c r="G107134" t="s">
        <v>812</v>
      </c>
      <c r="H107134" t="s">
        <v>1064</v>
      </c>
    </row>
    <row r="107135" spans="1:8" x14ac:dyDescent="0.35">
      <c r="A107135">
        <v>65405</v>
      </c>
      <c r="B107135">
        <v>62780</v>
      </c>
      <c r="C107135">
        <v>7</v>
      </c>
      <c r="D107135">
        <v>6.6375000000000002</v>
      </c>
      <c r="E107135">
        <v>3</v>
      </c>
      <c r="F107135">
        <v>19.912500000000001</v>
      </c>
      <c r="G107135" t="s">
        <v>812</v>
      </c>
      <c r="H107135" t="s">
        <v>1066</v>
      </c>
    </row>
    <row r="107136" spans="1:8" x14ac:dyDescent="0.35">
      <c r="A107136">
        <v>66064</v>
      </c>
      <c r="B107136">
        <v>63046</v>
      </c>
      <c r="C107136">
        <v>7</v>
      </c>
      <c r="D107136">
        <v>6.726</v>
      </c>
      <c r="E107136">
        <v>3</v>
      </c>
      <c r="F107136">
        <v>20.178000000000001</v>
      </c>
      <c r="G107136" t="s">
        <v>812</v>
      </c>
      <c r="H107136" t="s">
        <v>1069</v>
      </c>
    </row>
    <row r="107137" spans="1:8" x14ac:dyDescent="0.35">
      <c r="A107137">
        <v>66276</v>
      </c>
      <c r="B107137">
        <v>63132</v>
      </c>
      <c r="C107137">
        <v>7</v>
      </c>
      <c r="D107137">
        <v>6.9029999999999996</v>
      </c>
      <c r="E107137">
        <v>3</v>
      </c>
      <c r="F107137">
        <v>20.709</v>
      </c>
      <c r="G107137" t="s">
        <v>812</v>
      </c>
      <c r="H107137" t="s">
        <v>1069</v>
      </c>
    </row>
    <row r="107138" spans="1:8" x14ac:dyDescent="0.35">
      <c r="A107138">
        <v>66453</v>
      </c>
      <c r="B107138">
        <v>63205</v>
      </c>
      <c r="C107138">
        <v>7</v>
      </c>
      <c r="D107138">
        <v>6.4604999999999997</v>
      </c>
      <c r="E107138">
        <v>3</v>
      </c>
      <c r="F107138">
        <v>19.381499999999999</v>
      </c>
      <c r="G107138" t="s">
        <v>812</v>
      </c>
      <c r="H107138" t="s">
        <v>1070</v>
      </c>
    </row>
    <row r="107139" spans="1:8" x14ac:dyDescent="0.35">
      <c r="A107139">
        <v>66738</v>
      </c>
      <c r="B107139">
        <v>63325</v>
      </c>
      <c r="C107139">
        <v>7</v>
      </c>
      <c r="D107139">
        <v>8.7614999999999998</v>
      </c>
      <c r="E107139">
        <v>3</v>
      </c>
      <c r="F107139">
        <v>26.284500000000001</v>
      </c>
      <c r="G107139" t="s">
        <v>812</v>
      </c>
      <c r="H107139" t="s">
        <v>1071</v>
      </c>
    </row>
    <row r="107140" spans="1:8" x14ac:dyDescent="0.35">
      <c r="A107140">
        <v>66855</v>
      </c>
      <c r="B107140">
        <v>63373</v>
      </c>
      <c r="C107140">
        <v>7</v>
      </c>
      <c r="D107140">
        <v>6.1950000000000003</v>
      </c>
      <c r="E107140">
        <v>3</v>
      </c>
      <c r="F107140">
        <v>18.585000000000001</v>
      </c>
      <c r="G107140" t="s">
        <v>812</v>
      </c>
      <c r="H107140" t="s">
        <v>1071</v>
      </c>
    </row>
    <row r="107141" spans="1:8" x14ac:dyDescent="0.35">
      <c r="A107141">
        <v>67139</v>
      </c>
      <c r="B107141">
        <v>63478</v>
      </c>
      <c r="C107141">
        <v>7</v>
      </c>
      <c r="D107141">
        <v>8.673</v>
      </c>
      <c r="E107141">
        <v>3</v>
      </c>
      <c r="F107141">
        <v>26.018999999999998</v>
      </c>
      <c r="G107141" t="s">
        <v>812</v>
      </c>
      <c r="H107141" t="s">
        <v>1073</v>
      </c>
    </row>
    <row r="107142" spans="1:8" x14ac:dyDescent="0.35">
      <c r="A107142">
        <v>67157</v>
      </c>
      <c r="B107142">
        <v>63485</v>
      </c>
      <c r="C107142">
        <v>7</v>
      </c>
      <c r="D107142">
        <v>7.08</v>
      </c>
      <c r="E107142">
        <v>3</v>
      </c>
      <c r="F107142">
        <v>21.240000000000002</v>
      </c>
      <c r="G107142" t="s">
        <v>812</v>
      </c>
      <c r="H107142" t="s">
        <v>1073</v>
      </c>
    </row>
    <row r="107143" spans="1:8" x14ac:dyDescent="0.35">
      <c r="A107143">
        <v>67183</v>
      </c>
      <c r="B107143">
        <v>63496</v>
      </c>
      <c r="C107143">
        <v>7</v>
      </c>
      <c r="D107143">
        <v>7.2569999999999997</v>
      </c>
      <c r="E107143">
        <v>3</v>
      </c>
      <c r="F107143">
        <v>21.771000000000001</v>
      </c>
      <c r="G107143" t="s">
        <v>812</v>
      </c>
      <c r="H107143" t="s">
        <v>1074</v>
      </c>
    </row>
    <row r="107144" spans="1:8" x14ac:dyDescent="0.35">
      <c r="A107144">
        <v>67326</v>
      </c>
      <c r="B107144">
        <v>63552</v>
      </c>
      <c r="C107144">
        <v>7</v>
      </c>
      <c r="D107144">
        <v>8.673</v>
      </c>
      <c r="E107144">
        <v>3</v>
      </c>
      <c r="F107144">
        <v>26.018999999999998</v>
      </c>
      <c r="G107144" t="s">
        <v>812</v>
      </c>
      <c r="H107144" t="s">
        <v>1074</v>
      </c>
    </row>
    <row r="107145" spans="1:8" x14ac:dyDescent="0.35">
      <c r="A107145">
        <v>67458</v>
      </c>
      <c r="B107145">
        <v>63602</v>
      </c>
      <c r="C107145">
        <v>7</v>
      </c>
      <c r="D107145">
        <v>8.3189999999999991</v>
      </c>
      <c r="E107145">
        <v>3</v>
      </c>
      <c r="F107145">
        <v>24.956999999999997</v>
      </c>
      <c r="G107145" t="s">
        <v>812</v>
      </c>
      <c r="H107145" t="s">
        <v>1076</v>
      </c>
    </row>
    <row r="107146" spans="1:8" x14ac:dyDescent="0.35">
      <c r="A107146">
        <v>67579</v>
      </c>
      <c r="B107146">
        <v>63651</v>
      </c>
      <c r="C107146">
        <v>7</v>
      </c>
      <c r="D107146">
        <v>7.5225</v>
      </c>
      <c r="E107146">
        <v>3</v>
      </c>
      <c r="F107146">
        <v>22.567499999999999</v>
      </c>
      <c r="G107146" t="s">
        <v>812</v>
      </c>
      <c r="H107146" t="s">
        <v>1077</v>
      </c>
    </row>
    <row r="107147" spans="1:8" x14ac:dyDescent="0.35">
      <c r="A107147">
        <v>67911</v>
      </c>
      <c r="B107147">
        <v>63781</v>
      </c>
      <c r="C107147">
        <v>7</v>
      </c>
      <c r="D107147">
        <v>6.6375000000000002</v>
      </c>
      <c r="E107147">
        <v>3</v>
      </c>
      <c r="F107147">
        <v>19.912500000000001</v>
      </c>
      <c r="G107147" t="s">
        <v>812</v>
      </c>
      <c r="H107147" t="s">
        <v>1080</v>
      </c>
    </row>
    <row r="107148" spans="1:8" x14ac:dyDescent="0.35">
      <c r="A107148">
        <v>68181</v>
      </c>
      <c r="B107148">
        <v>63887</v>
      </c>
      <c r="C107148">
        <v>7</v>
      </c>
      <c r="D107148">
        <v>6.2835000000000001</v>
      </c>
      <c r="E107148">
        <v>3</v>
      </c>
      <c r="F107148">
        <v>18.8505</v>
      </c>
      <c r="G107148" t="s">
        <v>812</v>
      </c>
      <c r="H107148" t="s">
        <v>1081</v>
      </c>
    </row>
    <row r="107149" spans="1:8" x14ac:dyDescent="0.35">
      <c r="A107149">
        <v>68395</v>
      </c>
      <c r="B107149">
        <v>63971</v>
      </c>
      <c r="C107149">
        <v>7</v>
      </c>
      <c r="D107149">
        <v>8.4075000000000006</v>
      </c>
      <c r="E107149">
        <v>3</v>
      </c>
      <c r="F107149">
        <v>25.222500000000004</v>
      </c>
      <c r="G107149" t="s">
        <v>812</v>
      </c>
      <c r="H107149" t="s">
        <v>1084</v>
      </c>
    </row>
    <row r="107150" spans="1:8" x14ac:dyDescent="0.35">
      <c r="A107150">
        <v>68497</v>
      </c>
      <c r="B107150">
        <v>64008</v>
      </c>
      <c r="C107150">
        <v>7</v>
      </c>
      <c r="D107150">
        <v>6.5489999999999995</v>
      </c>
      <c r="E107150">
        <v>3</v>
      </c>
      <c r="F107150">
        <v>19.646999999999998</v>
      </c>
      <c r="G107150" t="s">
        <v>812</v>
      </c>
      <c r="H107150" t="s">
        <v>1084</v>
      </c>
    </row>
    <row r="107151" spans="1:8" x14ac:dyDescent="0.35">
      <c r="A107151">
        <v>68793</v>
      </c>
      <c r="B107151">
        <v>64128</v>
      </c>
      <c r="C107151">
        <v>7</v>
      </c>
      <c r="D107151">
        <v>8.1419999999999995</v>
      </c>
      <c r="E107151">
        <v>3</v>
      </c>
      <c r="F107151">
        <v>24.425999999999998</v>
      </c>
      <c r="G107151" t="s">
        <v>812</v>
      </c>
      <c r="H107151" t="s">
        <v>1086</v>
      </c>
    </row>
    <row r="107152" spans="1:8" x14ac:dyDescent="0.35">
      <c r="A107152">
        <v>68985</v>
      </c>
      <c r="B107152">
        <v>64207</v>
      </c>
      <c r="C107152">
        <v>7</v>
      </c>
      <c r="D107152">
        <v>7.3454999999999995</v>
      </c>
      <c r="E107152">
        <v>3</v>
      </c>
      <c r="F107152">
        <v>22.036499999999997</v>
      </c>
      <c r="G107152" t="s">
        <v>812</v>
      </c>
      <c r="H107152" t="s">
        <v>1087</v>
      </c>
    </row>
    <row r="107153" spans="1:8" x14ac:dyDescent="0.35">
      <c r="A107153">
        <v>68996</v>
      </c>
      <c r="B107153">
        <v>64210</v>
      </c>
      <c r="C107153">
        <v>7</v>
      </c>
      <c r="D107153">
        <v>8.5844999999999985</v>
      </c>
      <c r="E107153">
        <v>3</v>
      </c>
      <c r="F107153">
        <v>25.753499999999995</v>
      </c>
      <c r="G107153" t="s">
        <v>812</v>
      </c>
      <c r="H107153" t="s">
        <v>1088</v>
      </c>
    </row>
    <row r="107154" spans="1:8" x14ac:dyDescent="0.35">
      <c r="A107154">
        <v>69289</v>
      </c>
      <c r="B107154">
        <v>64325</v>
      </c>
      <c r="C107154">
        <v>7</v>
      </c>
      <c r="D107154">
        <v>6.4604999999999997</v>
      </c>
      <c r="E107154">
        <v>3</v>
      </c>
      <c r="F107154">
        <v>19.381499999999999</v>
      </c>
      <c r="G107154" t="s">
        <v>812</v>
      </c>
      <c r="H107154" t="s">
        <v>1088</v>
      </c>
    </row>
    <row r="107155" spans="1:8" x14ac:dyDescent="0.35">
      <c r="A107155">
        <v>69333</v>
      </c>
      <c r="B107155">
        <v>64345</v>
      </c>
      <c r="C107155">
        <v>7</v>
      </c>
      <c r="D107155">
        <v>6.4604999999999997</v>
      </c>
      <c r="E107155">
        <v>3</v>
      </c>
      <c r="F107155">
        <v>19.381499999999999</v>
      </c>
      <c r="G107155" t="s">
        <v>812</v>
      </c>
      <c r="H107155" t="s">
        <v>1088</v>
      </c>
    </row>
    <row r="107156" spans="1:8" x14ac:dyDescent="0.35">
      <c r="A107156">
        <v>69357</v>
      </c>
      <c r="B107156">
        <v>64353</v>
      </c>
      <c r="C107156">
        <v>7</v>
      </c>
      <c r="D107156">
        <v>8.5844999999999985</v>
      </c>
      <c r="E107156">
        <v>3</v>
      </c>
      <c r="F107156">
        <v>25.753499999999995</v>
      </c>
      <c r="G107156" t="s">
        <v>812</v>
      </c>
      <c r="H107156" t="s">
        <v>1088</v>
      </c>
    </row>
    <row r="107157" spans="1:8" x14ac:dyDescent="0.35">
      <c r="A107157">
        <v>70157</v>
      </c>
      <c r="B107157">
        <v>64675</v>
      </c>
      <c r="C107157">
        <v>7</v>
      </c>
      <c r="D107157">
        <v>8.0534999999999997</v>
      </c>
      <c r="E107157">
        <v>3</v>
      </c>
      <c r="F107157">
        <v>24.160499999999999</v>
      </c>
      <c r="G107157" t="s">
        <v>812</v>
      </c>
      <c r="H107157" t="s">
        <v>1091</v>
      </c>
    </row>
    <row r="107158" spans="1:8" x14ac:dyDescent="0.35">
      <c r="A107158">
        <v>70382</v>
      </c>
      <c r="B107158">
        <v>64767</v>
      </c>
      <c r="C107158">
        <v>7</v>
      </c>
      <c r="D107158">
        <v>7.5225</v>
      </c>
      <c r="E107158">
        <v>3</v>
      </c>
      <c r="F107158">
        <v>22.567499999999999</v>
      </c>
      <c r="G107158" t="s">
        <v>812</v>
      </c>
      <c r="H107158" t="s">
        <v>1091</v>
      </c>
    </row>
    <row r="107159" spans="1:8" x14ac:dyDescent="0.35">
      <c r="A107159">
        <v>70753</v>
      </c>
      <c r="B107159">
        <v>64910</v>
      </c>
      <c r="C107159">
        <v>7</v>
      </c>
      <c r="D107159">
        <v>6.5489999999999995</v>
      </c>
      <c r="E107159">
        <v>3</v>
      </c>
      <c r="F107159">
        <v>19.646999999999998</v>
      </c>
      <c r="G107159" t="s">
        <v>812</v>
      </c>
      <c r="H107159" t="s">
        <v>1092</v>
      </c>
    </row>
    <row r="107160" spans="1:8" x14ac:dyDescent="0.35">
      <c r="A107160">
        <v>70806</v>
      </c>
      <c r="B107160">
        <v>64930</v>
      </c>
      <c r="C107160">
        <v>7</v>
      </c>
      <c r="D107160">
        <v>8.673</v>
      </c>
      <c r="E107160">
        <v>3</v>
      </c>
      <c r="F107160">
        <v>26.018999999999998</v>
      </c>
      <c r="G107160" t="s">
        <v>812</v>
      </c>
      <c r="H107160" t="s">
        <v>1092</v>
      </c>
    </row>
    <row r="107161" spans="1:8" x14ac:dyDescent="0.35">
      <c r="A107161">
        <v>70807</v>
      </c>
      <c r="B107161">
        <v>64930</v>
      </c>
      <c r="C107161">
        <v>7</v>
      </c>
      <c r="D107161">
        <v>8.4959999999999987</v>
      </c>
      <c r="E107161">
        <v>3</v>
      </c>
      <c r="F107161">
        <v>25.487999999999996</v>
      </c>
      <c r="G107161" t="s">
        <v>812</v>
      </c>
      <c r="H107161" t="s">
        <v>1092</v>
      </c>
    </row>
    <row r="107162" spans="1:8" x14ac:dyDescent="0.35">
      <c r="A107162">
        <v>71161</v>
      </c>
      <c r="B107162">
        <v>65076</v>
      </c>
      <c r="C107162">
        <v>7</v>
      </c>
      <c r="D107162">
        <v>7.2569999999999997</v>
      </c>
      <c r="E107162">
        <v>3</v>
      </c>
      <c r="F107162">
        <v>21.771000000000001</v>
      </c>
      <c r="G107162" t="s">
        <v>812</v>
      </c>
      <c r="H107162" t="s">
        <v>1094</v>
      </c>
    </row>
    <row r="107163" spans="1:8" x14ac:dyDescent="0.35">
      <c r="A107163">
        <v>71292</v>
      </c>
      <c r="B107163">
        <v>65127</v>
      </c>
      <c r="C107163">
        <v>7</v>
      </c>
      <c r="D107163">
        <v>7.6994999999999996</v>
      </c>
      <c r="E107163">
        <v>3</v>
      </c>
      <c r="F107163">
        <v>23.098499999999998</v>
      </c>
      <c r="G107163" t="s">
        <v>812</v>
      </c>
      <c r="H107163" t="s">
        <v>1094</v>
      </c>
    </row>
    <row r="107164" spans="1:8" x14ac:dyDescent="0.35">
      <c r="A107164">
        <v>71305</v>
      </c>
      <c r="B107164">
        <v>65133</v>
      </c>
      <c r="C107164">
        <v>7</v>
      </c>
      <c r="D107164">
        <v>8.4959999999999987</v>
      </c>
      <c r="E107164">
        <v>3</v>
      </c>
      <c r="F107164">
        <v>25.487999999999996</v>
      </c>
      <c r="G107164" t="s">
        <v>812</v>
      </c>
      <c r="H107164" t="s">
        <v>1094</v>
      </c>
    </row>
    <row r="107165" spans="1:8" x14ac:dyDescent="0.35">
      <c r="A107165">
        <v>71693</v>
      </c>
      <c r="B107165">
        <v>65281</v>
      </c>
      <c r="C107165">
        <v>7</v>
      </c>
      <c r="D107165">
        <v>8.0534999999999997</v>
      </c>
      <c r="E107165">
        <v>3</v>
      </c>
      <c r="F107165">
        <v>24.160499999999999</v>
      </c>
      <c r="G107165" t="s">
        <v>812</v>
      </c>
      <c r="H107165" t="s">
        <v>1094</v>
      </c>
    </row>
    <row r="107166" spans="1:8" x14ac:dyDescent="0.35">
      <c r="A107166">
        <v>71780</v>
      </c>
      <c r="B107166">
        <v>65317</v>
      </c>
      <c r="C107166">
        <v>7</v>
      </c>
      <c r="D107166">
        <v>6.5489999999999995</v>
      </c>
      <c r="E107166">
        <v>3</v>
      </c>
      <c r="F107166">
        <v>19.646999999999998</v>
      </c>
      <c r="G107166" t="s">
        <v>812</v>
      </c>
      <c r="H107166" t="s">
        <v>1096</v>
      </c>
    </row>
    <row r="107167" spans="1:8" x14ac:dyDescent="0.35">
      <c r="A107167">
        <v>71790</v>
      </c>
      <c r="B107167">
        <v>65320</v>
      </c>
      <c r="C107167">
        <v>7</v>
      </c>
      <c r="D107167">
        <v>8.5844999999999985</v>
      </c>
      <c r="E107167">
        <v>3</v>
      </c>
      <c r="F107167">
        <v>25.753499999999995</v>
      </c>
      <c r="G107167" t="s">
        <v>812</v>
      </c>
      <c r="H107167" t="s">
        <v>1096</v>
      </c>
    </row>
    <row r="107168" spans="1:8" x14ac:dyDescent="0.35">
      <c r="A107168">
        <v>71817</v>
      </c>
      <c r="B107168">
        <v>65331</v>
      </c>
      <c r="C107168">
        <v>7</v>
      </c>
      <c r="D107168">
        <v>6.6375000000000002</v>
      </c>
      <c r="E107168">
        <v>3</v>
      </c>
      <c r="F107168">
        <v>19.912500000000001</v>
      </c>
      <c r="G107168" t="s">
        <v>812</v>
      </c>
      <c r="H107168" t="s">
        <v>1096</v>
      </c>
    </row>
    <row r="107169" spans="1:8" x14ac:dyDescent="0.35">
      <c r="A107169">
        <v>72063</v>
      </c>
      <c r="B107169">
        <v>65436</v>
      </c>
      <c r="C107169">
        <v>7</v>
      </c>
      <c r="D107169">
        <v>7.5225</v>
      </c>
      <c r="E107169">
        <v>3</v>
      </c>
      <c r="F107169">
        <v>22.567499999999999</v>
      </c>
      <c r="G107169" t="s">
        <v>812</v>
      </c>
      <c r="H107169" t="s">
        <v>1097</v>
      </c>
    </row>
    <row r="107170" spans="1:8" x14ac:dyDescent="0.35">
      <c r="A107170">
        <v>72310</v>
      </c>
      <c r="B107170">
        <v>65535</v>
      </c>
      <c r="C107170">
        <v>7</v>
      </c>
      <c r="D107170">
        <v>6.8144999999999989</v>
      </c>
      <c r="E107170">
        <v>3</v>
      </c>
      <c r="F107170">
        <v>20.443499999999997</v>
      </c>
      <c r="G107170" t="s">
        <v>812</v>
      </c>
      <c r="H107170" t="s">
        <v>1097</v>
      </c>
    </row>
    <row r="107171" spans="1:8" x14ac:dyDescent="0.35">
      <c r="A107171">
        <v>72455</v>
      </c>
      <c r="B107171">
        <v>65592</v>
      </c>
      <c r="C107171">
        <v>7</v>
      </c>
      <c r="D107171">
        <v>8.3189999999999991</v>
      </c>
      <c r="E107171">
        <v>3</v>
      </c>
      <c r="F107171">
        <v>24.956999999999997</v>
      </c>
      <c r="G107171" t="s">
        <v>812</v>
      </c>
      <c r="H107171" t="s">
        <v>1098</v>
      </c>
    </row>
    <row r="107172" spans="1:8" x14ac:dyDescent="0.35">
      <c r="A107172">
        <v>73416</v>
      </c>
      <c r="B107172">
        <v>65980</v>
      </c>
      <c r="C107172">
        <v>7</v>
      </c>
      <c r="D107172">
        <v>8.5844999999999985</v>
      </c>
      <c r="E107172">
        <v>3</v>
      </c>
      <c r="F107172">
        <v>25.753499999999995</v>
      </c>
      <c r="G107172" t="s">
        <v>812</v>
      </c>
      <c r="H107172" t="s">
        <v>1102</v>
      </c>
    </row>
    <row r="107173" spans="1:8" x14ac:dyDescent="0.35">
      <c r="A107173">
        <v>74096</v>
      </c>
      <c r="B107173">
        <v>66249</v>
      </c>
      <c r="C107173">
        <v>7</v>
      </c>
      <c r="D107173">
        <v>7.2569999999999997</v>
      </c>
      <c r="E107173">
        <v>3</v>
      </c>
      <c r="F107173">
        <v>21.771000000000001</v>
      </c>
      <c r="G107173" t="s">
        <v>812</v>
      </c>
      <c r="H107173" t="s">
        <v>1103</v>
      </c>
    </row>
    <row r="107174" spans="1:8" x14ac:dyDescent="0.35">
      <c r="A107174">
        <v>74250</v>
      </c>
      <c r="B107174">
        <v>66313</v>
      </c>
      <c r="C107174">
        <v>7</v>
      </c>
      <c r="D107174">
        <v>8.5844999999999985</v>
      </c>
      <c r="E107174">
        <v>3</v>
      </c>
      <c r="F107174">
        <v>25.753499999999995</v>
      </c>
      <c r="G107174" t="s">
        <v>812</v>
      </c>
      <c r="H107174" t="s">
        <v>1104</v>
      </c>
    </row>
    <row r="107175" spans="1:8" x14ac:dyDescent="0.35">
      <c r="A107175">
        <v>74372</v>
      </c>
      <c r="B107175">
        <v>66362</v>
      </c>
      <c r="C107175">
        <v>7</v>
      </c>
      <c r="D107175">
        <v>6.2835000000000001</v>
      </c>
      <c r="E107175">
        <v>3</v>
      </c>
      <c r="F107175">
        <v>18.8505</v>
      </c>
      <c r="G107175" t="s">
        <v>812</v>
      </c>
      <c r="H107175" t="s">
        <v>1104</v>
      </c>
    </row>
    <row r="107176" spans="1:8" x14ac:dyDescent="0.35">
      <c r="A107176">
        <v>74855</v>
      </c>
      <c r="B107176">
        <v>66557</v>
      </c>
      <c r="C107176">
        <v>7</v>
      </c>
      <c r="D107176">
        <v>7.2569999999999997</v>
      </c>
      <c r="E107176">
        <v>3</v>
      </c>
      <c r="F107176">
        <v>21.771000000000001</v>
      </c>
      <c r="G107176" t="s">
        <v>812</v>
      </c>
      <c r="H107176" t="s">
        <v>1107</v>
      </c>
    </row>
    <row r="107177" spans="1:8" x14ac:dyDescent="0.35">
      <c r="A107177">
        <v>74916</v>
      </c>
      <c r="B107177">
        <v>66581</v>
      </c>
      <c r="C107177">
        <v>7</v>
      </c>
      <c r="D107177">
        <v>8.4959999999999987</v>
      </c>
      <c r="E107177">
        <v>3</v>
      </c>
      <c r="F107177">
        <v>25.487999999999996</v>
      </c>
      <c r="G107177" t="s">
        <v>812</v>
      </c>
      <c r="H107177" t="s">
        <v>1107</v>
      </c>
    </row>
    <row r="107178" spans="1:8" x14ac:dyDescent="0.35">
      <c r="A107178">
        <v>75166</v>
      </c>
      <c r="B107178">
        <v>66682</v>
      </c>
      <c r="C107178">
        <v>7</v>
      </c>
      <c r="D107178">
        <v>8.1419999999999995</v>
      </c>
      <c r="E107178">
        <v>3</v>
      </c>
      <c r="F107178">
        <v>24.425999999999998</v>
      </c>
      <c r="G107178" t="s">
        <v>812</v>
      </c>
      <c r="H107178" t="s">
        <v>1108</v>
      </c>
    </row>
    <row r="107179" spans="1:8" x14ac:dyDescent="0.35">
      <c r="A107179">
        <v>75233</v>
      </c>
      <c r="B107179">
        <v>66708</v>
      </c>
      <c r="C107179">
        <v>7</v>
      </c>
      <c r="D107179">
        <v>7.7879999999999994</v>
      </c>
      <c r="E107179">
        <v>3</v>
      </c>
      <c r="F107179">
        <v>23.363999999999997</v>
      </c>
      <c r="G107179" t="s">
        <v>812</v>
      </c>
      <c r="H107179" t="s">
        <v>1108</v>
      </c>
    </row>
    <row r="107180" spans="1:8" x14ac:dyDescent="0.35">
      <c r="A107180">
        <v>75309</v>
      </c>
      <c r="B107180">
        <v>66737</v>
      </c>
      <c r="C107180">
        <v>7</v>
      </c>
      <c r="D107180">
        <v>8.1419999999999995</v>
      </c>
      <c r="E107180">
        <v>3</v>
      </c>
      <c r="F107180">
        <v>24.425999999999998</v>
      </c>
      <c r="G107180" t="s">
        <v>812</v>
      </c>
      <c r="H107180" t="s">
        <v>1108</v>
      </c>
    </row>
    <row r="107181" spans="1:8" x14ac:dyDescent="0.35">
      <c r="A107181">
        <v>75839</v>
      </c>
      <c r="B107181">
        <v>66953</v>
      </c>
      <c r="C107181">
        <v>7</v>
      </c>
      <c r="D107181">
        <v>8.7614999999999998</v>
      </c>
      <c r="E107181">
        <v>3</v>
      </c>
      <c r="F107181">
        <v>26.284500000000001</v>
      </c>
      <c r="G107181" t="s">
        <v>812</v>
      </c>
      <c r="H107181" t="s">
        <v>1111</v>
      </c>
    </row>
    <row r="107182" spans="1:8" x14ac:dyDescent="0.35">
      <c r="A107182">
        <v>75999</v>
      </c>
      <c r="B107182">
        <v>67015</v>
      </c>
      <c r="C107182">
        <v>7</v>
      </c>
      <c r="D107182">
        <v>7.7879999999999994</v>
      </c>
      <c r="E107182">
        <v>3</v>
      </c>
      <c r="F107182">
        <v>23.363999999999997</v>
      </c>
      <c r="G107182" t="s">
        <v>812</v>
      </c>
      <c r="H107182" t="s">
        <v>1112</v>
      </c>
    </row>
    <row r="107183" spans="1:8" x14ac:dyDescent="0.35">
      <c r="A107183">
        <v>76051</v>
      </c>
      <c r="B107183">
        <v>67038</v>
      </c>
      <c r="C107183">
        <v>7</v>
      </c>
      <c r="D107183">
        <v>7.3454999999999995</v>
      </c>
      <c r="E107183">
        <v>3</v>
      </c>
      <c r="F107183">
        <v>22.036499999999997</v>
      </c>
      <c r="G107183" t="s">
        <v>812</v>
      </c>
      <c r="H107183" t="s">
        <v>1112</v>
      </c>
    </row>
    <row r="107184" spans="1:8" x14ac:dyDescent="0.35">
      <c r="A107184">
        <v>76063</v>
      </c>
      <c r="B107184">
        <v>67042</v>
      </c>
      <c r="C107184">
        <v>7</v>
      </c>
      <c r="D107184">
        <v>8.1419999999999995</v>
      </c>
      <c r="E107184">
        <v>3</v>
      </c>
      <c r="F107184">
        <v>24.425999999999998</v>
      </c>
      <c r="G107184" t="s">
        <v>812</v>
      </c>
      <c r="H107184" t="s">
        <v>1112</v>
      </c>
    </row>
    <row r="107185" spans="1:8" x14ac:dyDescent="0.35">
      <c r="A107185">
        <v>76164</v>
      </c>
      <c r="B107185">
        <v>67082</v>
      </c>
      <c r="C107185">
        <v>7</v>
      </c>
      <c r="D107185">
        <v>7.3454999999999995</v>
      </c>
      <c r="E107185">
        <v>3</v>
      </c>
      <c r="F107185">
        <v>22.036499999999997</v>
      </c>
      <c r="G107185" t="s">
        <v>812</v>
      </c>
      <c r="H107185" t="s">
        <v>1112</v>
      </c>
    </row>
    <row r="107186" spans="1:8" x14ac:dyDescent="0.35">
      <c r="A107186">
        <v>76216</v>
      </c>
      <c r="B107186">
        <v>67101</v>
      </c>
      <c r="C107186">
        <v>7</v>
      </c>
      <c r="D107186">
        <v>7.6110000000000007</v>
      </c>
      <c r="E107186">
        <v>3</v>
      </c>
      <c r="F107186">
        <v>22.833000000000002</v>
      </c>
      <c r="G107186" t="s">
        <v>812</v>
      </c>
      <c r="H107186" t="s">
        <v>1113</v>
      </c>
    </row>
    <row r="107187" spans="1:8" x14ac:dyDescent="0.35">
      <c r="A107187">
        <v>76331</v>
      </c>
      <c r="B107187">
        <v>67144</v>
      </c>
      <c r="C107187">
        <v>7</v>
      </c>
      <c r="D107187">
        <v>6.1950000000000003</v>
      </c>
      <c r="E107187">
        <v>3</v>
      </c>
      <c r="F107187">
        <v>18.585000000000001</v>
      </c>
      <c r="G107187" t="s">
        <v>812</v>
      </c>
      <c r="H107187" t="s">
        <v>1113</v>
      </c>
    </row>
    <row r="107188" spans="1:8" x14ac:dyDescent="0.35">
      <c r="A107188">
        <v>76622</v>
      </c>
      <c r="B107188">
        <v>67268</v>
      </c>
      <c r="C107188">
        <v>7</v>
      </c>
      <c r="D107188">
        <v>6.9914999999999994</v>
      </c>
      <c r="E107188">
        <v>3</v>
      </c>
      <c r="F107188">
        <v>20.974499999999999</v>
      </c>
      <c r="G107188" t="s">
        <v>812</v>
      </c>
      <c r="H107188" t="s">
        <v>1114</v>
      </c>
    </row>
    <row r="107189" spans="1:8" x14ac:dyDescent="0.35">
      <c r="A107189">
        <v>76652</v>
      </c>
      <c r="B107189">
        <v>67282</v>
      </c>
      <c r="C107189">
        <v>7</v>
      </c>
      <c r="D107189">
        <v>7.2569999999999997</v>
      </c>
      <c r="E107189">
        <v>3</v>
      </c>
      <c r="F107189">
        <v>21.771000000000001</v>
      </c>
      <c r="G107189" t="s">
        <v>812</v>
      </c>
      <c r="H107189" t="s">
        <v>1114</v>
      </c>
    </row>
    <row r="107190" spans="1:8" x14ac:dyDescent="0.35">
      <c r="A107190">
        <v>76823</v>
      </c>
      <c r="B107190">
        <v>67348</v>
      </c>
      <c r="C107190">
        <v>7</v>
      </c>
      <c r="D107190">
        <v>8.7614999999999998</v>
      </c>
      <c r="E107190">
        <v>3</v>
      </c>
      <c r="F107190">
        <v>26.284500000000001</v>
      </c>
      <c r="G107190" t="s">
        <v>812</v>
      </c>
      <c r="H107190" t="s">
        <v>1114</v>
      </c>
    </row>
    <row r="107191" spans="1:8" x14ac:dyDescent="0.35">
      <c r="A107191">
        <v>77062</v>
      </c>
      <c r="B107191">
        <v>67441</v>
      </c>
      <c r="C107191">
        <v>7</v>
      </c>
      <c r="D107191">
        <v>6.6375000000000002</v>
      </c>
      <c r="E107191">
        <v>3</v>
      </c>
      <c r="F107191">
        <v>19.912500000000001</v>
      </c>
      <c r="G107191" t="s">
        <v>812</v>
      </c>
      <c r="H107191" t="s">
        <v>1114</v>
      </c>
    </row>
    <row r="107192" spans="1:8" x14ac:dyDescent="0.35">
      <c r="A107192">
        <v>77318</v>
      </c>
      <c r="B107192">
        <v>67547</v>
      </c>
      <c r="C107192">
        <v>7</v>
      </c>
      <c r="D107192">
        <v>6.5489999999999995</v>
      </c>
      <c r="E107192">
        <v>3</v>
      </c>
      <c r="F107192">
        <v>19.646999999999998</v>
      </c>
      <c r="G107192" t="s">
        <v>812</v>
      </c>
      <c r="H107192" t="s">
        <v>1115</v>
      </c>
    </row>
    <row r="107193" spans="1:8" x14ac:dyDescent="0.35">
      <c r="A107193">
        <v>77994</v>
      </c>
      <c r="B107193">
        <v>67823</v>
      </c>
      <c r="C107193">
        <v>7</v>
      </c>
      <c r="D107193">
        <v>7.1684999999999999</v>
      </c>
      <c r="E107193">
        <v>3</v>
      </c>
      <c r="F107193">
        <v>21.505499999999998</v>
      </c>
      <c r="G107193" t="s">
        <v>812</v>
      </c>
      <c r="H107193" t="s">
        <v>1118</v>
      </c>
    </row>
    <row r="107194" spans="1:8" x14ac:dyDescent="0.35">
      <c r="A107194">
        <v>78391</v>
      </c>
      <c r="B107194">
        <v>67975</v>
      </c>
      <c r="C107194">
        <v>7</v>
      </c>
      <c r="D107194">
        <v>7.2569999999999997</v>
      </c>
      <c r="E107194">
        <v>3</v>
      </c>
      <c r="F107194">
        <v>21.771000000000001</v>
      </c>
      <c r="G107194" t="s">
        <v>812</v>
      </c>
      <c r="H107194" t="s">
        <v>1122</v>
      </c>
    </row>
    <row r="107195" spans="1:8" x14ac:dyDescent="0.35">
      <c r="A107195">
        <v>78447</v>
      </c>
      <c r="B107195">
        <v>67995</v>
      </c>
      <c r="C107195">
        <v>7</v>
      </c>
      <c r="D107195">
        <v>6.8144999999999989</v>
      </c>
      <c r="E107195">
        <v>3</v>
      </c>
      <c r="F107195">
        <v>20.443499999999997</v>
      </c>
      <c r="G107195" t="s">
        <v>812</v>
      </c>
      <c r="H107195" t="s">
        <v>1122</v>
      </c>
    </row>
    <row r="107196" spans="1:8" x14ac:dyDescent="0.35">
      <c r="A107196">
        <v>78519</v>
      </c>
      <c r="B107196">
        <v>68023</v>
      </c>
      <c r="C107196">
        <v>7</v>
      </c>
      <c r="D107196">
        <v>8.2304999999999993</v>
      </c>
      <c r="E107196">
        <v>3</v>
      </c>
      <c r="F107196">
        <v>24.691499999999998</v>
      </c>
      <c r="G107196" t="s">
        <v>812</v>
      </c>
      <c r="H107196" t="s">
        <v>1122</v>
      </c>
    </row>
    <row r="107197" spans="1:8" x14ac:dyDescent="0.35">
      <c r="A107197">
        <v>78714</v>
      </c>
      <c r="B107197">
        <v>68098</v>
      </c>
      <c r="C107197">
        <v>7</v>
      </c>
      <c r="D107197">
        <v>8.85</v>
      </c>
      <c r="E107197">
        <v>3</v>
      </c>
      <c r="F107197">
        <v>26.549999999999997</v>
      </c>
      <c r="G107197" t="s">
        <v>812</v>
      </c>
      <c r="H107197" t="s">
        <v>1122</v>
      </c>
    </row>
    <row r="107198" spans="1:8" x14ac:dyDescent="0.35">
      <c r="A107198">
        <v>78755</v>
      </c>
      <c r="B107198">
        <v>68115</v>
      </c>
      <c r="C107198">
        <v>7</v>
      </c>
      <c r="D107198">
        <v>8.4959999999999987</v>
      </c>
      <c r="E107198">
        <v>3</v>
      </c>
      <c r="F107198">
        <v>25.487999999999996</v>
      </c>
      <c r="G107198" t="s">
        <v>812</v>
      </c>
      <c r="H107198" t="s">
        <v>1122</v>
      </c>
    </row>
    <row r="107199" spans="1:8" x14ac:dyDescent="0.35">
      <c r="A107199">
        <v>79274</v>
      </c>
      <c r="B107199">
        <v>68317</v>
      </c>
      <c r="C107199">
        <v>7</v>
      </c>
      <c r="D107199">
        <v>6.9914999999999994</v>
      </c>
      <c r="E107199">
        <v>3</v>
      </c>
      <c r="F107199">
        <v>20.974499999999999</v>
      </c>
      <c r="G107199" t="s">
        <v>812</v>
      </c>
      <c r="H107199" t="s">
        <v>1127</v>
      </c>
    </row>
    <row r="107200" spans="1:8" x14ac:dyDescent="0.35">
      <c r="A107200">
        <v>79340</v>
      </c>
      <c r="B107200">
        <v>68344</v>
      </c>
      <c r="C107200">
        <v>7</v>
      </c>
      <c r="D107200">
        <v>6.4604999999999997</v>
      </c>
      <c r="E107200">
        <v>3</v>
      </c>
      <c r="F107200">
        <v>19.381499999999999</v>
      </c>
      <c r="G107200" t="s">
        <v>812</v>
      </c>
      <c r="H107200" t="s">
        <v>1127</v>
      </c>
    </row>
    <row r="107201" spans="1:8" x14ac:dyDescent="0.35">
      <c r="A107201">
        <v>79406</v>
      </c>
      <c r="B107201">
        <v>68369</v>
      </c>
      <c r="C107201">
        <v>7</v>
      </c>
      <c r="D107201">
        <v>8.85</v>
      </c>
      <c r="E107201">
        <v>3</v>
      </c>
      <c r="F107201">
        <v>26.549999999999997</v>
      </c>
      <c r="G107201" t="s">
        <v>812</v>
      </c>
      <c r="H107201" t="s">
        <v>1127</v>
      </c>
    </row>
    <row r="107202" spans="1:8" x14ac:dyDescent="0.35">
      <c r="A107202">
        <v>79732</v>
      </c>
      <c r="B107202">
        <v>68493</v>
      </c>
      <c r="C107202">
        <v>7</v>
      </c>
      <c r="D107202">
        <v>7.08</v>
      </c>
      <c r="E107202">
        <v>3</v>
      </c>
      <c r="F107202">
        <v>21.240000000000002</v>
      </c>
      <c r="G107202" t="s">
        <v>812</v>
      </c>
      <c r="H107202" t="s">
        <v>1129</v>
      </c>
    </row>
    <row r="107203" spans="1:8" x14ac:dyDescent="0.35">
      <c r="A107203">
        <v>79756</v>
      </c>
      <c r="B107203">
        <v>68504</v>
      </c>
      <c r="C107203">
        <v>7</v>
      </c>
      <c r="D107203">
        <v>6.9029999999999996</v>
      </c>
      <c r="E107203">
        <v>3</v>
      </c>
      <c r="F107203">
        <v>20.709</v>
      </c>
      <c r="G107203" t="s">
        <v>812</v>
      </c>
      <c r="H107203" t="s">
        <v>1129</v>
      </c>
    </row>
    <row r="107204" spans="1:8" x14ac:dyDescent="0.35">
      <c r="A107204">
        <v>79880</v>
      </c>
      <c r="B107204">
        <v>68554</v>
      </c>
      <c r="C107204">
        <v>7</v>
      </c>
      <c r="D107204">
        <v>7.4340000000000002</v>
      </c>
      <c r="E107204">
        <v>3</v>
      </c>
      <c r="F107204">
        <v>22.302</v>
      </c>
      <c r="G107204" t="s">
        <v>812</v>
      </c>
      <c r="H107204" t="s">
        <v>1129</v>
      </c>
    </row>
    <row r="107205" spans="1:8" x14ac:dyDescent="0.35">
      <c r="A107205">
        <v>81428</v>
      </c>
      <c r="B107205">
        <v>69166</v>
      </c>
      <c r="C107205">
        <v>7</v>
      </c>
      <c r="D107205">
        <v>8.3189999999999991</v>
      </c>
      <c r="E107205">
        <v>3</v>
      </c>
      <c r="F107205">
        <v>24.956999999999997</v>
      </c>
      <c r="G107205" t="s">
        <v>812</v>
      </c>
      <c r="H107205" t="s">
        <v>1134</v>
      </c>
    </row>
    <row r="107206" spans="1:8" x14ac:dyDescent="0.35">
      <c r="A107206">
        <v>81479</v>
      </c>
      <c r="B107206">
        <v>69189</v>
      </c>
      <c r="C107206">
        <v>7</v>
      </c>
      <c r="D107206">
        <v>7.8765000000000001</v>
      </c>
      <c r="E107206">
        <v>3</v>
      </c>
      <c r="F107206">
        <v>23.6295</v>
      </c>
      <c r="G107206" t="s">
        <v>812</v>
      </c>
      <c r="H107206" t="s">
        <v>1134</v>
      </c>
    </row>
    <row r="107207" spans="1:8" x14ac:dyDescent="0.35">
      <c r="A107207">
        <v>81644</v>
      </c>
      <c r="B107207">
        <v>69258</v>
      </c>
      <c r="C107207">
        <v>7</v>
      </c>
      <c r="D107207">
        <v>7.2569999999999997</v>
      </c>
      <c r="E107207">
        <v>3</v>
      </c>
      <c r="F107207">
        <v>21.771000000000001</v>
      </c>
      <c r="G107207" t="s">
        <v>812</v>
      </c>
      <c r="H107207" t="s">
        <v>1134</v>
      </c>
    </row>
    <row r="107208" spans="1:8" x14ac:dyDescent="0.35">
      <c r="A107208">
        <v>81776</v>
      </c>
      <c r="B107208">
        <v>69311</v>
      </c>
      <c r="C107208">
        <v>7</v>
      </c>
      <c r="D107208">
        <v>6.9029999999999996</v>
      </c>
      <c r="E107208">
        <v>3</v>
      </c>
      <c r="F107208">
        <v>20.709</v>
      </c>
      <c r="G107208" t="s">
        <v>812</v>
      </c>
      <c r="H107208" t="s">
        <v>1135</v>
      </c>
    </row>
    <row r="107209" spans="1:8" x14ac:dyDescent="0.35">
      <c r="A107209">
        <v>81795</v>
      </c>
      <c r="B107209">
        <v>69318</v>
      </c>
      <c r="C107209">
        <v>7</v>
      </c>
      <c r="D107209">
        <v>6.4604999999999997</v>
      </c>
      <c r="E107209">
        <v>3</v>
      </c>
      <c r="F107209">
        <v>19.381499999999999</v>
      </c>
      <c r="G107209" t="s">
        <v>812</v>
      </c>
      <c r="H107209" t="s">
        <v>1135</v>
      </c>
    </row>
    <row r="107210" spans="1:8" x14ac:dyDescent="0.35">
      <c r="A107210">
        <v>82030</v>
      </c>
      <c r="B107210">
        <v>69409</v>
      </c>
      <c r="C107210">
        <v>7</v>
      </c>
      <c r="D107210">
        <v>6.6375000000000002</v>
      </c>
      <c r="E107210">
        <v>3</v>
      </c>
      <c r="F107210">
        <v>19.912500000000001</v>
      </c>
      <c r="G107210" t="s">
        <v>812</v>
      </c>
      <c r="H107210" t="s">
        <v>1135</v>
      </c>
    </row>
    <row r="107211" spans="1:8" x14ac:dyDescent="0.35">
      <c r="A107211">
        <v>82179</v>
      </c>
      <c r="B107211">
        <v>69466</v>
      </c>
      <c r="C107211">
        <v>7</v>
      </c>
      <c r="D107211">
        <v>7.4340000000000002</v>
      </c>
      <c r="E107211">
        <v>3</v>
      </c>
      <c r="F107211">
        <v>22.302</v>
      </c>
      <c r="G107211" t="s">
        <v>812</v>
      </c>
      <c r="H107211" t="s">
        <v>1086</v>
      </c>
    </row>
    <row r="107212" spans="1:8" x14ac:dyDescent="0.35">
      <c r="A107212">
        <v>82406</v>
      </c>
      <c r="B107212">
        <v>69556</v>
      </c>
      <c r="C107212">
        <v>7</v>
      </c>
      <c r="D107212">
        <v>7.5225</v>
      </c>
      <c r="E107212">
        <v>3</v>
      </c>
      <c r="F107212">
        <v>22.567499999999999</v>
      </c>
      <c r="G107212" t="s">
        <v>812</v>
      </c>
      <c r="H107212" t="s">
        <v>1086</v>
      </c>
    </row>
    <row r="107213" spans="1:8" x14ac:dyDescent="0.35">
      <c r="A107213">
        <v>82453</v>
      </c>
      <c r="B107213">
        <v>69577</v>
      </c>
      <c r="C107213">
        <v>7</v>
      </c>
      <c r="D107213">
        <v>8.4959999999999987</v>
      </c>
      <c r="E107213">
        <v>3</v>
      </c>
      <c r="F107213">
        <v>25.487999999999996</v>
      </c>
      <c r="G107213" t="s">
        <v>812</v>
      </c>
      <c r="H107213" t="s">
        <v>1086</v>
      </c>
    </row>
    <row r="107214" spans="1:8" x14ac:dyDescent="0.35">
      <c r="A107214">
        <v>82844</v>
      </c>
      <c r="B107214">
        <v>69731</v>
      </c>
      <c r="C107214">
        <v>7</v>
      </c>
      <c r="D107214">
        <v>6.4604999999999997</v>
      </c>
      <c r="E107214">
        <v>3</v>
      </c>
      <c r="F107214">
        <v>19.381499999999999</v>
      </c>
      <c r="G107214" t="s">
        <v>812</v>
      </c>
      <c r="H107214" t="s">
        <v>1138</v>
      </c>
    </row>
    <row r="107215" spans="1:8" x14ac:dyDescent="0.35">
      <c r="A107215">
        <v>82868</v>
      </c>
      <c r="B107215">
        <v>69739</v>
      </c>
      <c r="C107215">
        <v>7</v>
      </c>
      <c r="D107215">
        <v>7.5225</v>
      </c>
      <c r="E107215">
        <v>3</v>
      </c>
      <c r="F107215">
        <v>22.567499999999999</v>
      </c>
      <c r="G107215" t="s">
        <v>812</v>
      </c>
      <c r="H107215" t="s">
        <v>1138</v>
      </c>
    </row>
    <row r="107216" spans="1:8" x14ac:dyDescent="0.35">
      <c r="A107216">
        <v>83249</v>
      </c>
      <c r="B107216">
        <v>69897</v>
      </c>
      <c r="C107216">
        <v>7</v>
      </c>
      <c r="D107216">
        <v>7.2569999999999997</v>
      </c>
      <c r="E107216">
        <v>3</v>
      </c>
      <c r="F107216">
        <v>21.771000000000001</v>
      </c>
      <c r="G107216" t="s">
        <v>812</v>
      </c>
      <c r="H107216" t="s">
        <v>1139</v>
      </c>
    </row>
    <row r="107217" spans="1:8" x14ac:dyDescent="0.35">
      <c r="A107217">
        <v>83511</v>
      </c>
      <c r="B107217">
        <v>70002</v>
      </c>
      <c r="C107217">
        <v>7</v>
      </c>
      <c r="D107217">
        <v>7.5225</v>
      </c>
      <c r="E107217">
        <v>3</v>
      </c>
      <c r="F107217">
        <v>22.567499999999999</v>
      </c>
      <c r="G107217" t="s">
        <v>812</v>
      </c>
      <c r="H107217" t="s">
        <v>1140</v>
      </c>
    </row>
    <row r="107218" spans="1:8" x14ac:dyDescent="0.35">
      <c r="A107218">
        <v>83873</v>
      </c>
      <c r="B107218">
        <v>70146</v>
      </c>
      <c r="C107218">
        <v>7</v>
      </c>
      <c r="D107218">
        <v>6.5489999999999995</v>
      </c>
      <c r="E107218">
        <v>3</v>
      </c>
      <c r="F107218">
        <v>19.646999999999998</v>
      </c>
      <c r="G107218" t="s">
        <v>812</v>
      </c>
      <c r="H107218" t="s">
        <v>1140</v>
      </c>
    </row>
    <row r="107219" spans="1:8" x14ac:dyDescent="0.35">
      <c r="A107219">
        <v>83970</v>
      </c>
      <c r="B107219">
        <v>70189</v>
      </c>
      <c r="C107219">
        <v>7</v>
      </c>
      <c r="D107219">
        <v>8.2304999999999993</v>
      </c>
      <c r="E107219">
        <v>3</v>
      </c>
      <c r="F107219">
        <v>24.691499999999998</v>
      </c>
      <c r="G107219" t="s">
        <v>812</v>
      </c>
      <c r="H107219" t="s">
        <v>1141</v>
      </c>
    </row>
    <row r="107220" spans="1:8" x14ac:dyDescent="0.35">
      <c r="A107220">
        <v>83993</v>
      </c>
      <c r="B107220">
        <v>70200</v>
      </c>
      <c r="C107220">
        <v>7</v>
      </c>
      <c r="D107220">
        <v>7.4340000000000002</v>
      </c>
      <c r="E107220">
        <v>3</v>
      </c>
      <c r="F107220">
        <v>22.302</v>
      </c>
      <c r="G107220" t="s">
        <v>812</v>
      </c>
      <c r="H107220" t="s">
        <v>1141</v>
      </c>
    </row>
    <row r="107221" spans="1:8" x14ac:dyDescent="0.35">
      <c r="A107221">
        <v>84313</v>
      </c>
      <c r="B107221">
        <v>70327</v>
      </c>
      <c r="C107221">
        <v>7</v>
      </c>
      <c r="D107221">
        <v>7.7879999999999994</v>
      </c>
      <c r="E107221">
        <v>3</v>
      </c>
      <c r="F107221">
        <v>23.363999999999997</v>
      </c>
      <c r="G107221" t="s">
        <v>812</v>
      </c>
      <c r="H107221" t="s">
        <v>1143</v>
      </c>
    </row>
    <row r="107222" spans="1:8" x14ac:dyDescent="0.35">
      <c r="A107222">
        <v>84545</v>
      </c>
      <c r="B107222">
        <v>70420</v>
      </c>
      <c r="C107222">
        <v>7</v>
      </c>
      <c r="D107222">
        <v>7.9649999999999999</v>
      </c>
      <c r="E107222">
        <v>3</v>
      </c>
      <c r="F107222">
        <v>23.895</v>
      </c>
      <c r="G107222" t="s">
        <v>812</v>
      </c>
      <c r="H107222" t="s">
        <v>1144</v>
      </c>
    </row>
    <row r="107223" spans="1:8" x14ac:dyDescent="0.35">
      <c r="A107223">
        <v>84652</v>
      </c>
      <c r="B107223">
        <v>70462</v>
      </c>
      <c r="C107223">
        <v>7</v>
      </c>
      <c r="D107223">
        <v>7.2569999999999997</v>
      </c>
      <c r="E107223">
        <v>3</v>
      </c>
      <c r="F107223">
        <v>21.771000000000001</v>
      </c>
      <c r="G107223" t="s">
        <v>812</v>
      </c>
      <c r="H107223" t="s">
        <v>1144</v>
      </c>
    </row>
    <row r="107224" spans="1:8" x14ac:dyDescent="0.35">
      <c r="A107224">
        <v>84716</v>
      </c>
      <c r="B107224">
        <v>70486</v>
      </c>
      <c r="C107224">
        <v>7</v>
      </c>
      <c r="D107224">
        <v>6.6375000000000002</v>
      </c>
      <c r="E107224">
        <v>3</v>
      </c>
      <c r="F107224">
        <v>19.912500000000001</v>
      </c>
      <c r="G107224" t="s">
        <v>812</v>
      </c>
      <c r="H107224" t="s">
        <v>1144</v>
      </c>
    </row>
    <row r="107225" spans="1:8" x14ac:dyDescent="0.35">
      <c r="A107225">
        <v>85102</v>
      </c>
      <c r="B107225">
        <v>70642</v>
      </c>
      <c r="C107225">
        <v>7</v>
      </c>
      <c r="D107225">
        <v>7.8765000000000001</v>
      </c>
      <c r="E107225">
        <v>3</v>
      </c>
      <c r="F107225">
        <v>23.6295</v>
      </c>
      <c r="G107225" t="s">
        <v>812</v>
      </c>
      <c r="H107225" t="s">
        <v>1147</v>
      </c>
    </row>
    <row r="107226" spans="1:8" x14ac:dyDescent="0.35">
      <c r="A107226">
        <v>85224</v>
      </c>
      <c r="B107226">
        <v>70693</v>
      </c>
      <c r="C107226">
        <v>7</v>
      </c>
      <c r="D107226">
        <v>7.3454999999999995</v>
      </c>
      <c r="E107226">
        <v>3</v>
      </c>
      <c r="F107226">
        <v>22.036499999999997</v>
      </c>
      <c r="G107226" t="s">
        <v>812</v>
      </c>
      <c r="H107226" t="s">
        <v>1148</v>
      </c>
    </row>
    <row r="107227" spans="1:8" x14ac:dyDescent="0.35">
      <c r="A107227">
        <v>85716</v>
      </c>
      <c r="B107227">
        <v>70894</v>
      </c>
      <c r="C107227">
        <v>7</v>
      </c>
      <c r="D107227">
        <v>8.7614999999999998</v>
      </c>
      <c r="E107227">
        <v>3</v>
      </c>
      <c r="F107227">
        <v>26.284500000000001</v>
      </c>
      <c r="G107227" t="s">
        <v>812</v>
      </c>
      <c r="H107227" t="s">
        <v>1149</v>
      </c>
    </row>
    <row r="107228" spans="1:8" x14ac:dyDescent="0.35">
      <c r="A107228">
        <v>85764</v>
      </c>
      <c r="B107228">
        <v>70915</v>
      </c>
      <c r="C107228">
        <v>7</v>
      </c>
      <c r="D107228">
        <v>6.2835000000000001</v>
      </c>
      <c r="E107228">
        <v>3</v>
      </c>
      <c r="F107228">
        <v>18.8505</v>
      </c>
      <c r="G107228" t="s">
        <v>812</v>
      </c>
      <c r="H107228" t="s">
        <v>1150</v>
      </c>
    </row>
    <row r="107229" spans="1:8" x14ac:dyDescent="0.35">
      <c r="A107229">
        <v>85785</v>
      </c>
      <c r="B107229">
        <v>70923</v>
      </c>
      <c r="C107229">
        <v>7</v>
      </c>
      <c r="D107229">
        <v>7.2569999999999997</v>
      </c>
      <c r="E107229">
        <v>3</v>
      </c>
      <c r="F107229">
        <v>21.771000000000001</v>
      </c>
      <c r="G107229" t="s">
        <v>812</v>
      </c>
      <c r="H107229" t="s">
        <v>1150</v>
      </c>
    </row>
    <row r="107230" spans="1:8" x14ac:dyDescent="0.35">
      <c r="A107230">
        <v>85789</v>
      </c>
      <c r="B107230">
        <v>70924</v>
      </c>
      <c r="C107230">
        <v>7</v>
      </c>
      <c r="D107230">
        <v>7.5225</v>
      </c>
      <c r="E107230">
        <v>3</v>
      </c>
      <c r="F107230">
        <v>22.567499999999999</v>
      </c>
      <c r="G107230" t="s">
        <v>812</v>
      </c>
      <c r="H107230" t="s">
        <v>1150</v>
      </c>
    </row>
    <row r="107231" spans="1:8" x14ac:dyDescent="0.35">
      <c r="A107231">
        <v>86428</v>
      </c>
      <c r="B107231">
        <v>71185</v>
      </c>
      <c r="C107231">
        <v>7</v>
      </c>
      <c r="D107231">
        <v>8.1419999999999995</v>
      </c>
      <c r="E107231">
        <v>3</v>
      </c>
      <c r="F107231">
        <v>24.425999999999998</v>
      </c>
      <c r="G107231" t="s">
        <v>812</v>
      </c>
      <c r="H107231" t="s">
        <v>1151</v>
      </c>
    </row>
    <row r="107232" spans="1:8" x14ac:dyDescent="0.35">
      <c r="A107232">
        <v>87067</v>
      </c>
      <c r="B107232">
        <v>71442</v>
      </c>
      <c r="C107232">
        <v>7</v>
      </c>
      <c r="D107232">
        <v>6.2835000000000001</v>
      </c>
      <c r="E107232">
        <v>3</v>
      </c>
      <c r="F107232">
        <v>18.8505</v>
      </c>
      <c r="G107232" t="s">
        <v>812</v>
      </c>
      <c r="H107232" t="s">
        <v>1152</v>
      </c>
    </row>
    <row r="107233" spans="1:8" x14ac:dyDescent="0.35">
      <c r="A107233">
        <v>87239</v>
      </c>
      <c r="B107233">
        <v>71516</v>
      </c>
      <c r="C107233">
        <v>7</v>
      </c>
      <c r="D107233">
        <v>6.371999999999999</v>
      </c>
      <c r="E107233">
        <v>3</v>
      </c>
      <c r="F107233">
        <v>19.115999999999996</v>
      </c>
      <c r="G107233" t="s">
        <v>812</v>
      </c>
      <c r="H107233" t="s">
        <v>1153</v>
      </c>
    </row>
    <row r="107234" spans="1:8" x14ac:dyDescent="0.35">
      <c r="A107234">
        <v>87275</v>
      </c>
      <c r="B107234">
        <v>71531</v>
      </c>
      <c r="C107234">
        <v>7</v>
      </c>
      <c r="D107234">
        <v>7.3454999999999995</v>
      </c>
      <c r="E107234">
        <v>3</v>
      </c>
      <c r="F107234">
        <v>22.036499999999997</v>
      </c>
      <c r="G107234" t="s">
        <v>812</v>
      </c>
      <c r="H107234" t="s">
        <v>1153</v>
      </c>
    </row>
    <row r="107235" spans="1:8" x14ac:dyDescent="0.35">
      <c r="A107235">
        <v>87433</v>
      </c>
      <c r="B107235">
        <v>71593</v>
      </c>
      <c r="C107235">
        <v>7</v>
      </c>
      <c r="D107235">
        <v>7.5225</v>
      </c>
      <c r="E107235">
        <v>3</v>
      </c>
      <c r="F107235">
        <v>22.567499999999999</v>
      </c>
      <c r="G107235" t="s">
        <v>812</v>
      </c>
      <c r="H107235" t="s">
        <v>1153</v>
      </c>
    </row>
    <row r="107236" spans="1:8" x14ac:dyDescent="0.35">
      <c r="A107236">
        <v>88314</v>
      </c>
      <c r="B107236">
        <v>71938</v>
      </c>
      <c r="C107236">
        <v>7</v>
      </c>
      <c r="D107236">
        <v>8.4959999999999987</v>
      </c>
      <c r="E107236">
        <v>3</v>
      </c>
      <c r="F107236">
        <v>25.487999999999996</v>
      </c>
      <c r="G107236" t="s">
        <v>812</v>
      </c>
      <c r="H107236" t="s">
        <v>1156</v>
      </c>
    </row>
    <row r="107237" spans="1:8" x14ac:dyDescent="0.35">
      <c r="A107237">
        <v>88494</v>
      </c>
      <c r="B107237">
        <v>72006</v>
      </c>
      <c r="C107237">
        <v>7</v>
      </c>
      <c r="D107237">
        <v>8.0534999999999997</v>
      </c>
      <c r="E107237">
        <v>3</v>
      </c>
      <c r="F107237">
        <v>24.160499999999999</v>
      </c>
      <c r="G107237" t="s">
        <v>812</v>
      </c>
      <c r="H107237" t="s">
        <v>1157</v>
      </c>
    </row>
    <row r="107238" spans="1:8" x14ac:dyDescent="0.35">
      <c r="A107238">
        <v>88526</v>
      </c>
      <c r="B107238">
        <v>72020</v>
      </c>
      <c r="C107238">
        <v>7</v>
      </c>
      <c r="D107238">
        <v>6.726</v>
      </c>
      <c r="E107238">
        <v>3</v>
      </c>
      <c r="F107238">
        <v>20.178000000000001</v>
      </c>
      <c r="G107238" t="s">
        <v>812</v>
      </c>
      <c r="H107238" t="s">
        <v>1157</v>
      </c>
    </row>
    <row r="107239" spans="1:8" x14ac:dyDescent="0.35">
      <c r="A107239">
        <v>88688</v>
      </c>
      <c r="B107239">
        <v>72083</v>
      </c>
      <c r="C107239">
        <v>7</v>
      </c>
      <c r="D107239">
        <v>7.3454999999999995</v>
      </c>
      <c r="E107239">
        <v>3</v>
      </c>
      <c r="F107239">
        <v>22.036499999999997</v>
      </c>
      <c r="G107239" t="s">
        <v>812</v>
      </c>
      <c r="H107239" t="s">
        <v>1158</v>
      </c>
    </row>
    <row r="107240" spans="1:8" x14ac:dyDescent="0.35">
      <c r="A107240">
        <v>89064</v>
      </c>
      <c r="B107240">
        <v>72228</v>
      </c>
      <c r="C107240">
        <v>7</v>
      </c>
      <c r="D107240">
        <v>7.3454999999999995</v>
      </c>
      <c r="E107240">
        <v>3</v>
      </c>
      <c r="F107240">
        <v>22.036499999999997</v>
      </c>
      <c r="G107240" t="s">
        <v>812</v>
      </c>
      <c r="H107240" t="s">
        <v>1161</v>
      </c>
    </row>
    <row r="107241" spans="1:8" x14ac:dyDescent="0.35">
      <c r="A107241">
        <v>89123</v>
      </c>
      <c r="B107241">
        <v>72252</v>
      </c>
      <c r="C107241">
        <v>7</v>
      </c>
      <c r="D107241">
        <v>6.6375000000000002</v>
      </c>
      <c r="E107241">
        <v>3</v>
      </c>
      <c r="F107241">
        <v>19.912500000000001</v>
      </c>
      <c r="G107241" t="s">
        <v>812</v>
      </c>
      <c r="H107241" t="s">
        <v>1161</v>
      </c>
    </row>
    <row r="107242" spans="1:8" x14ac:dyDescent="0.35">
      <c r="A107242">
        <v>89183</v>
      </c>
      <c r="B107242">
        <v>72275</v>
      </c>
      <c r="C107242">
        <v>7</v>
      </c>
      <c r="D107242">
        <v>7.08</v>
      </c>
      <c r="E107242">
        <v>3</v>
      </c>
      <c r="F107242">
        <v>21.240000000000002</v>
      </c>
      <c r="G107242" t="s">
        <v>812</v>
      </c>
      <c r="H107242" t="s">
        <v>1161</v>
      </c>
    </row>
    <row r="107243" spans="1:8" x14ac:dyDescent="0.35">
      <c r="A107243">
        <v>89302</v>
      </c>
      <c r="B107243">
        <v>72322</v>
      </c>
      <c r="C107243">
        <v>7</v>
      </c>
      <c r="D107243">
        <v>7.4340000000000002</v>
      </c>
      <c r="E107243">
        <v>3</v>
      </c>
      <c r="F107243">
        <v>22.302</v>
      </c>
      <c r="G107243" t="s">
        <v>812</v>
      </c>
      <c r="H107243" t="s">
        <v>1162</v>
      </c>
    </row>
    <row r="107244" spans="1:8" x14ac:dyDescent="0.35">
      <c r="A107244">
        <v>89468</v>
      </c>
      <c r="B107244">
        <v>72390</v>
      </c>
      <c r="C107244">
        <v>7</v>
      </c>
      <c r="D107244">
        <v>8.7614999999999998</v>
      </c>
      <c r="E107244">
        <v>3</v>
      </c>
      <c r="F107244">
        <v>26.284500000000001</v>
      </c>
      <c r="G107244" t="s">
        <v>812</v>
      </c>
      <c r="H107244" t="s">
        <v>1162</v>
      </c>
    </row>
    <row r="107245" spans="1:8" x14ac:dyDescent="0.35">
      <c r="A107245">
        <v>89630</v>
      </c>
      <c r="B107245">
        <v>72451</v>
      </c>
      <c r="C107245">
        <v>7</v>
      </c>
      <c r="D107245">
        <v>7.6110000000000007</v>
      </c>
      <c r="E107245">
        <v>3</v>
      </c>
      <c r="F107245">
        <v>22.833000000000002</v>
      </c>
      <c r="G107245" t="s">
        <v>812</v>
      </c>
      <c r="H107245" t="s">
        <v>1164</v>
      </c>
    </row>
    <row r="107246" spans="1:8" x14ac:dyDescent="0.35">
      <c r="A107246">
        <v>90856</v>
      </c>
      <c r="B107246">
        <v>72950</v>
      </c>
      <c r="C107246">
        <v>7</v>
      </c>
      <c r="D107246">
        <v>8.673</v>
      </c>
      <c r="E107246">
        <v>3</v>
      </c>
      <c r="F107246">
        <v>26.018999999999998</v>
      </c>
      <c r="G107246" t="s">
        <v>812</v>
      </c>
      <c r="H107246" t="s">
        <v>962</v>
      </c>
    </row>
    <row r="107247" spans="1:8" x14ac:dyDescent="0.35">
      <c r="A107247">
        <v>91088</v>
      </c>
      <c r="B107247">
        <v>73038</v>
      </c>
      <c r="C107247">
        <v>7</v>
      </c>
      <c r="D107247">
        <v>8.0534999999999997</v>
      </c>
      <c r="E107247">
        <v>3</v>
      </c>
      <c r="F107247">
        <v>24.160499999999999</v>
      </c>
      <c r="G107247" t="s">
        <v>812</v>
      </c>
      <c r="H107247" t="s">
        <v>1172</v>
      </c>
    </row>
    <row r="107248" spans="1:8" x14ac:dyDescent="0.35">
      <c r="A107248">
        <v>91174</v>
      </c>
      <c r="B107248">
        <v>73072</v>
      </c>
      <c r="C107248">
        <v>7</v>
      </c>
      <c r="D107248">
        <v>8.673</v>
      </c>
      <c r="E107248">
        <v>3</v>
      </c>
      <c r="F107248">
        <v>26.018999999999998</v>
      </c>
      <c r="G107248" t="s">
        <v>812</v>
      </c>
      <c r="H107248" t="s">
        <v>1172</v>
      </c>
    </row>
    <row r="107249" spans="1:8" x14ac:dyDescent="0.35">
      <c r="A107249">
        <v>91473</v>
      </c>
      <c r="B107249">
        <v>73191</v>
      </c>
      <c r="C107249">
        <v>7</v>
      </c>
      <c r="D107249">
        <v>6.2835000000000001</v>
      </c>
      <c r="E107249">
        <v>3</v>
      </c>
      <c r="F107249">
        <v>18.8505</v>
      </c>
      <c r="G107249" t="s">
        <v>812</v>
      </c>
      <c r="H107249" t="s">
        <v>1174</v>
      </c>
    </row>
    <row r="107250" spans="1:8" x14ac:dyDescent="0.35">
      <c r="A107250">
        <v>91693</v>
      </c>
      <c r="B107250">
        <v>73275</v>
      </c>
      <c r="C107250">
        <v>7</v>
      </c>
      <c r="D107250">
        <v>8.7614999999999998</v>
      </c>
      <c r="E107250">
        <v>3</v>
      </c>
      <c r="F107250">
        <v>26.284500000000001</v>
      </c>
      <c r="G107250" t="s">
        <v>812</v>
      </c>
      <c r="H107250" t="s">
        <v>1174</v>
      </c>
    </row>
    <row r="107251" spans="1:8" x14ac:dyDescent="0.35">
      <c r="A107251">
        <v>91889</v>
      </c>
      <c r="B107251">
        <v>73349</v>
      </c>
      <c r="C107251">
        <v>7</v>
      </c>
      <c r="D107251">
        <v>7.3454999999999995</v>
      </c>
      <c r="E107251">
        <v>3</v>
      </c>
      <c r="F107251">
        <v>22.036499999999997</v>
      </c>
      <c r="G107251" t="s">
        <v>812</v>
      </c>
      <c r="H107251" t="s">
        <v>1175</v>
      </c>
    </row>
    <row r="107252" spans="1:8" x14ac:dyDescent="0.35">
      <c r="A107252">
        <v>91996</v>
      </c>
      <c r="B107252">
        <v>73393</v>
      </c>
      <c r="C107252">
        <v>7</v>
      </c>
      <c r="D107252">
        <v>6.726</v>
      </c>
      <c r="E107252">
        <v>3</v>
      </c>
      <c r="F107252">
        <v>20.178000000000001</v>
      </c>
      <c r="G107252" t="s">
        <v>812</v>
      </c>
      <c r="H107252" t="s">
        <v>1175</v>
      </c>
    </row>
    <row r="107253" spans="1:8" x14ac:dyDescent="0.35">
      <c r="A107253">
        <v>92419</v>
      </c>
      <c r="B107253">
        <v>73569</v>
      </c>
      <c r="C107253">
        <v>7</v>
      </c>
      <c r="D107253">
        <v>6.371999999999999</v>
      </c>
      <c r="E107253">
        <v>3</v>
      </c>
      <c r="F107253">
        <v>19.115999999999996</v>
      </c>
      <c r="G107253" t="s">
        <v>812</v>
      </c>
      <c r="H107253" t="s">
        <v>1178</v>
      </c>
    </row>
    <row r="107254" spans="1:8" x14ac:dyDescent="0.35">
      <c r="A107254">
        <v>92464</v>
      </c>
      <c r="B107254">
        <v>73586</v>
      </c>
      <c r="C107254">
        <v>7</v>
      </c>
      <c r="D107254">
        <v>7.08</v>
      </c>
      <c r="E107254">
        <v>3</v>
      </c>
      <c r="F107254">
        <v>21.240000000000002</v>
      </c>
      <c r="G107254" t="s">
        <v>812</v>
      </c>
      <c r="H107254" t="s">
        <v>1178</v>
      </c>
    </row>
    <row r="107255" spans="1:8" x14ac:dyDescent="0.35">
      <c r="A107255">
        <v>92742</v>
      </c>
      <c r="B107255">
        <v>73694</v>
      </c>
      <c r="C107255">
        <v>7</v>
      </c>
      <c r="D107255">
        <v>8.1419999999999995</v>
      </c>
      <c r="E107255">
        <v>3</v>
      </c>
      <c r="F107255">
        <v>24.425999999999998</v>
      </c>
      <c r="G107255" t="s">
        <v>812</v>
      </c>
      <c r="H107255" t="s">
        <v>1179</v>
      </c>
    </row>
    <row r="107256" spans="1:8" x14ac:dyDescent="0.35">
      <c r="A107256">
        <v>93005</v>
      </c>
      <c r="B107256">
        <v>73796</v>
      </c>
      <c r="C107256">
        <v>7</v>
      </c>
      <c r="D107256">
        <v>7.4340000000000002</v>
      </c>
      <c r="E107256">
        <v>3</v>
      </c>
      <c r="F107256">
        <v>22.302</v>
      </c>
      <c r="G107256" t="s">
        <v>812</v>
      </c>
      <c r="H107256" t="s">
        <v>1179</v>
      </c>
    </row>
    <row r="107257" spans="1:8" x14ac:dyDescent="0.35">
      <c r="A107257">
        <v>93061</v>
      </c>
      <c r="B107257">
        <v>73817</v>
      </c>
      <c r="C107257">
        <v>7</v>
      </c>
      <c r="D107257">
        <v>6.5489999999999995</v>
      </c>
      <c r="E107257">
        <v>3</v>
      </c>
      <c r="F107257">
        <v>19.646999999999998</v>
      </c>
      <c r="G107257" t="s">
        <v>812</v>
      </c>
      <c r="H107257" t="s">
        <v>1179</v>
      </c>
    </row>
    <row r="107258" spans="1:8" x14ac:dyDescent="0.35">
      <c r="A107258">
        <v>93074</v>
      </c>
      <c r="B107258">
        <v>73823</v>
      </c>
      <c r="C107258">
        <v>7</v>
      </c>
      <c r="D107258">
        <v>7.3454999999999995</v>
      </c>
      <c r="E107258">
        <v>3</v>
      </c>
      <c r="F107258">
        <v>22.036499999999997</v>
      </c>
      <c r="G107258" t="s">
        <v>812</v>
      </c>
      <c r="H107258" t="s">
        <v>1179</v>
      </c>
    </row>
    <row r="107259" spans="1:8" x14ac:dyDescent="0.35">
      <c r="A107259">
        <v>94357</v>
      </c>
      <c r="B107259">
        <v>74326</v>
      </c>
      <c r="C107259">
        <v>7</v>
      </c>
      <c r="D107259">
        <v>6.6375000000000002</v>
      </c>
      <c r="E107259">
        <v>3</v>
      </c>
      <c r="F107259">
        <v>19.912500000000001</v>
      </c>
      <c r="G107259" t="s">
        <v>812</v>
      </c>
      <c r="H107259" t="s">
        <v>1184</v>
      </c>
    </row>
    <row r="107260" spans="1:8" x14ac:dyDescent="0.35">
      <c r="A107260">
        <v>94470</v>
      </c>
      <c r="B107260">
        <v>74369</v>
      </c>
      <c r="C107260">
        <v>7</v>
      </c>
      <c r="D107260">
        <v>7.08</v>
      </c>
      <c r="E107260">
        <v>3</v>
      </c>
      <c r="F107260">
        <v>21.240000000000002</v>
      </c>
      <c r="G107260" t="s">
        <v>812</v>
      </c>
      <c r="H107260" t="s">
        <v>1185</v>
      </c>
    </row>
    <row r="107261" spans="1:8" x14ac:dyDescent="0.35">
      <c r="A107261">
        <v>95058</v>
      </c>
      <c r="B107261">
        <v>74599</v>
      </c>
      <c r="C107261">
        <v>7</v>
      </c>
      <c r="D107261">
        <v>6.371999999999999</v>
      </c>
      <c r="E107261">
        <v>3</v>
      </c>
      <c r="F107261">
        <v>19.115999999999996</v>
      </c>
      <c r="G107261" t="s">
        <v>812</v>
      </c>
      <c r="H107261" t="s">
        <v>1186</v>
      </c>
    </row>
    <row r="107262" spans="1:8" x14ac:dyDescent="0.35">
      <c r="A107262">
        <v>95484</v>
      </c>
      <c r="B107262">
        <v>74764</v>
      </c>
      <c r="C107262">
        <v>7</v>
      </c>
      <c r="D107262">
        <v>6.4604999999999997</v>
      </c>
      <c r="E107262">
        <v>3</v>
      </c>
      <c r="F107262">
        <v>19.381499999999999</v>
      </c>
      <c r="G107262" t="s">
        <v>812</v>
      </c>
      <c r="H107262" t="s">
        <v>1188</v>
      </c>
    </row>
    <row r="107263" spans="1:8" x14ac:dyDescent="0.35">
      <c r="A107263">
        <v>95631</v>
      </c>
      <c r="B107263">
        <v>74827</v>
      </c>
      <c r="C107263">
        <v>7</v>
      </c>
      <c r="D107263">
        <v>6.726</v>
      </c>
      <c r="E107263">
        <v>3</v>
      </c>
      <c r="F107263">
        <v>20.178000000000001</v>
      </c>
      <c r="G107263" t="s">
        <v>812</v>
      </c>
      <c r="H107263" t="s">
        <v>1189</v>
      </c>
    </row>
    <row r="107264" spans="1:8" x14ac:dyDescent="0.35">
      <c r="A107264">
        <v>95709</v>
      </c>
      <c r="B107264">
        <v>74860</v>
      </c>
      <c r="C107264">
        <v>7</v>
      </c>
      <c r="D107264">
        <v>7.2569999999999997</v>
      </c>
      <c r="E107264">
        <v>3</v>
      </c>
      <c r="F107264">
        <v>21.771000000000001</v>
      </c>
      <c r="G107264" t="s">
        <v>812</v>
      </c>
      <c r="H107264" t="s">
        <v>1189</v>
      </c>
    </row>
    <row r="107265" spans="1:8" x14ac:dyDescent="0.35">
      <c r="A107265">
        <v>95917</v>
      </c>
      <c r="B107265">
        <v>74944</v>
      </c>
      <c r="C107265">
        <v>7</v>
      </c>
      <c r="D107265">
        <v>7.3454999999999995</v>
      </c>
      <c r="E107265">
        <v>3</v>
      </c>
      <c r="F107265">
        <v>22.036499999999997</v>
      </c>
      <c r="G107265" t="s">
        <v>812</v>
      </c>
      <c r="H107265" t="s">
        <v>1190</v>
      </c>
    </row>
    <row r="107266" spans="1:8" x14ac:dyDescent="0.35">
      <c r="A107266">
        <v>96184</v>
      </c>
      <c r="B107266">
        <v>75052</v>
      </c>
      <c r="C107266">
        <v>7</v>
      </c>
      <c r="D107266">
        <v>6.726</v>
      </c>
      <c r="E107266">
        <v>3</v>
      </c>
      <c r="F107266">
        <v>20.178000000000001</v>
      </c>
      <c r="G107266" t="s">
        <v>812</v>
      </c>
      <c r="H107266" t="s">
        <v>1191</v>
      </c>
    </row>
    <row r="107267" spans="1:8" x14ac:dyDescent="0.35">
      <c r="A107267">
        <v>96382</v>
      </c>
      <c r="B107267">
        <v>75135</v>
      </c>
      <c r="C107267">
        <v>7</v>
      </c>
      <c r="D107267">
        <v>7.1684999999999999</v>
      </c>
      <c r="E107267">
        <v>3</v>
      </c>
      <c r="F107267">
        <v>21.505499999999998</v>
      </c>
      <c r="G107267" t="s">
        <v>812</v>
      </c>
      <c r="H107267" t="s">
        <v>1192</v>
      </c>
    </row>
    <row r="107268" spans="1:8" x14ac:dyDescent="0.35">
      <c r="A107268">
        <v>96392</v>
      </c>
      <c r="B107268">
        <v>75139</v>
      </c>
      <c r="C107268">
        <v>7</v>
      </c>
      <c r="D107268">
        <v>7.7879999999999994</v>
      </c>
      <c r="E107268">
        <v>3</v>
      </c>
      <c r="F107268">
        <v>23.363999999999997</v>
      </c>
      <c r="G107268" t="s">
        <v>812</v>
      </c>
      <c r="H107268" t="s">
        <v>1192</v>
      </c>
    </row>
    <row r="107269" spans="1:8" x14ac:dyDescent="0.35">
      <c r="A107269">
        <v>96456</v>
      </c>
      <c r="B107269">
        <v>75162</v>
      </c>
      <c r="C107269">
        <v>7</v>
      </c>
      <c r="D107269">
        <v>6.8144999999999989</v>
      </c>
      <c r="E107269">
        <v>3</v>
      </c>
      <c r="F107269">
        <v>20.443499999999997</v>
      </c>
      <c r="G107269" t="s">
        <v>812</v>
      </c>
      <c r="H107269" t="s">
        <v>1192</v>
      </c>
    </row>
    <row r="107270" spans="1:8" x14ac:dyDescent="0.35">
      <c r="A107270">
        <v>96652</v>
      </c>
      <c r="B107270">
        <v>75245</v>
      </c>
      <c r="C107270">
        <v>7</v>
      </c>
      <c r="D107270">
        <v>6.4604999999999997</v>
      </c>
      <c r="E107270">
        <v>3</v>
      </c>
      <c r="F107270">
        <v>19.381499999999999</v>
      </c>
      <c r="G107270" t="s">
        <v>812</v>
      </c>
      <c r="H107270" t="s">
        <v>1193</v>
      </c>
    </row>
    <row r="107271" spans="1:8" x14ac:dyDescent="0.35">
      <c r="A107271">
        <v>96670</v>
      </c>
      <c r="B107271">
        <v>75253</v>
      </c>
      <c r="C107271">
        <v>7</v>
      </c>
      <c r="D107271">
        <v>7.08</v>
      </c>
      <c r="E107271">
        <v>3</v>
      </c>
      <c r="F107271">
        <v>21.240000000000002</v>
      </c>
      <c r="G107271" t="s">
        <v>812</v>
      </c>
      <c r="H107271" t="s">
        <v>1193</v>
      </c>
    </row>
    <row r="107272" spans="1:8" x14ac:dyDescent="0.35">
      <c r="A107272">
        <v>96925</v>
      </c>
      <c r="B107272">
        <v>75349</v>
      </c>
      <c r="C107272">
        <v>7</v>
      </c>
      <c r="D107272">
        <v>6.5489999999999995</v>
      </c>
      <c r="E107272">
        <v>3</v>
      </c>
      <c r="F107272">
        <v>19.646999999999998</v>
      </c>
      <c r="G107272" t="s">
        <v>812</v>
      </c>
      <c r="H107272" t="s">
        <v>1194</v>
      </c>
    </row>
    <row r="107273" spans="1:8" x14ac:dyDescent="0.35">
      <c r="A107273">
        <v>96951</v>
      </c>
      <c r="B107273">
        <v>75360</v>
      </c>
      <c r="C107273">
        <v>7</v>
      </c>
      <c r="D107273">
        <v>8.85</v>
      </c>
      <c r="E107273">
        <v>3</v>
      </c>
      <c r="F107273">
        <v>26.549999999999997</v>
      </c>
      <c r="G107273" t="s">
        <v>812</v>
      </c>
      <c r="H107273" t="s">
        <v>1194</v>
      </c>
    </row>
    <row r="107274" spans="1:8" x14ac:dyDescent="0.35">
      <c r="A107274">
        <v>97186</v>
      </c>
      <c r="B107274">
        <v>75452</v>
      </c>
      <c r="C107274">
        <v>7</v>
      </c>
      <c r="D107274">
        <v>7.4340000000000002</v>
      </c>
      <c r="E107274">
        <v>3</v>
      </c>
      <c r="F107274">
        <v>22.302</v>
      </c>
      <c r="G107274" t="s">
        <v>812</v>
      </c>
      <c r="H107274" t="s">
        <v>1195</v>
      </c>
    </row>
    <row r="107275" spans="1:8" x14ac:dyDescent="0.35">
      <c r="A107275">
        <v>97525</v>
      </c>
      <c r="B107275">
        <v>75577</v>
      </c>
      <c r="C107275">
        <v>7</v>
      </c>
      <c r="D107275">
        <v>7.4340000000000002</v>
      </c>
      <c r="E107275">
        <v>3</v>
      </c>
      <c r="F107275">
        <v>22.302</v>
      </c>
      <c r="G107275" t="s">
        <v>812</v>
      </c>
      <c r="H107275" t="s">
        <v>1197</v>
      </c>
    </row>
    <row r="107276" spans="1:8" x14ac:dyDescent="0.35">
      <c r="A107276">
        <v>97745</v>
      </c>
      <c r="B107276">
        <v>75663</v>
      </c>
      <c r="C107276">
        <v>7</v>
      </c>
      <c r="D107276">
        <v>7.8765000000000001</v>
      </c>
      <c r="E107276">
        <v>3</v>
      </c>
      <c r="F107276">
        <v>23.6295</v>
      </c>
      <c r="G107276" t="s">
        <v>812</v>
      </c>
      <c r="H107276" t="s">
        <v>1198</v>
      </c>
    </row>
    <row r="107277" spans="1:8" x14ac:dyDescent="0.35">
      <c r="A107277">
        <v>97920</v>
      </c>
      <c r="B107277">
        <v>75726</v>
      </c>
      <c r="C107277">
        <v>7</v>
      </c>
      <c r="D107277">
        <v>7.5225</v>
      </c>
      <c r="E107277">
        <v>3</v>
      </c>
      <c r="F107277">
        <v>22.567499999999999</v>
      </c>
      <c r="G107277" t="s">
        <v>812</v>
      </c>
      <c r="H107277" t="s">
        <v>1198</v>
      </c>
    </row>
    <row r="107278" spans="1:8" x14ac:dyDescent="0.35">
      <c r="A107278">
        <v>97989</v>
      </c>
      <c r="B107278">
        <v>75751</v>
      </c>
      <c r="C107278">
        <v>7</v>
      </c>
      <c r="D107278">
        <v>8.0534999999999997</v>
      </c>
      <c r="E107278">
        <v>3</v>
      </c>
      <c r="F107278">
        <v>24.160499999999999</v>
      </c>
      <c r="G107278" t="s">
        <v>812</v>
      </c>
      <c r="H107278" t="s">
        <v>1198</v>
      </c>
    </row>
    <row r="107279" spans="1:8" x14ac:dyDescent="0.35">
      <c r="A107279">
        <v>98191</v>
      </c>
      <c r="B107279">
        <v>75835</v>
      </c>
      <c r="C107279">
        <v>7</v>
      </c>
      <c r="D107279">
        <v>7.5225</v>
      </c>
      <c r="E107279">
        <v>3</v>
      </c>
      <c r="F107279">
        <v>22.567499999999999</v>
      </c>
      <c r="G107279" t="s">
        <v>812</v>
      </c>
      <c r="H107279" t="s">
        <v>1199</v>
      </c>
    </row>
    <row r="107280" spans="1:8" x14ac:dyDescent="0.35">
      <c r="A107280">
        <v>98802</v>
      </c>
      <c r="B107280">
        <v>76077</v>
      </c>
      <c r="C107280">
        <v>7</v>
      </c>
      <c r="D107280">
        <v>8.4959999999999987</v>
      </c>
      <c r="E107280">
        <v>3</v>
      </c>
      <c r="F107280">
        <v>25.487999999999996</v>
      </c>
      <c r="G107280" t="s">
        <v>812</v>
      </c>
      <c r="H107280" t="s">
        <v>1200</v>
      </c>
    </row>
    <row r="107281" spans="1:8" x14ac:dyDescent="0.35">
      <c r="A107281">
        <v>98881</v>
      </c>
      <c r="B107281">
        <v>76107</v>
      </c>
      <c r="C107281">
        <v>7</v>
      </c>
      <c r="D107281">
        <v>7.7879999999999994</v>
      </c>
      <c r="E107281">
        <v>3</v>
      </c>
      <c r="F107281">
        <v>23.363999999999997</v>
      </c>
      <c r="G107281" t="s">
        <v>812</v>
      </c>
      <c r="H107281" t="s">
        <v>1201</v>
      </c>
    </row>
    <row r="107282" spans="1:8" x14ac:dyDescent="0.35">
      <c r="A107282">
        <v>98999</v>
      </c>
      <c r="B107282">
        <v>76148</v>
      </c>
      <c r="C107282">
        <v>7</v>
      </c>
      <c r="D107282">
        <v>7.9649999999999999</v>
      </c>
      <c r="E107282">
        <v>3</v>
      </c>
      <c r="F107282">
        <v>23.895</v>
      </c>
      <c r="G107282" t="s">
        <v>812</v>
      </c>
      <c r="H107282" t="s">
        <v>1201</v>
      </c>
    </row>
    <row r="107283" spans="1:8" x14ac:dyDescent="0.35">
      <c r="A107283">
        <v>99239</v>
      </c>
      <c r="B107283">
        <v>76242</v>
      </c>
      <c r="C107283">
        <v>7</v>
      </c>
      <c r="D107283">
        <v>7.4340000000000002</v>
      </c>
      <c r="E107283">
        <v>3</v>
      </c>
      <c r="F107283">
        <v>22.302</v>
      </c>
      <c r="G107283" t="s">
        <v>812</v>
      </c>
      <c r="H107283" t="s">
        <v>1201</v>
      </c>
    </row>
    <row r="107284" spans="1:8" x14ac:dyDescent="0.35">
      <c r="A107284">
        <v>99385</v>
      </c>
      <c r="B107284">
        <v>76301</v>
      </c>
      <c r="C107284">
        <v>7</v>
      </c>
      <c r="D107284">
        <v>7.1684999999999999</v>
      </c>
      <c r="E107284">
        <v>3</v>
      </c>
      <c r="F107284">
        <v>21.505499999999998</v>
      </c>
      <c r="G107284" t="s">
        <v>812</v>
      </c>
      <c r="H107284" t="s">
        <v>1202</v>
      </c>
    </row>
    <row r="107285" spans="1:8" x14ac:dyDescent="0.35">
      <c r="A107285">
        <v>99483</v>
      </c>
      <c r="B107285">
        <v>76340</v>
      </c>
      <c r="C107285">
        <v>7</v>
      </c>
      <c r="D107285">
        <v>8.0534999999999997</v>
      </c>
      <c r="E107285">
        <v>3</v>
      </c>
      <c r="F107285">
        <v>24.160499999999999</v>
      </c>
      <c r="G107285" t="s">
        <v>812</v>
      </c>
      <c r="H107285" t="s">
        <v>1202</v>
      </c>
    </row>
    <row r="107286" spans="1:8" x14ac:dyDescent="0.35">
      <c r="A107286">
        <v>99580</v>
      </c>
      <c r="B107286">
        <v>76377</v>
      </c>
      <c r="C107286">
        <v>7</v>
      </c>
      <c r="D107286">
        <v>8.3189999999999991</v>
      </c>
      <c r="E107286">
        <v>3</v>
      </c>
      <c r="F107286">
        <v>24.956999999999997</v>
      </c>
      <c r="G107286" t="s">
        <v>812</v>
      </c>
      <c r="H107286" t="s">
        <v>1202</v>
      </c>
    </row>
    <row r="107287" spans="1:8" x14ac:dyDescent="0.35">
      <c r="A107287">
        <v>99692</v>
      </c>
      <c r="B107287">
        <v>76422</v>
      </c>
      <c r="C107287">
        <v>7</v>
      </c>
      <c r="D107287">
        <v>8.673</v>
      </c>
      <c r="E107287">
        <v>3</v>
      </c>
      <c r="F107287">
        <v>26.018999999999998</v>
      </c>
      <c r="G107287" t="s">
        <v>812</v>
      </c>
      <c r="H107287" t="s">
        <v>1202</v>
      </c>
    </row>
    <row r="107288" spans="1:8" x14ac:dyDescent="0.35">
      <c r="A107288">
        <v>100109</v>
      </c>
      <c r="B107288">
        <v>76584</v>
      </c>
      <c r="C107288">
        <v>7</v>
      </c>
      <c r="D107288">
        <v>6.8144999999999989</v>
      </c>
      <c r="E107288">
        <v>3</v>
      </c>
      <c r="F107288">
        <v>20.443499999999997</v>
      </c>
      <c r="G107288" t="s">
        <v>812</v>
      </c>
      <c r="H107288" t="s">
        <v>1203</v>
      </c>
    </row>
    <row r="107289" spans="1:8" x14ac:dyDescent="0.35">
      <c r="A107289">
        <v>100135</v>
      </c>
      <c r="B107289">
        <v>76595</v>
      </c>
      <c r="C107289">
        <v>7</v>
      </c>
      <c r="D107289">
        <v>7.6994999999999996</v>
      </c>
      <c r="E107289">
        <v>3</v>
      </c>
      <c r="F107289">
        <v>23.098499999999998</v>
      </c>
      <c r="G107289" t="s">
        <v>812</v>
      </c>
      <c r="H107289" t="s">
        <v>1203</v>
      </c>
    </row>
    <row r="107290" spans="1:8" x14ac:dyDescent="0.35">
      <c r="A107290">
        <v>100617</v>
      </c>
      <c r="B107290">
        <v>76788</v>
      </c>
      <c r="C107290">
        <v>7</v>
      </c>
      <c r="D107290">
        <v>7.9649999999999999</v>
      </c>
      <c r="E107290">
        <v>3</v>
      </c>
      <c r="F107290">
        <v>23.895</v>
      </c>
      <c r="G107290" t="s">
        <v>812</v>
      </c>
      <c r="H107290" t="s">
        <v>1204</v>
      </c>
    </row>
    <row r="107291" spans="1:8" x14ac:dyDescent="0.35">
      <c r="A107291">
        <v>100777</v>
      </c>
      <c r="B107291">
        <v>76850</v>
      </c>
      <c r="C107291">
        <v>7</v>
      </c>
      <c r="D107291">
        <v>6.9914999999999994</v>
      </c>
      <c r="E107291">
        <v>3</v>
      </c>
      <c r="F107291">
        <v>20.974499999999999</v>
      </c>
      <c r="G107291" t="s">
        <v>812</v>
      </c>
      <c r="H107291" t="s">
        <v>1205</v>
      </c>
    </row>
    <row r="107292" spans="1:8" x14ac:dyDescent="0.35">
      <c r="A107292">
        <v>100796</v>
      </c>
      <c r="B107292">
        <v>76859</v>
      </c>
      <c r="C107292">
        <v>7</v>
      </c>
      <c r="D107292">
        <v>8.5844999999999985</v>
      </c>
      <c r="E107292">
        <v>3</v>
      </c>
      <c r="F107292">
        <v>25.753499999999995</v>
      </c>
      <c r="G107292" t="s">
        <v>812</v>
      </c>
      <c r="H107292" t="s">
        <v>1205</v>
      </c>
    </row>
    <row r="107293" spans="1:8" x14ac:dyDescent="0.35">
      <c r="A107293">
        <v>100839</v>
      </c>
      <c r="B107293">
        <v>76876</v>
      </c>
      <c r="C107293">
        <v>7</v>
      </c>
      <c r="D107293">
        <v>6.726</v>
      </c>
      <c r="E107293">
        <v>3</v>
      </c>
      <c r="F107293">
        <v>20.178000000000001</v>
      </c>
      <c r="G107293" t="s">
        <v>812</v>
      </c>
      <c r="H107293" t="s">
        <v>1205</v>
      </c>
    </row>
    <row r="107294" spans="1:8" x14ac:dyDescent="0.35">
      <c r="A107294">
        <v>101158</v>
      </c>
      <c r="B107294">
        <v>76999</v>
      </c>
      <c r="C107294">
        <v>7</v>
      </c>
      <c r="D107294">
        <v>7.9649999999999999</v>
      </c>
      <c r="E107294">
        <v>3</v>
      </c>
      <c r="F107294">
        <v>23.895</v>
      </c>
      <c r="G107294" t="s">
        <v>812</v>
      </c>
      <c r="H107294" t="s">
        <v>1207</v>
      </c>
    </row>
    <row r="107295" spans="1:8" x14ac:dyDescent="0.35">
      <c r="A107295">
        <v>101478</v>
      </c>
      <c r="B107295">
        <v>77131</v>
      </c>
      <c r="C107295">
        <v>7</v>
      </c>
      <c r="D107295">
        <v>6.371999999999999</v>
      </c>
      <c r="E107295">
        <v>3</v>
      </c>
      <c r="F107295">
        <v>19.115999999999996</v>
      </c>
      <c r="G107295" t="s">
        <v>812</v>
      </c>
      <c r="H107295" t="s">
        <v>1209</v>
      </c>
    </row>
    <row r="107296" spans="1:8" x14ac:dyDescent="0.35">
      <c r="A107296">
        <v>101720</v>
      </c>
      <c r="B107296">
        <v>77219</v>
      </c>
      <c r="C107296">
        <v>7</v>
      </c>
      <c r="D107296">
        <v>8.0534999999999997</v>
      </c>
      <c r="E107296">
        <v>3</v>
      </c>
      <c r="F107296">
        <v>24.160499999999999</v>
      </c>
      <c r="G107296" t="s">
        <v>812</v>
      </c>
      <c r="H107296" t="s">
        <v>1210</v>
      </c>
    </row>
    <row r="107297" spans="1:8" x14ac:dyDescent="0.35">
      <c r="A107297">
        <v>101840</v>
      </c>
      <c r="B107297">
        <v>77265</v>
      </c>
      <c r="C107297">
        <v>7</v>
      </c>
      <c r="D107297">
        <v>7.4340000000000002</v>
      </c>
      <c r="E107297">
        <v>3</v>
      </c>
      <c r="F107297">
        <v>22.302</v>
      </c>
      <c r="G107297" t="s">
        <v>812</v>
      </c>
      <c r="H107297" t="s">
        <v>1210</v>
      </c>
    </row>
    <row r="107298" spans="1:8" x14ac:dyDescent="0.35">
      <c r="A107298">
        <v>101999</v>
      </c>
      <c r="B107298">
        <v>77329</v>
      </c>
      <c r="C107298">
        <v>7</v>
      </c>
      <c r="D107298">
        <v>6.9914999999999994</v>
      </c>
      <c r="E107298">
        <v>3</v>
      </c>
      <c r="F107298">
        <v>20.974499999999999</v>
      </c>
      <c r="G107298" t="s">
        <v>812</v>
      </c>
      <c r="H107298" t="s">
        <v>1210</v>
      </c>
    </row>
    <row r="107299" spans="1:8" x14ac:dyDescent="0.35">
      <c r="A107299">
        <v>102099</v>
      </c>
      <c r="B107299">
        <v>77368</v>
      </c>
      <c r="C107299">
        <v>7</v>
      </c>
      <c r="D107299">
        <v>6.4604999999999997</v>
      </c>
      <c r="E107299">
        <v>3</v>
      </c>
      <c r="F107299">
        <v>19.381499999999999</v>
      </c>
      <c r="G107299" t="s">
        <v>812</v>
      </c>
      <c r="H107299" t="s">
        <v>1211</v>
      </c>
    </row>
    <row r="107300" spans="1:8" x14ac:dyDescent="0.35">
      <c r="A107300">
        <v>102259</v>
      </c>
      <c r="B107300">
        <v>77433</v>
      </c>
      <c r="C107300">
        <v>7</v>
      </c>
      <c r="D107300">
        <v>7.5225</v>
      </c>
      <c r="E107300">
        <v>3</v>
      </c>
      <c r="F107300">
        <v>22.567499999999999</v>
      </c>
      <c r="G107300" t="s">
        <v>812</v>
      </c>
      <c r="H107300" t="s">
        <v>1212</v>
      </c>
    </row>
    <row r="107301" spans="1:8" x14ac:dyDescent="0.35">
      <c r="A107301">
        <v>102582</v>
      </c>
      <c r="B107301">
        <v>77566</v>
      </c>
      <c r="C107301">
        <v>7</v>
      </c>
      <c r="D107301">
        <v>6.726</v>
      </c>
      <c r="E107301">
        <v>3</v>
      </c>
      <c r="F107301">
        <v>20.178000000000001</v>
      </c>
      <c r="G107301" t="s">
        <v>812</v>
      </c>
      <c r="H107301" t="s">
        <v>1212</v>
      </c>
    </row>
    <row r="107302" spans="1:8" x14ac:dyDescent="0.35">
      <c r="A107302">
        <v>102719</v>
      </c>
      <c r="B107302">
        <v>77619</v>
      </c>
      <c r="C107302">
        <v>7</v>
      </c>
      <c r="D107302">
        <v>7.5225</v>
      </c>
      <c r="E107302">
        <v>3</v>
      </c>
      <c r="F107302">
        <v>22.567499999999999</v>
      </c>
      <c r="G107302" t="s">
        <v>812</v>
      </c>
      <c r="H107302" t="s">
        <v>1212</v>
      </c>
    </row>
    <row r="107303" spans="1:8" x14ac:dyDescent="0.35">
      <c r="A107303">
        <v>102774</v>
      </c>
      <c r="B107303">
        <v>77642</v>
      </c>
      <c r="C107303">
        <v>7</v>
      </c>
      <c r="D107303">
        <v>6.9029999999999996</v>
      </c>
      <c r="E107303">
        <v>3</v>
      </c>
      <c r="F107303">
        <v>20.709</v>
      </c>
      <c r="G107303" t="s">
        <v>812</v>
      </c>
      <c r="H107303" t="s">
        <v>1212</v>
      </c>
    </row>
    <row r="107304" spans="1:8" x14ac:dyDescent="0.35">
      <c r="A107304">
        <v>103910</v>
      </c>
      <c r="B107304">
        <v>78100</v>
      </c>
      <c r="C107304">
        <v>7</v>
      </c>
      <c r="D107304">
        <v>6.371999999999999</v>
      </c>
      <c r="E107304">
        <v>3</v>
      </c>
      <c r="F107304">
        <v>19.115999999999996</v>
      </c>
      <c r="G107304" t="s">
        <v>812</v>
      </c>
      <c r="H107304" t="s">
        <v>1215</v>
      </c>
    </row>
    <row r="107305" spans="1:8" x14ac:dyDescent="0.35">
      <c r="A107305">
        <v>104558</v>
      </c>
      <c r="B107305">
        <v>78360</v>
      </c>
      <c r="C107305">
        <v>7</v>
      </c>
      <c r="D107305">
        <v>7.4340000000000002</v>
      </c>
      <c r="E107305">
        <v>3</v>
      </c>
      <c r="F107305">
        <v>22.302</v>
      </c>
      <c r="G107305" t="s">
        <v>812</v>
      </c>
      <c r="H107305" t="s">
        <v>1216</v>
      </c>
    </row>
    <row r="107306" spans="1:8" x14ac:dyDescent="0.35">
      <c r="A107306">
        <v>104954</v>
      </c>
      <c r="B107306">
        <v>78521</v>
      </c>
      <c r="C107306">
        <v>7</v>
      </c>
      <c r="D107306">
        <v>6.6375000000000002</v>
      </c>
      <c r="E107306">
        <v>3</v>
      </c>
      <c r="F107306">
        <v>19.912500000000001</v>
      </c>
      <c r="G107306" t="s">
        <v>812</v>
      </c>
      <c r="H107306" t="s">
        <v>1218</v>
      </c>
    </row>
    <row r="107307" spans="1:8" x14ac:dyDescent="0.35">
      <c r="A107307">
        <v>105728</v>
      </c>
      <c r="B107307">
        <v>78826</v>
      </c>
      <c r="C107307">
        <v>7</v>
      </c>
      <c r="D107307">
        <v>7.8765000000000001</v>
      </c>
      <c r="E107307">
        <v>3</v>
      </c>
      <c r="F107307">
        <v>23.6295</v>
      </c>
      <c r="G107307" t="s">
        <v>812</v>
      </c>
      <c r="H107307" t="s">
        <v>1220</v>
      </c>
    </row>
    <row r="107308" spans="1:8" x14ac:dyDescent="0.35">
      <c r="A107308">
        <v>105957</v>
      </c>
      <c r="B107308">
        <v>78917</v>
      </c>
      <c r="C107308">
        <v>7</v>
      </c>
      <c r="D107308">
        <v>7.1684999999999999</v>
      </c>
      <c r="E107308">
        <v>3</v>
      </c>
      <c r="F107308">
        <v>21.505499999999998</v>
      </c>
      <c r="G107308" t="s">
        <v>812</v>
      </c>
      <c r="H107308" t="s">
        <v>1220</v>
      </c>
    </row>
    <row r="107309" spans="1:8" x14ac:dyDescent="0.35">
      <c r="A107309">
        <v>106046</v>
      </c>
      <c r="B107309">
        <v>78953</v>
      </c>
      <c r="C107309">
        <v>7</v>
      </c>
      <c r="D107309">
        <v>6.726</v>
      </c>
      <c r="E107309">
        <v>3</v>
      </c>
      <c r="F107309">
        <v>20.178000000000001</v>
      </c>
      <c r="G107309" t="s">
        <v>812</v>
      </c>
      <c r="H107309" t="s">
        <v>1221</v>
      </c>
    </row>
    <row r="107310" spans="1:8" x14ac:dyDescent="0.35">
      <c r="A107310">
        <v>106230</v>
      </c>
      <c r="B107310">
        <v>79027</v>
      </c>
      <c r="C107310">
        <v>7</v>
      </c>
      <c r="D107310">
        <v>8.1419999999999995</v>
      </c>
      <c r="E107310">
        <v>3</v>
      </c>
      <c r="F107310">
        <v>24.425999999999998</v>
      </c>
      <c r="G107310" t="s">
        <v>812</v>
      </c>
      <c r="H107310" t="s">
        <v>1221</v>
      </c>
    </row>
    <row r="107311" spans="1:8" x14ac:dyDescent="0.35">
      <c r="A107311">
        <v>106799</v>
      </c>
      <c r="B107311">
        <v>79254</v>
      </c>
      <c r="C107311">
        <v>7</v>
      </c>
      <c r="D107311">
        <v>8.4959999999999987</v>
      </c>
      <c r="E107311">
        <v>3</v>
      </c>
      <c r="F107311">
        <v>25.487999999999996</v>
      </c>
      <c r="G107311" t="s">
        <v>812</v>
      </c>
      <c r="H107311" t="s">
        <v>1224</v>
      </c>
    </row>
    <row r="107312" spans="1:8" x14ac:dyDescent="0.35">
      <c r="A107312">
        <v>107161</v>
      </c>
      <c r="B107312">
        <v>79401</v>
      </c>
      <c r="C107312">
        <v>7</v>
      </c>
      <c r="D107312">
        <v>8.5844999999999985</v>
      </c>
      <c r="E107312">
        <v>3</v>
      </c>
      <c r="F107312">
        <v>25.753499999999995</v>
      </c>
      <c r="G107312" t="s">
        <v>812</v>
      </c>
      <c r="H107312" t="s">
        <v>1225</v>
      </c>
    </row>
    <row r="107313" spans="1:8" x14ac:dyDescent="0.35">
      <c r="A107313">
        <v>107219</v>
      </c>
      <c r="B107313">
        <v>79428</v>
      </c>
      <c r="C107313">
        <v>7</v>
      </c>
      <c r="D107313">
        <v>8.7614999999999998</v>
      </c>
      <c r="E107313">
        <v>3</v>
      </c>
      <c r="F107313">
        <v>26.284500000000001</v>
      </c>
      <c r="G107313" t="s">
        <v>812</v>
      </c>
      <c r="H107313" t="s">
        <v>1225</v>
      </c>
    </row>
    <row r="107314" spans="1:8" x14ac:dyDescent="0.35">
      <c r="A107314">
        <v>107729</v>
      </c>
      <c r="B107314">
        <v>79638</v>
      </c>
      <c r="C107314">
        <v>7</v>
      </c>
      <c r="D107314">
        <v>8.1419999999999995</v>
      </c>
      <c r="E107314">
        <v>3</v>
      </c>
      <c r="F107314">
        <v>24.425999999999998</v>
      </c>
      <c r="G107314" t="s">
        <v>812</v>
      </c>
      <c r="H107314" t="s">
        <v>1229</v>
      </c>
    </row>
    <row r="107315" spans="1:8" x14ac:dyDescent="0.35">
      <c r="A107315">
        <v>107763</v>
      </c>
      <c r="B107315">
        <v>79651</v>
      </c>
      <c r="C107315">
        <v>7</v>
      </c>
      <c r="D107315">
        <v>7.7879999999999994</v>
      </c>
      <c r="E107315">
        <v>3</v>
      </c>
      <c r="F107315">
        <v>23.363999999999997</v>
      </c>
      <c r="G107315" t="s">
        <v>812</v>
      </c>
      <c r="H107315" t="s">
        <v>1229</v>
      </c>
    </row>
    <row r="107316" spans="1:8" x14ac:dyDescent="0.35">
      <c r="A107316">
        <v>108408</v>
      </c>
      <c r="B107316">
        <v>79901</v>
      </c>
      <c r="C107316">
        <v>7</v>
      </c>
      <c r="D107316">
        <v>7.1684999999999999</v>
      </c>
      <c r="E107316">
        <v>3</v>
      </c>
      <c r="F107316">
        <v>21.505499999999998</v>
      </c>
      <c r="G107316" t="s">
        <v>812</v>
      </c>
      <c r="H107316" t="s">
        <v>1230</v>
      </c>
    </row>
    <row r="107317" spans="1:8" x14ac:dyDescent="0.35">
      <c r="A107317">
        <v>108484</v>
      </c>
      <c r="B107317">
        <v>79930</v>
      </c>
      <c r="C107317">
        <v>7</v>
      </c>
      <c r="D107317">
        <v>7.1684999999999999</v>
      </c>
      <c r="E107317">
        <v>3</v>
      </c>
      <c r="F107317">
        <v>21.505499999999998</v>
      </c>
      <c r="G107317" t="s">
        <v>812</v>
      </c>
      <c r="H107317" t="s">
        <v>1230</v>
      </c>
    </row>
    <row r="107318" spans="1:8" x14ac:dyDescent="0.35">
      <c r="A107318">
        <v>109021</v>
      </c>
      <c r="B107318">
        <v>80136</v>
      </c>
      <c r="C107318">
        <v>7</v>
      </c>
      <c r="D107318">
        <v>8.7614999999999998</v>
      </c>
      <c r="E107318">
        <v>3</v>
      </c>
      <c r="F107318">
        <v>26.284500000000001</v>
      </c>
      <c r="G107318" t="s">
        <v>812</v>
      </c>
      <c r="H107318" t="s">
        <v>1233</v>
      </c>
    </row>
    <row r="107319" spans="1:8" x14ac:dyDescent="0.35">
      <c r="A107319">
        <v>109228</v>
      </c>
      <c r="B107319">
        <v>80220</v>
      </c>
      <c r="C107319">
        <v>7</v>
      </c>
      <c r="D107319">
        <v>8.3189999999999991</v>
      </c>
      <c r="E107319">
        <v>3</v>
      </c>
      <c r="F107319">
        <v>24.956999999999997</v>
      </c>
      <c r="G107319" t="s">
        <v>812</v>
      </c>
      <c r="H107319" t="s">
        <v>1234</v>
      </c>
    </row>
    <row r="107320" spans="1:8" x14ac:dyDescent="0.35">
      <c r="A107320">
        <v>109814</v>
      </c>
      <c r="B107320">
        <v>80470</v>
      </c>
      <c r="C107320">
        <v>7</v>
      </c>
      <c r="D107320">
        <v>6.9029999999999996</v>
      </c>
      <c r="E107320">
        <v>3</v>
      </c>
      <c r="F107320">
        <v>20.709</v>
      </c>
      <c r="G107320" t="s">
        <v>812</v>
      </c>
      <c r="H107320" t="s">
        <v>1235</v>
      </c>
    </row>
    <row r="107321" spans="1:8" x14ac:dyDescent="0.35">
      <c r="A107321">
        <v>109842</v>
      </c>
      <c r="B107321">
        <v>80482</v>
      </c>
      <c r="C107321">
        <v>7</v>
      </c>
      <c r="D107321">
        <v>8.7614999999999998</v>
      </c>
      <c r="E107321">
        <v>3</v>
      </c>
      <c r="F107321">
        <v>26.284500000000001</v>
      </c>
      <c r="G107321" t="s">
        <v>812</v>
      </c>
      <c r="H107321" t="s">
        <v>1235</v>
      </c>
    </row>
    <row r="107322" spans="1:8" x14ac:dyDescent="0.35">
      <c r="A107322">
        <v>109951</v>
      </c>
      <c r="B107322">
        <v>80524</v>
      </c>
      <c r="C107322">
        <v>7</v>
      </c>
      <c r="D107322">
        <v>7.7879999999999994</v>
      </c>
      <c r="E107322">
        <v>3</v>
      </c>
      <c r="F107322">
        <v>23.363999999999997</v>
      </c>
      <c r="G107322" t="s">
        <v>812</v>
      </c>
      <c r="H107322" t="s">
        <v>1235</v>
      </c>
    </row>
    <row r="107323" spans="1:8" x14ac:dyDescent="0.35">
      <c r="A107323">
        <v>110716</v>
      </c>
      <c r="B107323">
        <v>80822</v>
      </c>
      <c r="C107323">
        <v>7</v>
      </c>
      <c r="D107323">
        <v>7.08</v>
      </c>
      <c r="E107323">
        <v>3</v>
      </c>
      <c r="F107323">
        <v>21.240000000000002</v>
      </c>
      <c r="G107323" t="s">
        <v>812</v>
      </c>
      <c r="H107323" t="s">
        <v>1238</v>
      </c>
    </row>
    <row r="107324" spans="1:8" x14ac:dyDescent="0.35">
      <c r="A107324">
        <v>110822</v>
      </c>
      <c r="B107324">
        <v>80865</v>
      </c>
      <c r="C107324">
        <v>7</v>
      </c>
      <c r="D107324">
        <v>8.4959999999999987</v>
      </c>
      <c r="E107324">
        <v>3</v>
      </c>
      <c r="F107324">
        <v>25.487999999999996</v>
      </c>
      <c r="G107324" t="s">
        <v>812</v>
      </c>
      <c r="H107324" t="s">
        <v>1238</v>
      </c>
    </row>
    <row r="107325" spans="1:8" x14ac:dyDescent="0.35">
      <c r="A107325">
        <v>111023</v>
      </c>
      <c r="B107325">
        <v>80944</v>
      </c>
      <c r="C107325">
        <v>7</v>
      </c>
      <c r="D107325">
        <v>6.6375000000000002</v>
      </c>
      <c r="E107325">
        <v>3</v>
      </c>
      <c r="F107325">
        <v>19.912500000000001</v>
      </c>
      <c r="G107325" t="s">
        <v>812</v>
      </c>
      <c r="H107325" t="s">
        <v>1239</v>
      </c>
    </row>
    <row r="107326" spans="1:8" x14ac:dyDescent="0.35">
      <c r="A107326">
        <v>111062</v>
      </c>
      <c r="B107326">
        <v>80959</v>
      </c>
      <c r="C107326">
        <v>7</v>
      </c>
      <c r="D107326">
        <v>6.8144999999999989</v>
      </c>
      <c r="E107326">
        <v>3</v>
      </c>
      <c r="F107326">
        <v>20.443499999999997</v>
      </c>
      <c r="G107326" t="s">
        <v>812</v>
      </c>
      <c r="H107326" t="s">
        <v>1239</v>
      </c>
    </row>
    <row r="107327" spans="1:8" x14ac:dyDescent="0.35">
      <c r="A107327">
        <v>111074</v>
      </c>
      <c r="B107327">
        <v>80964</v>
      </c>
      <c r="C107327">
        <v>7</v>
      </c>
      <c r="D107327">
        <v>8.3189999999999991</v>
      </c>
      <c r="E107327">
        <v>3</v>
      </c>
      <c r="F107327">
        <v>24.956999999999997</v>
      </c>
      <c r="G107327" t="s">
        <v>812</v>
      </c>
      <c r="H107327" t="s">
        <v>1239</v>
      </c>
    </row>
    <row r="107328" spans="1:8" x14ac:dyDescent="0.35">
      <c r="A107328">
        <v>111614</v>
      </c>
      <c r="B107328">
        <v>81170</v>
      </c>
      <c r="C107328">
        <v>7</v>
      </c>
      <c r="D107328">
        <v>6.6375000000000002</v>
      </c>
      <c r="E107328">
        <v>3</v>
      </c>
      <c r="F107328">
        <v>19.912500000000001</v>
      </c>
      <c r="G107328" t="s">
        <v>812</v>
      </c>
      <c r="H107328" t="s">
        <v>1241</v>
      </c>
    </row>
    <row r="107329" spans="1:8" x14ac:dyDescent="0.35">
      <c r="A107329">
        <v>111671</v>
      </c>
      <c r="B107329">
        <v>81196</v>
      </c>
      <c r="C107329">
        <v>7</v>
      </c>
      <c r="D107329">
        <v>7.1684999999999999</v>
      </c>
      <c r="E107329">
        <v>3</v>
      </c>
      <c r="F107329">
        <v>21.505499999999998</v>
      </c>
      <c r="G107329" t="s">
        <v>812</v>
      </c>
      <c r="H107329" t="s">
        <v>1241</v>
      </c>
    </row>
    <row r="107330" spans="1:8" x14ac:dyDescent="0.35">
      <c r="A107330">
        <v>111920</v>
      </c>
      <c r="B107330">
        <v>81296</v>
      </c>
      <c r="C107330">
        <v>7</v>
      </c>
      <c r="D107330">
        <v>8.2304999999999993</v>
      </c>
      <c r="E107330">
        <v>3</v>
      </c>
      <c r="F107330">
        <v>24.691499999999998</v>
      </c>
      <c r="G107330" t="s">
        <v>812</v>
      </c>
      <c r="H107330" t="s">
        <v>1241</v>
      </c>
    </row>
    <row r="107331" spans="1:8" x14ac:dyDescent="0.35">
      <c r="A107331">
        <v>111941</v>
      </c>
      <c r="B107331">
        <v>81303</v>
      </c>
      <c r="C107331">
        <v>7</v>
      </c>
      <c r="D107331">
        <v>7.9649999999999999</v>
      </c>
      <c r="E107331">
        <v>3</v>
      </c>
      <c r="F107331">
        <v>23.895</v>
      </c>
      <c r="G107331" t="s">
        <v>812</v>
      </c>
      <c r="H107331" t="s">
        <v>1241</v>
      </c>
    </row>
    <row r="107332" spans="1:8" x14ac:dyDescent="0.35">
      <c r="A107332">
        <v>111944</v>
      </c>
      <c r="B107332">
        <v>81304</v>
      </c>
      <c r="C107332">
        <v>7</v>
      </c>
      <c r="D107332">
        <v>7.9649999999999999</v>
      </c>
      <c r="E107332">
        <v>3</v>
      </c>
      <c r="F107332">
        <v>23.895</v>
      </c>
      <c r="G107332" t="s">
        <v>812</v>
      </c>
      <c r="H107332" t="s">
        <v>1241</v>
      </c>
    </row>
    <row r="107333" spans="1:8" x14ac:dyDescent="0.35">
      <c r="A107333">
        <v>112002</v>
      </c>
      <c r="B107333">
        <v>81325</v>
      </c>
      <c r="C107333">
        <v>7</v>
      </c>
      <c r="D107333">
        <v>7.5225</v>
      </c>
      <c r="E107333">
        <v>3</v>
      </c>
      <c r="F107333">
        <v>22.567499999999999</v>
      </c>
      <c r="G107333" t="s">
        <v>812</v>
      </c>
      <c r="H107333" t="s">
        <v>1241</v>
      </c>
    </row>
    <row r="107334" spans="1:8" x14ac:dyDescent="0.35">
      <c r="A107334">
        <v>112055</v>
      </c>
      <c r="B107334">
        <v>81348</v>
      </c>
      <c r="C107334">
        <v>7</v>
      </c>
      <c r="D107334">
        <v>6.4604999999999997</v>
      </c>
      <c r="E107334">
        <v>3</v>
      </c>
      <c r="F107334">
        <v>19.381499999999999</v>
      </c>
      <c r="G107334" t="s">
        <v>812</v>
      </c>
      <c r="H107334" t="s">
        <v>1241</v>
      </c>
    </row>
    <row r="107335" spans="1:8" x14ac:dyDescent="0.35">
      <c r="A107335">
        <v>112057</v>
      </c>
      <c r="B107335">
        <v>81349</v>
      </c>
      <c r="C107335">
        <v>7</v>
      </c>
      <c r="D107335">
        <v>8.5844999999999985</v>
      </c>
      <c r="E107335">
        <v>3</v>
      </c>
      <c r="F107335">
        <v>25.753499999999995</v>
      </c>
      <c r="G107335" t="s">
        <v>812</v>
      </c>
      <c r="H107335" t="s">
        <v>1241</v>
      </c>
    </row>
    <row r="107336" spans="1:8" x14ac:dyDescent="0.35">
      <c r="A107336">
        <v>487</v>
      </c>
      <c r="B107336">
        <v>36757</v>
      </c>
      <c r="C107336">
        <v>5</v>
      </c>
      <c r="D107336">
        <v>7.2819000000000003</v>
      </c>
      <c r="E107336">
        <v>3</v>
      </c>
      <c r="F107336">
        <v>21.845700000000001</v>
      </c>
      <c r="G107336" t="s">
        <v>815</v>
      </c>
      <c r="H107336" t="s">
        <v>818</v>
      </c>
    </row>
    <row r="107337" spans="1:8" x14ac:dyDescent="0.35">
      <c r="A107337">
        <v>583</v>
      </c>
      <c r="B107337">
        <v>36798</v>
      </c>
      <c r="C107337">
        <v>5</v>
      </c>
      <c r="D107337">
        <v>7.6414999999999997</v>
      </c>
      <c r="E107337">
        <v>3</v>
      </c>
      <c r="F107337">
        <v>22.924499999999998</v>
      </c>
      <c r="G107337" t="s">
        <v>815</v>
      </c>
      <c r="H107337" t="s">
        <v>819</v>
      </c>
    </row>
    <row r="107338" spans="1:8" x14ac:dyDescent="0.35">
      <c r="A107338">
        <v>625</v>
      </c>
      <c r="B107338">
        <v>36815</v>
      </c>
      <c r="C107338">
        <v>5</v>
      </c>
      <c r="D107338">
        <v>7.8212999999999999</v>
      </c>
      <c r="E107338">
        <v>3</v>
      </c>
      <c r="F107338">
        <v>23.463899999999999</v>
      </c>
      <c r="G107338" t="s">
        <v>815</v>
      </c>
      <c r="H107338" t="s">
        <v>819</v>
      </c>
    </row>
    <row r="107339" spans="1:8" x14ac:dyDescent="0.35">
      <c r="A107339">
        <v>733</v>
      </c>
      <c r="B107339">
        <v>36860</v>
      </c>
      <c r="C107339">
        <v>5</v>
      </c>
      <c r="D107339">
        <v>8.4506000000000014</v>
      </c>
      <c r="E107339">
        <v>3</v>
      </c>
      <c r="F107339">
        <v>25.351800000000004</v>
      </c>
      <c r="G107339" t="s">
        <v>815</v>
      </c>
      <c r="H107339" t="s">
        <v>819</v>
      </c>
    </row>
    <row r="107340" spans="1:8" x14ac:dyDescent="0.35">
      <c r="A107340">
        <v>764</v>
      </c>
      <c r="B107340">
        <v>36874</v>
      </c>
      <c r="C107340">
        <v>5</v>
      </c>
      <c r="D107340">
        <v>8.9001000000000001</v>
      </c>
      <c r="E107340">
        <v>3</v>
      </c>
      <c r="F107340">
        <v>26.700299999999999</v>
      </c>
      <c r="G107340" t="s">
        <v>815</v>
      </c>
      <c r="H107340" t="s">
        <v>819</v>
      </c>
    </row>
    <row r="107341" spans="1:8" x14ac:dyDescent="0.35">
      <c r="A107341">
        <v>1056</v>
      </c>
      <c r="B107341">
        <v>36993</v>
      </c>
      <c r="C107341">
        <v>5</v>
      </c>
      <c r="D107341">
        <v>7.0122</v>
      </c>
      <c r="E107341">
        <v>3</v>
      </c>
      <c r="F107341">
        <v>21.0366</v>
      </c>
      <c r="G107341" t="s">
        <v>815</v>
      </c>
      <c r="H107341" t="s">
        <v>820</v>
      </c>
    </row>
    <row r="107342" spans="1:8" x14ac:dyDescent="0.35">
      <c r="A107342">
        <v>1119</v>
      </c>
      <c r="B107342">
        <v>37016</v>
      </c>
      <c r="C107342">
        <v>5</v>
      </c>
      <c r="D107342">
        <v>8.8102</v>
      </c>
      <c r="E107342">
        <v>3</v>
      </c>
      <c r="F107342">
        <v>26.430599999999998</v>
      </c>
      <c r="G107342" t="s">
        <v>815</v>
      </c>
      <c r="H107342" t="s">
        <v>820</v>
      </c>
    </row>
    <row r="107343" spans="1:8" x14ac:dyDescent="0.35">
      <c r="A107343">
        <v>1479</v>
      </c>
      <c r="B107343">
        <v>37162</v>
      </c>
      <c r="C107343">
        <v>5</v>
      </c>
      <c r="D107343">
        <v>6.8323999999999998</v>
      </c>
      <c r="E107343">
        <v>3</v>
      </c>
      <c r="F107343">
        <v>20.497199999999999</v>
      </c>
      <c r="G107343" t="s">
        <v>815</v>
      </c>
      <c r="H107343" t="s">
        <v>822</v>
      </c>
    </row>
    <row r="107344" spans="1:8" x14ac:dyDescent="0.35">
      <c r="A107344">
        <v>1658</v>
      </c>
      <c r="B107344">
        <v>37230</v>
      </c>
      <c r="C107344">
        <v>5</v>
      </c>
      <c r="D107344">
        <v>6.9222999999999999</v>
      </c>
      <c r="E107344">
        <v>3</v>
      </c>
      <c r="F107344">
        <v>20.7669</v>
      </c>
      <c r="G107344" t="s">
        <v>815</v>
      </c>
      <c r="H107344" t="s">
        <v>822</v>
      </c>
    </row>
    <row r="107345" spans="1:8" x14ac:dyDescent="0.35">
      <c r="A107345">
        <v>1682</v>
      </c>
      <c r="B107345">
        <v>37240</v>
      </c>
      <c r="C107345">
        <v>5</v>
      </c>
      <c r="D107345">
        <v>6.6525999999999996</v>
      </c>
      <c r="E107345">
        <v>3</v>
      </c>
      <c r="F107345">
        <v>19.957799999999999</v>
      </c>
      <c r="G107345" t="s">
        <v>815</v>
      </c>
      <c r="H107345" t="s">
        <v>822</v>
      </c>
    </row>
    <row r="107346" spans="1:8" x14ac:dyDescent="0.35">
      <c r="A107346">
        <v>2078</v>
      </c>
      <c r="B107346">
        <v>37390</v>
      </c>
      <c r="C107346">
        <v>5</v>
      </c>
      <c r="D107346">
        <v>8.2708000000000013</v>
      </c>
      <c r="E107346">
        <v>3</v>
      </c>
      <c r="F107346">
        <v>24.812400000000004</v>
      </c>
      <c r="G107346" t="s">
        <v>815</v>
      </c>
      <c r="H107346" t="s">
        <v>826</v>
      </c>
    </row>
    <row r="107347" spans="1:8" x14ac:dyDescent="0.35">
      <c r="A107347">
        <v>2405</v>
      </c>
      <c r="B107347">
        <v>37519</v>
      </c>
      <c r="C107347">
        <v>5</v>
      </c>
      <c r="D107347">
        <v>7.3718000000000004</v>
      </c>
      <c r="E107347">
        <v>3</v>
      </c>
      <c r="F107347">
        <v>22.115400000000001</v>
      </c>
      <c r="G107347" t="s">
        <v>815</v>
      </c>
      <c r="H107347" t="s">
        <v>826</v>
      </c>
    </row>
    <row r="107348" spans="1:8" x14ac:dyDescent="0.35">
      <c r="A107348">
        <v>2573</v>
      </c>
      <c r="B107348">
        <v>37585</v>
      </c>
      <c r="C107348">
        <v>5</v>
      </c>
      <c r="D107348">
        <v>7.1021000000000001</v>
      </c>
      <c r="E107348">
        <v>3</v>
      </c>
      <c r="F107348">
        <v>21.3063</v>
      </c>
      <c r="G107348" t="s">
        <v>815</v>
      </c>
      <c r="H107348" t="s">
        <v>827</v>
      </c>
    </row>
    <row r="107349" spans="1:8" x14ac:dyDescent="0.35">
      <c r="A107349">
        <v>2662</v>
      </c>
      <c r="B107349">
        <v>37623</v>
      </c>
      <c r="C107349">
        <v>5</v>
      </c>
      <c r="D107349">
        <v>6.7424999999999997</v>
      </c>
      <c r="E107349">
        <v>3</v>
      </c>
      <c r="F107349">
        <v>20.227499999999999</v>
      </c>
      <c r="G107349" t="s">
        <v>815</v>
      </c>
      <c r="H107349" t="s">
        <v>827</v>
      </c>
    </row>
    <row r="107350" spans="1:8" x14ac:dyDescent="0.35">
      <c r="A107350">
        <v>3762</v>
      </c>
      <c r="B107350">
        <v>38062</v>
      </c>
      <c r="C107350">
        <v>5</v>
      </c>
      <c r="D107350">
        <v>8.4506000000000014</v>
      </c>
      <c r="E107350">
        <v>3</v>
      </c>
      <c r="F107350">
        <v>25.351800000000004</v>
      </c>
      <c r="G107350" t="s">
        <v>815</v>
      </c>
      <c r="H107350" t="s">
        <v>831</v>
      </c>
    </row>
    <row r="107351" spans="1:8" x14ac:dyDescent="0.35">
      <c r="A107351">
        <v>3794</v>
      </c>
      <c r="B107351">
        <v>38076</v>
      </c>
      <c r="C107351">
        <v>5</v>
      </c>
      <c r="D107351">
        <v>8.4506000000000014</v>
      </c>
      <c r="E107351">
        <v>3</v>
      </c>
      <c r="F107351">
        <v>25.351800000000004</v>
      </c>
      <c r="G107351" t="s">
        <v>815</v>
      </c>
      <c r="H107351" t="s">
        <v>831</v>
      </c>
    </row>
    <row r="107352" spans="1:8" x14ac:dyDescent="0.35">
      <c r="A107352">
        <v>3801</v>
      </c>
      <c r="B107352">
        <v>38079</v>
      </c>
      <c r="C107352">
        <v>5</v>
      </c>
      <c r="D107352">
        <v>8.4506000000000014</v>
      </c>
      <c r="E107352">
        <v>3</v>
      </c>
      <c r="F107352">
        <v>25.351800000000004</v>
      </c>
      <c r="G107352" t="s">
        <v>815</v>
      </c>
      <c r="H107352" t="s">
        <v>831</v>
      </c>
    </row>
    <row r="107353" spans="1:8" x14ac:dyDescent="0.35">
      <c r="A107353">
        <v>4082</v>
      </c>
      <c r="B107353">
        <v>38193</v>
      </c>
      <c r="C107353">
        <v>5</v>
      </c>
      <c r="D107353">
        <v>7.1021000000000001</v>
      </c>
      <c r="E107353">
        <v>3</v>
      </c>
      <c r="F107353">
        <v>21.3063</v>
      </c>
      <c r="G107353" t="s">
        <v>815</v>
      </c>
      <c r="H107353" t="s">
        <v>833</v>
      </c>
    </row>
    <row r="107354" spans="1:8" x14ac:dyDescent="0.35">
      <c r="A107354">
        <v>4184</v>
      </c>
      <c r="B107354">
        <v>38233</v>
      </c>
      <c r="C107354">
        <v>5</v>
      </c>
      <c r="D107354">
        <v>7.4617000000000004</v>
      </c>
      <c r="E107354">
        <v>3</v>
      </c>
      <c r="F107354">
        <v>22.385100000000001</v>
      </c>
      <c r="G107354" t="s">
        <v>815</v>
      </c>
      <c r="H107354" t="s">
        <v>834</v>
      </c>
    </row>
    <row r="107355" spans="1:8" x14ac:dyDescent="0.35">
      <c r="A107355">
        <v>4259</v>
      </c>
      <c r="B107355">
        <v>38264</v>
      </c>
      <c r="C107355">
        <v>5</v>
      </c>
      <c r="D107355">
        <v>6.7424999999999997</v>
      </c>
      <c r="E107355">
        <v>3</v>
      </c>
      <c r="F107355">
        <v>20.227499999999999</v>
      </c>
      <c r="G107355" t="s">
        <v>815</v>
      </c>
      <c r="H107355" t="s">
        <v>835</v>
      </c>
    </row>
    <row r="107356" spans="1:8" x14ac:dyDescent="0.35">
      <c r="A107356">
        <v>4494</v>
      </c>
      <c r="B107356">
        <v>38360</v>
      </c>
      <c r="C107356">
        <v>5</v>
      </c>
      <c r="D107356">
        <v>8.8102</v>
      </c>
      <c r="E107356">
        <v>3</v>
      </c>
      <c r="F107356">
        <v>26.430599999999998</v>
      </c>
      <c r="G107356" t="s">
        <v>815</v>
      </c>
      <c r="H107356" t="s">
        <v>835</v>
      </c>
    </row>
    <row r="107357" spans="1:8" x14ac:dyDescent="0.35">
      <c r="A107357">
        <v>5096</v>
      </c>
      <c r="B107357">
        <v>38599</v>
      </c>
      <c r="C107357">
        <v>5</v>
      </c>
      <c r="D107357">
        <v>7.0122</v>
      </c>
      <c r="E107357">
        <v>3</v>
      </c>
      <c r="F107357">
        <v>21.0366</v>
      </c>
      <c r="G107357" t="s">
        <v>815</v>
      </c>
      <c r="H107357" t="s">
        <v>839</v>
      </c>
    </row>
    <row r="107358" spans="1:8" x14ac:dyDescent="0.35">
      <c r="A107358">
        <v>5121</v>
      </c>
      <c r="B107358">
        <v>38610</v>
      </c>
      <c r="C107358">
        <v>5</v>
      </c>
      <c r="D107358">
        <v>7.2819000000000003</v>
      </c>
      <c r="E107358">
        <v>3</v>
      </c>
      <c r="F107358">
        <v>21.845700000000001</v>
      </c>
      <c r="G107358" t="s">
        <v>815</v>
      </c>
      <c r="H107358" t="s">
        <v>839</v>
      </c>
    </row>
    <row r="107359" spans="1:8" x14ac:dyDescent="0.35">
      <c r="A107359">
        <v>5200</v>
      </c>
      <c r="B107359">
        <v>38644</v>
      </c>
      <c r="C107359">
        <v>5</v>
      </c>
      <c r="D107359">
        <v>8.2708000000000013</v>
      </c>
      <c r="E107359">
        <v>3</v>
      </c>
      <c r="F107359">
        <v>24.812400000000004</v>
      </c>
      <c r="G107359" t="s">
        <v>815</v>
      </c>
      <c r="H107359" t="s">
        <v>839</v>
      </c>
    </row>
    <row r="107360" spans="1:8" x14ac:dyDescent="0.35">
      <c r="A107360">
        <v>5254</v>
      </c>
      <c r="B107360">
        <v>38665</v>
      </c>
      <c r="C107360">
        <v>5</v>
      </c>
      <c r="D107360">
        <v>6.5626999999999995</v>
      </c>
      <c r="E107360">
        <v>3</v>
      </c>
      <c r="F107360">
        <v>19.688099999999999</v>
      </c>
      <c r="G107360" t="s">
        <v>815</v>
      </c>
      <c r="H107360" t="s">
        <v>839</v>
      </c>
    </row>
    <row r="107361" spans="1:8" x14ac:dyDescent="0.35">
      <c r="A107361">
        <v>5387</v>
      </c>
      <c r="B107361">
        <v>38719</v>
      </c>
      <c r="C107361">
        <v>5</v>
      </c>
      <c r="D107361">
        <v>8.6303999999999998</v>
      </c>
      <c r="E107361">
        <v>3</v>
      </c>
      <c r="F107361">
        <v>25.891199999999998</v>
      </c>
      <c r="G107361" t="s">
        <v>815</v>
      </c>
      <c r="H107361" t="s">
        <v>840</v>
      </c>
    </row>
    <row r="107362" spans="1:8" x14ac:dyDescent="0.35">
      <c r="A107362">
        <v>5391</v>
      </c>
      <c r="B107362">
        <v>38720</v>
      </c>
      <c r="C107362">
        <v>5</v>
      </c>
      <c r="D107362">
        <v>8.2708000000000013</v>
      </c>
      <c r="E107362">
        <v>3</v>
      </c>
      <c r="F107362">
        <v>24.812400000000004</v>
      </c>
      <c r="G107362" t="s">
        <v>815</v>
      </c>
      <c r="H107362" t="s">
        <v>840</v>
      </c>
    </row>
    <row r="107363" spans="1:8" x14ac:dyDescent="0.35">
      <c r="A107363">
        <v>5466</v>
      </c>
      <c r="B107363">
        <v>38752</v>
      </c>
      <c r="C107363">
        <v>5</v>
      </c>
      <c r="D107363">
        <v>7.5515999999999996</v>
      </c>
      <c r="E107363">
        <v>3</v>
      </c>
      <c r="F107363">
        <v>22.654799999999998</v>
      </c>
      <c r="G107363" t="s">
        <v>815</v>
      </c>
      <c r="H107363" t="s">
        <v>840</v>
      </c>
    </row>
    <row r="107364" spans="1:8" x14ac:dyDescent="0.35">
      <c r="A107364">
        <v>5675</v>
      </c>
      <c r="B107364">
        <v>38840</v>
      </c>
      <c r="C107364">
        <v>5</v>
      </c>
      <c r="D107364">
        <v>6.3828999999999994</v>
      </c>
      <c r="E107364">
        <v>3</v>
      </c>
      <c r="F107364">
        <v>19.148699999999998</v>
      </c>
      <c r="G107364" t="s">
        <v>815</v>
      </c>
      <c r="H107364" t="s">
        <v>841</v>
      </c>
    </row>
    <row r="107365" spans="1:8" x14ac:dyDescent="0.35">
      <c r="A107365">
        <v>5802</v>
      </c>
      <c r="B107365">
        <v>38888</v>
      </c>
      <c r="C107365">
        <v>5</v>
      </c>
      <c r="D107365">
        <v>6.6525999999999996</v>
      </c>
      <c r="E107365">
        <v>3</v>
      </c>
      <c r="F107365">
        <v>19.957799999999999</v>
      </c>
      <c r="G107365" t="s">
        <v>815</v>
      </c>
      <c r="H107365" t="s">
        <v>841</v>
      </c>
    </row>
    <row r="107366" spans="1:8" x14ac:dyDescent="0.35">
      <c r="A107366">
        <v>6260</v>
      </c>
      <c r="B107366">
        <v>39075</v>
      </c>
      <c r="C107366">
        <v>5</v>
      </c>
      <c r="D107366">
        <v>8.0910000000000011</v>
      </c>
      <c r="E107366">
        <v>3</v>
      </c>
      <c r="F107366">
        <v>24.273000000000003</v>
      </c>
      <c r="G107366" t="s">
        <v>815</v>
      </c>
      <c r="H107366" t="s">
        <v>843</v>
      </c>
    </row>
    <row r="107367" spans="1:8" x14ac:dyDescent="0.35">
      <c r="A107367">
        <v>6541</v>
      </c>
      <c r="B107367">
        <v>39191</v>
      </c>
      <c r="C107367">
        <v>5</v>
      </c>
      <c r="D107367">
        <v>8.7202999999999999</v>
      </c>
      <c r="E107367">
        <v>3</v>
      </c>
      <c r="F107367">
        <v>26.160899999999998</v>
      </c>
      <c r="G107367" t="s">
        <v>815</v>
      </c>
      <c r="H107367" t="s">
        <v>845</v>
      </c>
    </row>
    <row r="107368" spans="1:8" x14ac:dyDescent="0.35">
      <c r="A107368">
        <v>7408</v>
      </c>
      <c r="B107368">
        <v>39533</v>
      </c>
      <c r="C107368">
        <v>5</v>
      </c>
      <c r="D107368">
        <v>8.001100000000001</v>
      </c>
      <c r="E107368">
        <v>3</v>
      </c>
      <c r="F107368">
        <v>24.003300000000003</v>
      </c>
      <c r="G107368" t="s">
        <v>815</v>
      </c>
      <c r="H107368" t="s">
        <v>849</v>
      </c>
    </row>
    <row r="107369" spans="1:8" x14ac:dyDescent="0.35">
      <c r="A107369">
        <v>7487</v>
      </c>
      <c r="B107369">
        <v>39567</v>
      </c>
      <c r="C107369">
        <v>5</v>
      </c>
      <c r="D107369">
        <v>8.7202999999999999</v>
      </c>
      <c r="E107369">
        <v>3</v>
      </c>
      <c r="F107369">
        <v>26.160899999999998</v>
      </c>
      <c r="G107369" t="s">
        <v>815</v>
      </c>
      <c r="H107369" t="s">
        <v>849</v>
      </c>
    </row>
    <row r="107370" spans="1:8" x14ac:dyDescent="0.35">
      <c r="A107370">
        <v>7495</v>
      </c>
      <c r="B107370">
        <v>39570</v>
      </c>
      <c r="C107370">
        <v>5</v>
      </c>
      <c r="D107370">
        <v>8.6303999999999998</v>
      </c>
      <c r="E107370">
        <v>3</v>
      </c>
      <c r="F107370">
        <v>25.891199999999998</v>
      </c>
      <c r="G107370" t="s">
        <v>815</v>
      </c>
      <c r="H107370" t="s">
        <v>849</v>
      </c>
    </row>
    <row r="107371" spans="1:8" x14ac:dyDescent="0.35">
      <c r="A107371">
        <v>7659</v>
      </c>
      <c r="B107371">
        <v>39634</v>
      </c>
      <c r="C107371">
        <v>5</v>
      </c>
      <c r="D107371">
        <v>7.7313999999999998</v>
      </c>
      <c r="E107371">
        <v>3</v>
      </c>
      <c r="F107371">
        <v>23.194199999999999</v>
      </c>
      <c r="G107371" t="s">
        <v>815</v>
      </c>
      <c r="H107371" t="s">
        <v>849</v>
      </c>
    </row>
    <row r="107372" spans="1:8" x14ac:dyDescent="0.35">
      <c r="A107372">
        <v>8255</v>
      </c>
      <c r="B107372">
        <v>39869</v>
      </c>
      <c r="C107372">
        <v>5</v>
      </c>
      <c r="D107372">
        <v>6.6525999999999996</v>
      </c>
      <c r="E107372">
        <v>3</v>
      </c>
      <c r="F107372">
        <v>19.957799999999999</v>
      </c>
      <c r="G107372" t="s">
        <v>815</v>
      </c>
      <c r="H107372" t="s">
        <v>852</v>
      </c>
    </row>
    <row r="107373" spans="1:8" x14ac:dyDescent="0.35">
      <c r="A107373">
        <v>8387</v>
      </c>
      <c r="B107373">
        <v>39920</v>
      </c>
      <c r="C107373">
        <v>5</v>
      </c>
      <c r="D107373">
        <v>6.4727999999999994</v>
      </c>
      <c r="E107373">
        <v>3</v>
      </c>
      <c r="F107373">
        <v>19.418399999999998</v>
      </c>
      <c r="G107373" t="s">
        <v>815</v>
      </c>
      <c r="H107373" t="s">
        <v>853</v>
      </c>
    </row>
    <row r="107374" spans="1:8" x14ac:dyDescent="0.35">
      <c r="A107374">
        <v>8721</v>
      </c>
      <c r="B107374">
        <v>40052</v>
      </c>
      <c r="C107374">
        <v>5</v>
      </c>
      <c r="D107374">
        <v>8.001100000000001</v>
      </c>
      <c r="E107374">
        <v>3</v>
      </c>
      <c r="F107374">
        <v>24.003300000000003</v>
      </c>
      <c r="G107374" t="s">
        <v>815</v>
      </c>
      <c r="H107374" t="s">
        <v>854</v>
      </c>
    </row>
    <row r="107375" spans="1:8" x14ac:dyDescent="0.35">
      <c r="A107375">
        <v>8993</v>
      </c>
      <c r="B107375">
        <v>40159</v>
      </c>
      <c r="C107375">
        <v>5</v>
      </c>
      <c r="D107375">
        <v>6.6525999999999996</v>
      </c>
      <c r="E107375">
        <v>3</v>
      </c>
      <c r="F107375">
        <v>19.957799999999999</v>
      </c>
      <c r="G107375" t="s">
        <v>815</v>
      </c>
      <c r="H107375" t="s">
        <v>856</v>
      </c>
    </row>
    <row r="107376" spans="1:8" x14ac:dyDescent="0.35">
      <c r="A107376">
        <v>9411</v>
      </c>
      <c r="B107376">
        <v>40325</v>
      </c>
      <c r="C107376">
        <v>5</v>
      </c>
      <c r="D107376">
        <v>6.7424999999999997</v>
      </c>
      <c r="E107376">
        <v>3</v>
      </c>
      <c r="F107376">
        <v>20.227499999999999</v>
      </c>
      <c r="G107376" t="s">
        <v>815</v>
      </c>
      <c r="H107376" t="s">
        <v>859</v>
      </c>
    </row>
    <row r="107377" spans="1:8" x14ac:dyDescent="0.35">
      <c r="A107377">
        <v>9474</v>
      </c>
      <c r="B107377">
        <v>40353</v>
      </c>
      <c r="C107377">
        <v>5</v>
      </c>
      <c r="D107377">
        <v>7.1021000000000001</v>
      </c>
      <c r="E107377">
        <v>3</v>
      </c>
      <c r="F107377">
        <v>21.3063</v>
      </c>
      <c r="G107377" t="s">
        <v>815</v>
      </c>
      <c r="H107377" t="s">
        <v>859</v>
      </c>
    </row>
    <row r="107378" spans="1:8" x14ac:dyDescent="0.35">
      <c r="A107378">
        <v>9956</v>
      </c>
      <c r="B107378">
        <v>40541</v>
      </c>
      <c r="C107378">
        <v>5</v>
      </c>
      <c r="D107378">
        <v>6.8323999999999998</v>
      </c>
      <c r="E107378">
        <v>3</v>
      </c>
      <c r="F107378">
        <v>20.497199999999999</v>
      </c>
      <c r="G107378" t="s">
        <v>815</v>
      </c>
      <c r="H107378" t="s">
        <v>862</v>
      </c>
    </row>
    <row r="107379" spans="1:8" x14ac:dyDescent="0.35">
      <c r="A107379">
        <v>10092</v>
      </c>
      <c r="B107379">
        <v>40591</v>
      </c>
      <c r="C107379">
        <v>5</v>
      </c>
      <c r="D107379">
        <v>8.0910000000000011</v>
      </c>
      <c r="E107379">
        <v>3</v>
      </c>
      <c r="F107379">
        <v>24.273000000000003</v>
      </c>
      <c r="G107379" t="s">
        <v>815</v>
      </c>
      <c r="H107379" t="s">
        <v>863</v>
      </c>
    </row>
    <row r="107380" spans="1:8" x14ac:dyDescent="0.35">
      <c r="A107380">
        <v>10277</v>
      </c>
      <c r="B107380">
        <v>40664</v>
      </c>
      <c r="C107380">
        <v>5</v>
      </c>
      <c r="D107380">
        <v>8.0910000000000011</v>
      </c>
      <c r="E107380">
        <v>3</v>
      </c>
      <c r="F107380">
        <v>24.273000000000003</v>
      </c>
      <c r="G107380" t="s">
        <v>815</v>
      </c>
      <c r="H107380" t="s">
        <v>863</v>
      </c>
    </row>
    <row r="107381" spans="1:8" x14ac:dyDescent="0.35">
      <c r="A107381">
        <v>10406</v>
      </c>
      <c r="B107381">
        <v>40714</v>
      </c>
      <c r="C107381">
        <v>5</v>
      </c>
      <c r="D107381">
        <v>7.5515999999999996</v>
      </c>
      <c r="E107381">
        <v>3</v>
      </c>
      <c r="F107381">
        <v>22.654799999999998</v>
      </c>
      <c r="G107381" t="s">
        <v>815</v>
      </c>
      <c r="H107381" t="s">
        <v>863</v>
      </c>
    </row>
    <row r="107382" spans="1:8" x14ac:dyDescent="0.35">
      <c r="A107382">
        <v>11016</v>
      </c>
      <c r="B107382">
        <v>40956</v>
      </c>
      <c r="C107382">
        <v>5</v>
      </c>
      <c r="D107382">
        <v>7.9112</v>
      </c>
      <c r="E107382">
        <v>3</v>
      </c>
      <c r="F107382">
        <v>23.733599999999999</v>
      </c>
      <c r="G107382" t="s">
        <v>815</v>
      </c>
      <c r="H107382" t="s">
        <v>843</v>
      </c>
    </row>
    <row r="107383" spans="1:8" x14ac:dyDescent="0.35">
      <c r="A107383">
        <v>11694</v>
      </c>
      <c r="B107383">
        <v>41235</v>
      </c>
      <c r="C107383">
        <v>5</v>
      </c>
      <c r="D107383">
        <v>8.6303999999999998</v>
      </c>
      <c r="E107383">
        <v>3</v>
      </c>
      <c r="F107383">
        <v>25.891199999999998</v>
      </c>
      <c r="G107383" t="s">
        <v>815</v>
      </c>
      <c r="H107383" t="s">
        <v>869</v>
      </c>
    </row>
    <row r="107384" spans="1:8" x14ac:dyDescent="0.35">
      <c r="A107384">
        <v>12605</v>
      </c>
      <c r="B107384">
        <v>41598</v>
      </c>
      <c r="C107384">
        <v>5</v>
      </c>
      <c r="D107384">
        <v>6.9222999999999999</v>
      </c>
      <c r="E107384">
        <v>3</v>
      </c>
      <c r="F107384">
        <v>20.7669</v>
      </c>
      <c r="G107384" t="s">
        <v>815</v>
      </c>
      <c r="H107384" t="s">
        <v>873</v>
      </c>
    </row>
    <row r="107385" spans="1:8" x14ac:dyDescent="0.35">
      <c r="A107385">
        <v>12852</v>
      </c>
      <c r="B107385">
        <v>41702</v>
      </c>
      <c r="C107385">
        <v>5</v>
      </c>
      <c r="D107385">
        <v>7.7313999999999998</v>
      </c>
      <c r="E107385">
        <v>3</v>
      </c>
      <c r="F107385">
        <v>23.194199999999999</v>
      </c>
      <c r="G107385" t="s">
        <v>815</v>
      </c>
      <c r="H107385" t="s">
        <v>874</v>
      </c>
    </row>
    <row r="107386" spans="1:8" x14ac:dyDescent="0.35">
      <c r="A107386">
        <v>12948</v>
      </c>
      <c r="B107386">
        <v>41740</v>
      </c>
      <c r="C107386">
        <v>5</v>
      </c>
      <c r="D107386">
        <v>7.1021000000000001</v>
      </c>
      <c r="E107386">
        <v>3</v>
      </c>
      <c r="F107386">
        <v>21.3063</v>
      </c>
      <c r="G107386" t="s">
        <v>815</v>
      </c>
      <c r="H107386" t="s">
        <v>875</v>
      </c>
    </row>
    <row r="107387" spans="1:8" x14ac:dyDescent="0.35">
      <c r="A107387">
        <v>13369</v>
      </c>
      <c r="B107387">
        <v>41904</v>
      </c>
      <c r="C107387">
        <v>5</v>
      </c>
      <c r="D107387">
        <v>7.6414999999999997</v>
      </c>
      <c r="E107387">
        <v>3</v>
      </c>
      <c r="F107387">
        <v>22.924499999999998</v>
      </c>
      <c r="G107387" t="s">
        <v>815</v>
      </c>
      <c r="H107387" t="s">
        <v>875</v>
      </c>
    </row>
    <row r="107388" spans="1:8" x14ac:dyDescent="0.35">
      <c r="A107388">
        <v>13803</v>
      </c>
      <c r="B107388">
        <v>42071</v>
      </c>
      <c r="C107388">
        <v>5</v>
      </c>
      <c r="D107388">
        <v>6.5626999999999995</v>
      </c>
      <c r="E107388">
        <v>3</v>
      </c>
      <c r="F107388">
        <v>19.688099999999999</v>
      </c>
      <c r="G107388" t="s">
        <v>815</v>
      </c>
      <c r="H107388" t="s">
        <v>878</v>
      </c>
    </row>
    <row r="107389" spans="1:8" x14ac:dyDescent="0.35">
      <c r="A107389">
        <v>13989</v>
      </c>
      <c r="B107389">
        <v>42148</v>
      </c>
      <c r="C107389">
        <v>5</v>
      </c>
      <c r="D107389">
        <v>6.7424999999999997</v>
      </c>
      <c r="E107389">
        <v>3</v>
      </c>
      <c r="F107389">
        <v>20.227499999999999</v>
      </c>
      <c r="G107389" t="s">
        <v>815</v>
      </c>
      <c r="H107389" t="s">
        <v>878</v>
      </c>
    </row>
    <row r="107390" spans="1:8" x14ac:dyDescent="0.35">
      <c r="A107390">
        <v>14190</v>
      </c>
      <c r="B107390">
        <v>42228</v>
      </c>
      <c r="C107390">
        <v>5</v>
      </c>
      <c r="D107390">
        <v>8.2708000000000013</v>
      </c>
      <c r="E107390">
        <v>3</v>
      </c>
      <c r="F107390">
        <v>24.812400000000004</v>
      </c>
      <c r="G107390" t="s">
        <v>815</v>
      </c>
      <c r="H107390" t="s">
        <v>878</v>
      </c>
    </row>
    <row r="107391" spans="1:8" x14ac:dyDescent="0.35">
      <c r="A107391">
        <v>14707</v>
      </c>
      <c r="B107391">
        <v>42435</v>
      </c>
      <c r="C107391">
        <v>5</v>
      </c>
      <c r="D107391">
        <v>6.4727999999999994</v>
      </c>
      <c r="E107391">
        <v>3</v>
      </c>
      <c r="F107391">
        <v>19.418399999999998</v>
      </c>
      <c r="G107391" t="s">
        <v>815</v>
      </c>
      <c r="H107391" t="s">
        <v>879</v>
      </c>
    </row>
    <row r="107392" spans="1:8" x14ac:dyDescent="0.35">
      <c r="A107392">
        <v>15649</v>
      </c>
      <c r="B107392">
        <v>42807</v>
      </c>
      <c r="C107392">
        <v>5</v>
      </c>
      <c r="D107392">
        <v>7.6414999999999997</v>
      </c>
      <c r="E107392">
        <v>3</v>
      </c>
      <c r="F107392">
        <v>22.924499999999998</v>
      </c>
      <c r="G107392" t="s">
        <v>815</v>
      </c>
      <c r="H107392" t="s">
        <v>882</v>
      </c>
    </row>
    <row r="107393" spans="1:8" x14ac:dyDescent="0.35">
      <c r="A107393">
        <v>15669</v>
      </c>
      <c r="B107393">
        <v>42813</v>
      </c>
      <c r="C107393">
        <v>5</v>
      </c>
      <c r="D107393">
        <v>7.0122</v>
      </c>
      <c r="E107393">
        <v>3</v>
      </c>
      <c r="F107393">
        <v>21.0366</v>
      </c>
      <c r="G107393" t="s">
        <v>815</v>
      </c>
      <c r="H107393" t="s">
        <v>882</v>
      </c>
    </row>
    <row r="107394" spans="1:8" x14ac:dyDescent="0.35">
      <c r="A107394">
        <v>15891</v>
      </c>
      <c r="B107394">
        <v>42898</v>
      </c>
      <c r="C107394">
        <v>5</v>
      </c>
      <c r="D107394">
        <v>7.3718000000000004</v>
      </c>
      <c r="E107394">
        <v>3</v>
      </c>
      <c r="F107394">
        <v>22.115400000000001</v>
      </c>
      <c r="G107394" t="s">
        <v>815</v>
      </c>
      <c r="H107394" t="s">
        <v>855</v>
      </c>
    </row>
    <row r="107395" spans="1:8" x14ac:dyDescent="0.35">
      <c r="A107395">
        <v>15984</v>
      </c>
      <c r="B107395">
        <v>42937</v>
      </c>
      <c r="C107395">
        <v>5</v>
      </c>
      <c r="D107395">
        <v>6.5626999999999995</v>
      </c>
      <c r="E107395">
        <v>3</v>
      </c>
      <c r="F107395">
        <v>19.688099999999999</v>
      </c>
      <c r="G107395" t="s">
        <v>815</v>
      </c>
      <c r="H107395" t="s">
        <v>883</v>
      </c>
    </row>
    <row r="107396" spans="1:8" x14ac:dyDescent="0.35">
      <c r="A107396">
        <v>16007</v>
      </c>
      <c r="B107396">
        <v>42946</v>
      </c>
      <c r="C107396">
        <v>5</v>
      </c>
      <c r="D107396">
        <v>7.8212999999999999</v>
      </c>
      <c r="E107396">
        <v>3</v>
      </c>
      <c r="F107396">
        <v>23.463899999999999</v>
      </c>
      <c r="G107396" t="s">
        <v>815</v>
      </c>
      <c r="H107396" t="s">
        <v>883</v>
      </c>
    </row>
    <row r="107397" spans="1:8" x14ac:dyDescent="0.35">
      <c r="A107397">
        <v>16410</v>
      </c>
      <c r="B107397">
        <v>43109</v>
      </c>
      <c r="C107397">
        <v>5</v>
      </c>
      <c r="D107397">
        <v>7.5515999999999996</v>
      </c>
      <c r="E107397">
        <v>3</v>
      </c>
      <c r="F107397">
        <v>22.654799999999998</v>
      </c>
      <c r="G107397" t="s">
        <v>815</v>
      </c>
      <c r="H107397" t="s">
        <v>884</v>
      </c>
    </row>
    <row r="107398" spans="1:8" x14ac:dyDescent="0.35">
      <c r="A107398">
        <v>16602</v>
      </c>
      <c r="B107398">
        <v>43183</v>
      </c>
      <c r="C107398">
        <v>5</v>
      </c>
      <c r="D107398">
        <v>8.0910000000000011</v>
      </c>
      <c r="E107398">
        <v>3</v>
      </c>
      <c r="F107398">
        <v>24.273000000000003</v>
      </c>
      <c r="G107398" t="s">
        <v>815</v>
      </c>
      <c r="H107398" t="s">
        <v>885</v>
      </c>
    </row>
    <row r="107399" spans="1:8" x14ac:dyDescent="0.35">
      <c r="A107399">
        <v>16874</v>
      </c>
      <c r="B107399">
        <v>43297</v>
      </c>
      <c r="C107399">
        <v>5</v>
      </c>
      <c r="D107399">
        <v>8.0910000000000011</v>
      </c>
      <c r="E107399">
        <v>3</v>
      </c>
      <c r="F107399">
        <v>24.273000000000003</v>
      </c>
      <c r="G107399" t="s">
        <v>815</v>
      </c>
      <c r="H107399" t="s">
        <v>885</v>
      </c>
    </row>
    <row r="107400" spans="1:8" x14ac:dyDescent="0.35">
      <c r="A107400">
        <v>17294</v>
      </c>
      <c r="B107400">
        <v>43466</v>
      </c>
      <c r="C107400">
        <v>5</v>
      </c>
      <c r="D107400">
        <v>7.3718000000000004</v>
      </c>
      <c r="E107400">
        <v>3</v>
      </c>
      <c r="F107400">
        <v>22.115400000000001</v>
      </c>
      <c r="G107400" t="s">
        <v>815</v>
      </c>
      <c r="H107400" t="s">
        <v>887</v>
      </c>
    </row>
    <row r="107401" spans="1:8" x14ac:dyDescent="0.35">
      <c r="A107401">
        <v>17372</v>
      </c>
      <c r="B107401">
        <v>43499</v>
      </c>
      <c r="C107401">
        <v>5</v>
      </c>
      <c r="D107401">
        <v>8.7202999999999999</v>
      </c>
      <c r="E107401">
        <v>3</v>
      </c>
      <c r="F107401">
        <v>26.160899999999998</v>
      </c>
      <c r="G107401" t="s">
        <v>815</v>
      </c>
      <c r="H107401" t="s">
        <v>887</v>
      </c>
    </row>
    <row r="107402" spans="1:8" x14ac:dyDescent="0.35">
      <c r="A107402">
        <v>17479</v>
      </c>
      <c r="B107402">
        <v>43545</v>
      </c>
      <c r="C107402">
        <v>5</v>
      </c>
      <c r="D107402">
        <v>6.4727999999999994</v>
      </c>
      <c r="E107402">
        <v>3</v>
      </c>
      <c r="F107402">
        <v>19.418399999999998</v>
      </c>
      <c r="G107402" t="s">
        <v>815</v>
      </c>
      <c r="H107402" t="s">
        <v>888</v>
      </c>
    </row>
    <row r="107403" spans="1:8" x14ac:dyDescent="0.35">
      <c r="A107403">
        <v>17955</v>
      </c>
      <c r="B107403">
        <v>43728</v>
      </c>
      <c r="C107403">
        <v>5</v>
      </c>
      <c r="D107403">
        <v>7.2819000000000003</v>
      </c>
      <c r="E107403">
        <v>3</v>
      </c>
      <c r="F107403">
        <v>21.845700000000001</v>
      </c>
      <c r="G107403" t="s">
        <v>815</v>
      </c>
      <c r="H107403" t="s">
        <v>888</v>
      </c>
    </row>
    <row r="107404" spans="1:8" x14ac:dyDescent="0.35">
      <c r="A107404">
        <v>18006</v>
      </c>
      <c r="B107404">
        <v>43749</v>
      </c>
      <c r="C107404">
        <v>5</v>
      </c>
      <c r="D107404">
        <v>8.0910000000000011</v>
      </c>
      <c r="E107404">
        <v>3</v>
      </c>
      <c r="F107404">
        <v>24.273000000000003</v>
      </c>
      <c r="G107404" t="s">
        <v>815</v>
      </c>
      <c r="H107404" t="s">
        <v>888</v>
      </c>
    </row>
    <row r="107405" spans="1:8" x14ac:dyDescent="0.35">
      <c r="A107405">
        <v>18246</v>
      </c>
      <c r="B107405">
        <v>43845</v>
      </c>
      <c r="C107405">
        <v>5</v>
      </c>
      <c r="D107405">
        <v>6.8323999999999998</v>
      </c>
      <c r="E107405">
        <v>3</v>
      </c>
      <c r="F107405">
        <v>20.497199999999999</v>
      </c>
      <c r="G107405" t="s">
        <v>815</v>
      </c>
      <c r="H107405" t="s">
        <v>890</v>
      </c>
    </row>
    <row r="107406" spans="1:8" x14ac:dyDescent="0.35">
      <c r="A107406">
        <v>18394</v>
      </c>
      <c r="B107406">
        <v>43907</v>
      </c>
      <c r="C107406">
        <v>5</v>
      </c>
      <c r="D107406">
        <v>6.4727999999999994</v>
      </c>
      <c r="E107406">
        <v>3</v>
      </c>
      <c r="F107406">
        <v>19.418399999999998</v>
      </c>
      <c r="G107406" t="s">
        <v>815</v>
      </c>
      <c r="H107406" t="s">
        <v>890</v>
      </c>
    </row>
    <row r="107407" spans="1:8" x14ac:dyDescent="0.35">
      <c r="A107407">
        <v>18999</v>
      </c>
      <c r="B107407">
        <v>44155</v>
      </c>
      <c r="C107407">
        <v>5</v>
      </c>
      <c r="D107407">
        <v>7.4617000000000004</v>
      </c>
      <c r="E107407">
        <v>3</v>
      </c>
      <c r="F107407">
        <v>22.385100000000001</v>
      </c>
      <c r="G107407" t="s">
        <v>815</v>
      </c>
      <c r="H107407" t="s">
        <v>892</v>
      </c>
    </row>
    <row r="107408" spans="1:8" x14ac:dyDescent="0.35">
      <c r="A107408">
        <v>19202</v>
      </c>
      <c r="B107408">
        <v>44246</v>
      </c>
      <c r="C107408">
        <v>5</v>
      </c>
      <c r="D107408">
        <v>6.5626999999999995</v>
      </c>
      <c r="E107408">
        <v>3</v>
      </c>
      <c r="F107408">
        <v>19.688099999999999</v>
      </c>
      <c r="G107408" t="s">
        <v>815</v>
      </c>
      <c r="H107408" t="s">
        <v>892</v>
      </c>
    </row>
    <row r="107409" spans="1:8" x14ac:dyDescent="0.35">
      <c r="A107409">
        <v>19345</v>
      </c>
      <c r="B107409">
        <v>44304</v>
      </c>
      <c r="C107409">
        <v>5</v>
      </c>
      <c r="D107409">
        <v>7.7313999999999998</v>
      </c>
      <c r="E107409">
        <v>3</v>
      </c>
      <c r="F107409">
        <v>23.194199999999999</v>
      </c>
      <c r="G107409" t="s">
        <v>815</v>
      </c>
      <c r="H107409" t="s">
        <v>892</v>
      </c>
    </row>
    <row r="107410" spans="1:8" x14ac:dyDescent="0.35">
      <c r="A107410">
        <v>19381</v>
      </c>
      <c r="B107410">
        <v>44320</v>
      </c>
      <c r="C107410">
        <v>5</v>
      </c>
      <c r="D107410">
        <v>8.7202999999999999</v>
      </c>
      <c r="E107410">
        <v>3</v>
      </c>
      <c r="F107410">
        <v>26.160899999999998</v>
      </c>
      <c r="G107410" t="s">
        <v>815</v>
      </c>
      <c r="H107410" t="s">
        <v>892</v>
      </c>
    </row>
    <row r="107411" spans="1:8" x14ac:dyDescent="0.35">
      <c r="A107411">
        <v>19487</v>
      </c>
      <c r="B107411">
        <v>44362</v>
      </c>
      <c r="C107411">
        <v>5</v>
      </c>
      <c r="D107411">
        <v>7.5515999999999996</v>
      </c>
      <c r="E107411">
        <v>3</v>
      </c>
      <c r="F107411">
        <v>22.654799999999998</v>
      </c>
      <c r="G107411" t="s">
        <v>815</v>
      </c>
      <c r="H107411" t="s">
        <v>892</v>
      </c>
    </row>
    <row r="107412" spans="1:8" x14ac:dyDescent="0.35">
      <c r="A107412">
        <v>19536</v>
      </c>
      <c r="B107412">
        <v>44383</v>
      </c>
      <c r="C107412">
        <v>5</v>
      </c>
      <c r="D107412">
        <v>6.5626999999999995</v>
      </c>
      <c r="E107412">
        <v>3</v>
      </c>
      <c r="F107412">
        <v>19.688099999999999</v>
      </c>
      <c r="G107412" t="s">
        <v>815</v>
      </c>
      <c r="H107412" t="s">
        <v>893</v>
      </c>
    </row>
    <row r="107413" spans="1:8" x14ac:dyDescent="0.35">
      <c r="A107413">
        <v>20150</v>
      </c>
      <c r="B107413">
        <v>44632</v>
      </c>
      <c r="C107413">
        <v>5</v>
      </c>
      <c r="D107413">
        <v>7.2819000000000003</v>
      </c>
      <c r="E107413">
        <v>3</v>
      </c>
      <c r="F107413">
        <v>21.845700000000001</v>
      </c>
      <c r="G107413" t="s">
        <v>815</v>
      </c>
      <c r="H107413" t="s">
        <v>894</v>
      </c>
    </row>
    <row r="107414" spans="1:8" x14ac:dyDescent="0.35">
      <c r="A107414">
        <v>20401</v>
      </c>
      <c r="B107414">
        <v>44736</v>
      </c>
      <c r="C107414">
        <v>5</v>
      </c>
      <c r="D107414">
        <v>8.0910000000000011</v>
      </c>
      <c r="E107414">
        <v>3</v>
      </c>
      <c r="F107414">
        <v>24.273000000000003</v>
      </c>
      <c r="G107414" t="s">
        <v>815</v>
      </c>
      <c r="H107414" t="s">
        <v>896</v>
      </c>
    </row>
    <row r="107415" spans="1:8" x14ac:dyDescent="0.35">
      <c r="A107415">
        <v>20439</v>
      </c>
      <c r="B107415">
        <v>44755</v>
      </c>
      <c r="C107415">
        <v>5</v>
      </c>
      <c r="D107415">
        <v>7.3718000000000004</v>
      </c>
      <c r="E107415">
        <v>3</v>
      </c>
      <c r="F107415">
        <v>22.115400000000001</v>
      </c>
      <c r="G107415" t="s">
        <v>815</v>
      </c>
      <c r="H107415" t="s">
        <v>896</v>
      </c>
    </row>
    <row r="107416" spans="1:8" x14ac:dyDescent="0.35">
      <c r="A107416">
        <v>20476</v>
      </c>
      <c r="B107416">
        <v>44767</v>
      </c>
      <c r="C107416">
        <v>5</v>
      </c>
      <c r="D107416">
        <v>6.6525999999999996</v>
      </c>
      <c r="E107416">
        <v>3</v>
      </c>
      <c r="F107416">
        <v>19.957799999999999</v>
      </c>
      <c r="G107416" t="s">
        <v>815</v>
      </c>
      <c r="H107416" t="s">
        <v>896</v>
      </c>
    </row>
    <row r="107417" spans="1:8" x14ac:dyDescent="0.35">
      <c r="A107417">
        <v>20658</v>
      </c>
      <c r="B107417">
        <v>44839</v>
      </c>
      <c r="C107417">
        <v>5</v>
      </c>
      <c r="D107417">
        <v>6.8323999999999998</v>
      </c>
      <c r="E107417">
        <v>3</v>
      </c>
      <c r="F107417">
        <v>20.497199999999999</v>
      </c>
      <c r="G107417" t="s">
        <v>815</v>
      </c>
      <c r="H107417" t="s">
        <v>897</v>
      </c>
    </row>
    <row r="107418" spans="1:8" x14ac:dyDescent="0.35">
      <c r="A107418">
        <v>20703</v>
      </c>
      <c r="B107418">
        <v>44857</v>
      </c>
      <c r="C107418">
        <v>5</v>
      </c>
      <c r="D107418">
        <v>7.0122</v>
      </c>
      <c r="E107418">
        <v>3</v>
      </c>
      <c r="F107418">
        <v>21.0366</v>
      </c>
      <c r="G107418" t="s">
        <v>815</v>
      </c>
      <c r="H107418" t="s">
        <v>899</v>
      </c>
    </row>
    <row r="107419" spans="1:8" x14ac:dyDescent="0.35">
      <c r="A107419">
        <v>20766</v>
      </c>
      <c r="B107419">
        <v>44882</v>
      </c>
      <c r="C107419">
        <v>5</v>
      </c>
      <c r="D107419">
        <v>8.99</v>
      </c>
      <c r="E107419">
        <v>3</v>
      </c>
      <c r="F107419">
        <v>26.97</v>
      </c>
      <c r="G107419" t="s">
        <v>815</v>
      </c>
      <c r="H107419" t="s">
        <v>899</v>
      </c>
    </row>
    <row r="107420" spans="1:8" x14ac:dyDescent="0.35">
      <c r="A107420">
        <v>21000</v>
      </c>
      <c r="B107420">
        <v>44981</v>
      </c>
      <c r="C107420">
        <v>5</v>
      </c>
      <c r="D107420">
        <v>8.6303999999999998</v>
      </c>
      <c r="E107420">
        <v>3</v>
      </c>
      <c r="F107420">
        <v>25.891199999999998</v>
      </c>
      <c r="G107420" t="s">
        <v>815</v>
      </c>
      <c r="H107420" t="s">
        <v>900</v>
      </c>
    </row>
    <row r="107421" spans="1:8" x14ac:dyDescent="0.35">
      <c r="A107421">
        <v>21433</v>
      </c>
      <c r="B107421">
        <v>45147</v>
      </c>
      <c r="C107421">
        <v>5</v>
      </c>
      <c r="D107421">
        <v>6.7424999999999997</v>
      </c>
      <c r="E107421">
        <v>3</v>
      </c>
      <c r="F107421">
        <v>20.227499999999999</v>
      </c>
      <c r="G107421" t="s">
        <v>815</v>
      </c>
      <c r="H107421" t="s">
        <v>901</v>
      </c>
    </row>
    <row r="107422" spans="1:8" x14ac:dyDescent="0.35">
      <c r="A107422">
        <v>21999</v>
      </c>
      <c r="B107422">
        <v>45375</v>
      </c>
      <c r="C107422">
        <v>5</v>
      </c>
      <c r="D107422">
        <v>6.6525999999999996</v>
      </c>
      <c r="E107422">
        <v>3</v>
      </c>
      <c r="F107422">
        <v>19.957799999999999</v>
      </c>
      <c r="G107422" t="s">
        <v>815</v>
      </c>
      <c r="H107422" t="s">
        <v>904</v>
      </c>
    </row>
    <row r="107423" spans="1:8" x14ac:dyDescent="0.35">
      <c r="A107423">
        <v>22063</v>
      </c>
      <c r="B107423">
        <v>45399</v>
      </c>
      <c r="C107423">
        <v>5</v>
      </c>
      <c r="D107423">
        <v>8.001100000000001</v>
      </c>
      <c r="E107423">
        <v>3</v>
      </c>
      <c r="F107423">
        <v>24.003300000000003</v>
      </c>
      <c r="G107423" t="s">
        <v>815</v>
      </c>
      <c r="H107423" t="s">
        <v>904</v>
      </c>
    </row>
    <row r="107424" spans="1:8" x14ac:dyDescent="0.35">
      <c r="A107424">
        <v>22091</v>
      </c>
      <c r="B107424">
        <v>45411</v>
      </c>
      <c r="C107424">
        <v>5</v>
      </c>
      <c r="D107424">
        <v>7.1920000000000002</v>
      </c>
      <c r="E107424">
        <v>3</v>
      </c>
      <c r="F107424">
        <v>21.576000000000001</v>
      </c>
      <c r="G107424" t="s">
        <v>815</v>
      </c>
      <c r="H107424" t="s">
        <v>904</v>
      </c>
    </row>
    <row r="107425" spans="1:8" x14ac:dyDescent="0.35">
      <c r="A107425">
        <v>22145</v>
      </c>
      <c r="B107425">
        <v>45432</v>
      </c>
      <c r="C107425">
        <v>5</v>
      </c>
      <c r="D107425">
        <v>8.0910000000000011</v>
      </c>
      <c r="E107425">
        <v>3</v>
      </c>
      <c r="F107425">
        <v>24.273000000000003</v>
      </c>
      <c r="G107425" t="s">
        <v>815</v>
      </c>
      <c r="H107425" t="s">
        <v>904</v>
      </c>
    </row>
    <row r="107426" spans="1:8" x14ac:dyDescent="0.35">
      <c r="A107426">
        <v>22171</v>
      </c>
      <c r="B107426">
        <v>45442</v>
      </c>
      <c r="C107426">
        <v>5</v>
      </c>
      <c r="D107426">
        <v>6.293000000000001</v>
      </c>
      <c r="E107426">
        <v>3</v>
      </c>
      <c r="F107426">
        <v>18.879000000000005</v>
      </c>
      <c r="G107426" t="s">
        <v>815</v>
      </c>
      <c r="H107426" t="s">
        <v>904</v>
      </c>
    </row>
    <row r="107427" spans="1:8" x14ac:dyDescent="0.35">
      <c r="A107427">
        <v>22296</v>
      </c>
      <c r="B107427">
        <v>45493</v>
      </c>
      <c r="C107427">
        <v>5</v>
      </c>
      <c r="D107427">
        <v>7.2819000000000003</v>
      </c>
      <c r="E107427">
        <v>3</v>
      </c>
      <c r="F107427">
        <v>21.845700000000001</v>
      </c>
      <c r="G107427" t="s">
        <v>815</v>
      </c>
      <c r="H107427" t="s">
        <v>905</v>
      </c>
    </row>
    <row r="107428" spans="1:8" x14ac:dyDescent="0.35">
      <c r="A107428">
        <v>22341</v>
      </c>
      <c r="B107428">
        <v>45511</v>
      </c>
      <c r="C107428">
        <v>5</v>
      </c>
      <c r="D107428">
        <v>7.8212999999999999</v>
      </c>
      <c r="E107428">
        <v>3</v>
      </c>
      <c r="F107428">
        <v>23.463899999999999</v>
      </c>
      <c r="G107428" t="s">
        <v>815</v>
      </c>
      <c r="H107428" t="s">
        <v>907</v>
      </c>
    </row>
    <row r="107429" spans="1:8" x14ac:dyDescent="0.35">
      <c r="A107429">
        <v>22640</v>
      </c>
      <c r="B107429">
        <v>45625</v>
      </c>
      <c r="C107429">
        <v>5</v>
      </c>
      <c r="D107429">
        <v>7.6414999999999997</v>
      </c>
      <c r="E107429">
        <v>3</v>
      </c>
      <c r="F107429">
        <v>22.924499999999998</v>
      </c>
      <c r="G107429" t="s">
        <v>815</v>
      </c>
      <c r="H107429" t="s">
        <v>907</v>
      </c>
    </row>
    <row r="107430" spans="1:8" x14ac:dyDescent="0.35">
      <c r="A107430">
        <v>22722</v>
      </c>
      <c r="B107430">
        <v>45656</v>
      </c>
      <c r="C107430">
        <v>5</v>
      </c>
      <c r="D107430">
        <v>7.5515999999999996</v>
      </c>
      <c r="E107430">
        <v>3</v>
      </c>
      <c r="F107430">
        <v>22.654799999999998</v>
      </c>
      <c r="G107430" t="s">
        <v>815</v>
      </c>
      <c r="H107430" t="s">
        <v>907</v>
      </c>
    </row>
    <row r="107431" spans="1:8" x14ac:dyDescent="0.35">
      <c r="A107431">
        <v>22852</v>
      </c>
      <c r="B107431">
        <v>45706</v>
      </c>
      <c r="C107431">
        <v>5</v>
      </c>
      <c r="D107431">
        <v>6.293000000000001</v>
      </c>
      <c r="E107431">
        <v>3</v>
      </c>
      <c r="F107431">
        <v>18.879000000000005</v>
      </c>
      <c r="G107431" t="s">
        <v>815</v>
      </c>
      <c r="H107431" t="s">
        <v>908</v>
      </c>
    </row>
    <row r="107432" spans="1:8" x14ac:dyDescent="0.35">
      <c r="A107432">
        <v>23101</v>
      </c>
      <c r="B107432">
        <v>45798</v>
      </c>
      <c r="C107432">
        <v>5</v>
      </c>
      <c r="D107432">
        <v>8.1809000000000012</v>
      </c>
      <c r="E107432">
        <v>3</v>
      </c>
      <c r="F107432">
        <v>24.542700000000004</v>
      </c>
      <c r="G107432" t="s">
        <v>815</v>
      </c>
      <c r="H107432" t="s">
        <v>909</v>
      </c>
    </row>
    <row r="107433" spans="1:8" x14ac:dyDescent="0.35">
      <c r="A107433">
        <v>23820</v>
      </c>
      <c r="B107433">
        <v>46080</v>
      </c>
      <c r="C107433">
        <v>5</v>
      </c>
      <c r="D107433">
        <v>8.6303999999999998</v>
      </c>
      <c r="E107433">
        <v>3</v>
      </c>
      <c r="F107433">
        <v>25.891199999999998</v>
      </c>
      <c r="G107433" t="s">
        <v>815</v>
      </c>
      <c r="H107433" t="s">
        <v>911</v>
      </c>
    </row>
    <row r="107434" spans="1:8" x14ac:dyDescent="0.35">
      <c r="A107434">
        <v>23967</v>
      </c>
      <c r="B107434">
        <v>46140</v>
      </c>
      <c r="C107434">
        <v>5</v>
      </c>
      <c r="D107434">
        <v>8.7202999999999999</v>
      </c>
      <c r="E107434">
        <v>3</v>
      </c>
      <c r="F107434">
        <v>26.160899999999998</v>
      </c>
      <c r="G107434" t="s">
        <v>815</v>
      </c>
      <c r="H107434" t="s">
        <v>912</v>
      </c>
    </row>
    <row r="107435" spans="1:8" x14ac:dyDescent="0.35">
      <c r="A107435">
        <v>24264</v>
      </c>
      <c r="B107435">
        <v>46264</v>
      </c>
      <c r="C107435">
        <v>5</v>
      </c>
      <c r="D107435">
        <v>6.3828999999999994</v>
      </c>
      <c r="E107435">
        <v>3</v>
      </c>
      <c r="F107435">
        <v>19.148699999999998</v>
      </c>
      <c r="G107435" t="s">
        <v>815</v>
      </c>
      <c r="H107435" t="s">
        <v>914</v>
      </c>
    </row>
    <row r="107436" spans="1:8" x14ac:dyDescent="0.35">
      <c r="A107436">
        <v>24460</v>
      </c>
      <c r="B107436">
        <v>46343</v>
      </c>
      <c r="C107436">
        <v>5</v>
      </c>
      <c r="D107436">
        <v>6.6525999999999996</v>
      </c>
      <c r="E107436">
        <v>3</v>
      </c>
      <c r="F107436">
        <v>19.957799999999999</v>
      </c>
      <c r="G107436" t="s">
        <v>815</v>
      </c>
      <c r="H107436" t="s">
        <v>914</v>
      </c>
    </row>
    <row r="107437" spans="1:8" x14ac:dyDescent="0.35">
      <c r="A107437">
        <v>24771</v>
      </c>
      <c r="B107437">
        <v>46464</v>
      </c>
      <c r="C107437">
        <v>5</v>
      </c>
      <c r="D107437">
        <v>8.1809000000000012</v>
      </c>
      <c r="E107437">
        <v>3</v>
      </c>
      <c r="F107437">
        <v>24.542700000000004</v>
      </c>
      <c r="G107437" t="s">
        <v>815</v>
      </c>
      <c r="H107437" t="s">
        <v>915</v>
      </c>
    </row>
    <row r="107438" spans="1:8" x14ac:dyDescent="0.35">
      <c r="A107438">
        <v>25269</v>
      </c>
      <c r="B107438">
        <v>46663</v>
      </c>
      <c r="C107438">
        <v>5</v>
      </c>
      <c r="D107438">
        <v>8.6303999999999998</v>
      </c>
      <c r="E107438">
        <v>3</v>
      </c>
      <c r="F107438">
        <v>25.891199999999998</v>
      </c>
      <c r="G107438" t="s">
        <v>815</v>
      </c>
      <c r="H107438" t="s">
        <v>916</v>
      </c>
    </row>
    <row r="107439" spans="1:8" x14ac:dyDescent="0.35">
      <c r="A107439">
        <v>25287</v>
      </c>
      <c r="B107439">
        <v>46670</v>
      </c>
      <c r="C107439">
        <v>5</v>
      </c>
      <c r="D107439">
        <v>8.99</v>
      </c>
      <c r="E107439">
        <v>3</v>
      </c>
      <c r="F107439">
        <v>26.97</v>
      </c>
      <c r="G107439" t="s">
        <v>815</v>
      </c>
      <c r="H107439" t="s">
        <v>916</v>
      </c>
    </row>
    <row r="107440" spans="1:8" x14ac:dyDescent="0.35">
      <c r="A107440">
        <v>25325</v>
      </c>
      <c r="B107440">
        <v>46684</v>
      </c>
      <c r="C107440">
        <v>5</v>
      </c>
      <c r="D107440">
        <v>8.3607000000000014</v>
      </c>
      <c r="E107440">
        <v>3</v>
      </c>
      <c r="F107440">
        <v>25.082100000000004</v>
      </c>
      <c r="G107440" t="s">
        <v>815</v>
      </c>
      <c r="H107440" t="s">
        <v>916</v>
      </c>
    </row>
    <row r="107441" spans="1:8" x14ac:dyDescent="0.35">
      <c r="A107441">
        <v>25465</v>
      </c>
      <c r="B107441">
        <v>46735</v>
      </c>
      <c r="C107441">
        <v>5</v>
      </c>
      <c r="D107441">
        <v>6.8323999999999998</v>
      </c>
      <c r="E107441">
        <v>3</v>
      </c>
      <c r="F107441">
        <v>20.497199999999999</v>
      </c>
      <c r="G107441" t="s">
        <v>815</v>
      </c>
      <c r="H107441" t="s">
        <v>917</v>
      </c>
    </row>
    <row r="107442" spans="1:8" x14ac:dyDescent="0.35">
      <c r="A107442">
        <v>25581</v>
      </c>
      <c r="B107442">
        <v>46785</v>
      </c>
      <c r="C107442">
        <v>5</v>
      </c>
      <c r="D107442">
        <v>8.8102</v>
      </c>
      <c r="E107442">
        <v>3</v>
      </c>
      <c r="F107442">
        <v>26.430599999999998</v>
      </c>
      <c r="G107442" t="s">
        <v>815</v>
      </c>
      <c r="H107442" t="s">
        <v>917</v>
      </c>
    </row>
    <row r="107443" spans="1:8" x14ac:dyDescent="0.35">
      <c r="A107443">
        <v>26126</v>
      </c>
      <c r="B107443">
        <v>47015</v>
      </c>
      <c r="C107443">
        <v>5</v>
      </c>
      <c r="D107443">
        <v>8.0910000000000011</v>
      </c>
      <c r="E107443">
        <v>3</v>
      </c>
      <c r="F107443">
        <v>24.273000000000003</v>
      </c>
      <c r="G107443" t="s">
        <v>815</v>
      </c>
      <c r="H107443" t="s">
        <v>918</v>
      </c>
    </row>
    <row r="107444" spans="1:8" x14ac:dyDescent="0.35">
      <c r="A107444">
        <v>26589</v>
      </c>
      <c r="B107444">
        <v>47197</v>
      </c>
      <c r="C107444">
        <v>5</v>
      </c>
      <c r="D107444">
        <v>8.6303999999999998</v>
      </c>
      <c r="E107444">
        <v>3</v>
      </c>
      <c r="F107444">
        <v>25.891199999999998</v>
      </c>
      <c r="G107444" t="s">
        <v>815</v>
      </c>
      <c r="H107444" t="s">
        <v>923</v>
      </c>
    </row>
    <row r="107445" spans="1:8" x14ac:dyDescent="0.35">
      <c r="A107445">
        <v>26654</v>
      </c>
      <c r="B107445">
        <v>47223</v>
      </c>
      <c r="C107445">
        <v>5</v>
      </c>
      <c r="D107445">
        <v>7.1021000000000001</v>
      </c>
      <c r="E107445">
        <v>3</v>
      </c>
      <c r="F107445">
        <v>21.3063</v>
      </c>
      <c r="G107445" t="s">
        <v>815</v>
      </c>
      <c r="H107445" t="s">
        <v>923</v>
      </c>
    </row>
    <row r="107446" spans="1:8" x14ac:dyDescent="0.35">
      <c r="A107446">
        <v>26932</v>
      </c>
      <c r="B107446">
        <v>47337</v>
      </c>
      <c r="C107446">
        <v>5</v>
      </c>
      <c r="D107446">
        <v>6.9222999999999999</v>
      </c>
      <c r="E107446">
        <v>3</v>
      </c>
      <c r="F107446">
        <v>20.7669</v>
      </c>
      <c r="G107446" t="s">
        <v>815</v>
      </c>
      <c r="H107446" t="s">
        <v>925</v>
      </c>
    </row>
    <row r="107447" spans="1:8" x14ac:dyDescent="0.35">
      <c r="A107447">
        <v>27171</v>
      </c>
      <c r="B107447">
        <v>47430</v>
      </c>
      <c r="C107447">
        <v>5</v>
      </c>
      <c r="D107447">
        <v>6.4727999999999994</v>
      </c>
      <c r="E107447">
        <v>3</v>
      </c>
      <c r="F107447">
        <v>19.418399999999998</v>
      </c>
      <c r="G107447" t="s">
        <v>815</v>
      </c>
      <c r="H107447" t="s">
        <v>926</v>
      </c>
    </row>
    <row r="107448" spans="1:8" x14ac:dyDescent="0.35">
      <c r="A107448">
        <v>27407</v>
      </c>
      <c r="B107448">
        <v>47524</v>
      </c>
      <c r="C107448">
        <v>5</v>
      </c>
      <c r="D107448">
        <v>6.293000000000001</v>
      </c>
      <c r="E107448">
        <v>3</v>
      </c>
      <c r="F107448">
        <v>18.879000000000005</v>
      </c>
      <c r="G107448" t="s">
        <v>815</v>
      </c>
      <c r="H107448" t="s">
        <v>927</v>
      </c>
    </row>
    <row r="107449" spans="1:8" x14ac:dyDescent="0.35">
      <c r="A107449">
        <v>27699</v>
      </c>
      <c r="B107449">
        <v>47644</v>
      </c>
      <c r="C107449">
        <v>5</v>
      </c>
      <c r="D107449">
        <v>8.001100000000001</v>
      </c>
      <c r="E107449">
        <v>3</v>
      </c>
      <c r="F107449">
        <v>24.003300000000003</v>
      </c>
      <c r="G107449" t="s">
        <v>815</v>
      </c>
      <c r="H107449" t="s">
        <v>930</v>
      </c>
    </row>
    <row r="107450" spans="1:8" x14ac:dyDescent="0.35">
      <c r="A107450">
        <v>27880</v>
      </c>
      <c r="B107450">
        <v>47719</v>
      </c>
      <c r="C107450">
        <v>5</v>
      </c>
      <c r="D107450">
        <v>7.8212999999999999</v>
      </c>
      <c r="E107450">
        <v>3</v>
      </c>
      <c r="F107450">
        <v>23.463899999999999</v>
      </c>
      <c r="G107450" t="s">
        <v>815</v>
      </c>
      <c r="H107450" t="s">
        <v>932</v>
      </c>
    </row>
    <row r="107451" spans="1:8" x14ac:dyDescent="0.35">
      <c r="A107451">
        <v>27892</v>
      </c>
      <c r="B107451">
        <v>47724</v>
      </c>
      <c r="C107451">
        <v>5</v>
      </c>
      <c r="D107451">
        <v>6.7424999999999997</v>
      </c>
      <c r="E107451">
        <v>3</v>
      </c>
      <c r="F107451">
        <v>20.227499999999999</v>
      </c>
      <c r="G107451" t="s">
        <v>815</v>
      </c>
      <c r="H107451" t="s">
        <v>932</v>
      </c>
    </row>
    <row r="107452" spans="1:8" x14ac:dyDescent="0.35">
      <c r="A107452">
        <v>28128</v>
      </c>
      <c r="B107452">
        <v>47817</v>
      </c>
      <c r="C107452">
        <v>5</v>
      </c>
      <c r="D107452">
        <v>7.8212999999999999</v>
      </c>
      <c r="E107452">
        <v>3</v>
      </c>
      <c r="F107452">
        <v>23.463899999999999</v>
      </c>
      <c r="G107452" t="s">
        <v>815</v>
      </c>
      <c r="H107452" t="s">
        <v>932</v>
      </c>
    </row>
    <row r="107453" spans="1:8" x14ac:dyDescent="0.35">
      <c r="A107453">
        <v>28132</v>
      </c>
      <c r="B107453">
        <v>47819</v>
      </c>
      <c r="C107453">
        <v>5</v>
      </c>
      <c r="D107453">
        <v>8.99</v>
      </c>
      <c r="E107453">
        <v>3</v>
      </c>
      <c r="F107453">
        <v>26.97</v>
      </c>
      <c r="G107453" t="s">
        <v>815</v>
      </c>
      <c r="H107453" t="s">
        <v>932</v>
      </c>
    </row>
    <row r="107454" spans="1:8" x14ac:dyDescent="0.35">
      <c r="A107454">
        <v>28356</v>
      </c>
      <c r="B107454">
        <v>47908</v>
      </c>
      <c r="C107454">
        <v>5</v>
      </c>
      <c r="D107454">
        <v>6.8323999999999998</v>
      </c>
      <c r="E107454">
        <v>3</v>
      </c>
      <c r="F107454">
        <v>20.497199999999999</v>
      </c>
      <c r="G107454" t="s">
        <v>815</v>
      </c>
      <c r="H107454" t="s">
        <v>932</v>
      </c>
    </row>
    <row r="107455" spans="1:8" x14ac:dyDescent="0.35">
      <c r="A107455">
        <v>28531</v>
      </c>
      <c r="B107455">
        <v>47972</v>
      </c>
      <c r="C107455">
        <v>5</v>
      </c>
      <c r="D107455">
        <v>8.0910000000000011</v>
      </c>
      <c r="E107455">
        <v>3</v>
      </c>
      <c r="F107455">
        <v>24.273000000000003</v>
      </c>
      <c r="G107455" t="s">
        <v>815</v>
      </c>
      <c r="H107455" t="s">
        <v>842</v>
      </c>
    </row>
    <row r="107456" spans="1:8" x14ac:dyDescent="0.35">
      <c r="A107456">
        <v>28796</v>
      </c>
      <c r="B107456">
        <v>48080</v>
      </c>
      <c r="C107456">
        <v>5</v>
      </c>
      <c r="D107456">
        <v>8.7202999999999999</v>
      </c>
      <c r="E107456">
        <v>3</v>
      </c>
      <c r="F107456">
        <v>26.160899999999998</v>
      </c>
      <c r="G107456" t="s">
        <v>815</v>
      </c>
      <c r="H107456" t="s">
        <v>934</v>
      </c>
    </row>
    <row r="107457" spans="1:8" x14ac:dyDescent="0.35">
      <c r="A107457">
        <v>28988</v>
      </c>
      <c r="B107457">
        <v>48157</v>
      </c>
      <c r="C107457">
        <v>5</v>
      </c>
      <c r="D107457">
        <v>7.5515999999999996</v>
      </c>
      <c r="E107457">
        <v>3</v>
      </c>
      <c r="F107457">
        <v>22.654799999999998</v>
      </c>
      <c r="G107457" t="s">
        <v>815</v>
      </c>
      <c r="H107457" t="s">
        <v>935</v>
      </c>
    </row>
    <row r="107458" spans="1:8" x14ac:dyDescent="0.35">
      <c r="A107458">
        <v>29058</v>
      </c>
      <c r="B107458">
        <v>48184</v>
      </c>
      <c r="C107458">
        <v>5</v>
      </c>
      <c r="D107458">
        <v>8.9001000000000001</v>
      </c>
      <c r="E107458">
        <v>3</v>
      </c>
      <c r="F107458">
        <v>26.700299999999999</v>
      </c>
      <c r="G107458" t="s">
        <v>815</v>
      </c>
      <c r="H107458" t="s">
        <v>935</v>
      </c>
    </row>
    <row r="107459" spans="1:8" x14ac:dyDescent="0.35">
      <c r="A107459">
        <v>29077</v>
      </c>
      <c r="B107459">
        <v>48192</v>
      </c>
      <c r="C107459">
        <v>5</v>
      </c>
      <c r="D107459">
        <v>8.99</v>
      </c>
      <c r="E107459">
        <v>3</v>
      </c>
      <c r="F107459">
        <v>26.97</v>
      </c>
      <c r="G107459" t="s">
        <v>815</v>
      </c>
      <c r="H107459" t="s">
        <v>935</v>
      </c>
    </row>
    <row r="107460" spans="1:8" x14ac:dyDescent="0.35">
      <c r="A107460">
        <v>29089</v>
      </c>
      <c r="B107460">
        <v>48197</v>
      </c>
      <c r="C107460">
        <v>5</v>
      </c>
      <c r="D107460">
        <v>8.4506000000000014</v>
      </c>
      <c r="E107460">
        <v>3</v>
      </c>
      <c r="F107460">
        <v>25.351800000000004</v>
      </c>
      <c r="G107460" t="s">
        <v>815</v>
      </c>
      <c r="H107460" t="s">
        <v>935</v>
      </c>
    </row>
    <row r="107461" spans="1:8" x14ac:dyDescent="0.35">
      <c r="A107461">
        <v>29209</v>
      </c>
      <c r="B107461">
        <v>48247</v>
      </c>
      <c r="C107461">
        <v>5</v>
      </c>
      <c r="D107461">
        <v>8.2708000000000013</v>
      </c>
      <c r="E107461">
        <v>3</v>
      </c>
      <c r="F107461">
        <v>24.812400000000004</v>
      </c>
      <c r="G107461" t="s">
        <v>815</v>
      </c>
      <c r="H107461" t="s">
        <v>937</v>
      </c>
    </row>
    <row r="107462" spans="1:8" x14ac:dyDescent="0.35">
      <c r="A107462">
        <v>29743</v>
      </c>
      <c r="B107462">
        <v>48456</v>
      </c>
      <c r="C107462">
        <v>5</v>
      </c>
      <c r="D107462">
        <v>7.3718000000000004</v>
      </c>
      <c r="E107462">
        <v>3</v>
      </c>
      <c r="F107462">
        <v>22.115400000000001</v>
      </c>
      <c r="G107462" t="s">
        <v>815</v>
      </c>
      <c r="H107462" t="s">
        <v>938</v>
      </c>
    </row>
    <row r="107463" spans="1:8" x14ac:dyDescent="0.35">
      <c r="A107463">
        <v>29822</v>
      </c>
      <c r="B107463">
        <v>48489</v>
      </c>
      <c r="C107463">
        <v>5</v>
      </c>
      <c r="D107463">
        <v>7.6414999999999997</v>
      </c>
      <c r="E107463">
        <v>3</v>
      </c>
      <c r="F107463">
        <v>22.924499999999998</v>
      </c>
      <c r="G107463" t="s">
        <v>815</v>
      </c>
      <c r="H107463" t="s">
        <v>938</v>
      </c>
    </row>
    <row r="107464" spans="1:8" x14ac:dyDescent="0.35">
      <c r="A107464">
        <v>29902</v>
      </c>
      <c r="B107464">
        <v>48519</v>
      </c>
      <c r="C107464">
        <v>5</v>
      </c>
      <c r="D107464">
        <v>7.6414999999999997</v>
      </c>
      <c r="E107464">
        <v>3</v>
      </c>
      <c r="F107464">
        <v>22.924499999999998</v>
      </c>
      <c r="G107464" t="s">
        <v>815</v>
      </c>
      <c r="H107464" t="s">
        <v>938</v>
      </c>
    </row>
    <row r="107465" spans="1:8" x14ac:dyDescent="0.35">
      <c r="A107465">
        <v>29939</v>
      </c>
      <c r="B107465">
        <v>48538</v>
      </c>
      <c r="C107465">
        <v>5</v>
      </c>
      <c r="D107465">
        <v>8.0910000000000011</v>
      </c>
      <c r="E107465">
        <v>3</v>
      </c>
      <c r="F107465">
        <v>24.273000000000003</v>
      </c>
      <c r="G107465" t="s">
        <v>815</v>
      </c>
      <c r="H107465" t="s">
        <v>939</v>
      </c>
    </row>
    <row r="107466" spans="1:8" x14ac:dyDescent="0.35">
      <c r="A107466">
        <v>30116</v>
      </c>
      <c r="B107466">
        <v>48608</v>
      </c>
      <c r="C107466">
        <v>5</v>
      </c>
      <c r="D107466">
        <v>8.5405000000000015</v>
      </c>
      <c r="E107466">
        <v>3</v>
      </c>
      <c r="F107466">
        <v>25.621500000000005</v>
      </c>
      <c r="G107466" t="s">
        <v>815</v>
      </c>
      <c r="H107466" t="s">
        <v>941</v>
      </c>
    </row>
    <row r="107467" spans="1:8" x14ac:dyDescent="0.35">
      <c r="A107467">
        <v>30117</v>
      </c>
      <c r="B107467">
        <v>48608</v>
      </c>
      <c r="C107467">
        <v>5</v>
      </c>
      <c r="D107467">
        <v>8.9001000000000001</v>
      </c>
      <c r="E107467">
        <v>3</v>
      </c>
      <c r="F107467">
        <v>26.700299999999999</v>
      </c>
      <c r="G107467" t="s">
        <v>815</v>
      </c>
      <c r="H107467" t="s">
        <v>941</v>
      </c>
    </row>
    <row r="107468" spans="1:8" x14ac:dyDescent="0.35">
      <c r="A107468">
        <v>30214</v>
      </c>
      <c r="B107468">
        <v>48648</v>
      </c>
      <c r="C107468">
        <v>5</v>
      </c>
      <c r="D107468">
        <v>6.6525999999999996</v>
      </c>
      <c r="E107468">
        <v>3</v>
      </c>
      <c r="F107468">
        <v>19.957799999999999</v>
      </c>
      <c r="G107468" t="s">
        <v>815</v>
      </c>
      <c r="H107468" t="s">
        <v>941</v>
      </c>
    </row>
    <row r="107469" spans="1:8" x14ac:dyDescent="0.35">
      <c r="A107469">
        <v>30611</v>
      </c>
      <c r="B107469">
        <v>48806</v>
      </c>
      <c r="C107469">
        <v>5</v>
      </c>
      <c r="D107469">
        <v>6.5626999999999995</v>
      </c>
      <c r="E107469">
        <v>3</v>
      </c>
      <c r="F107469">
        <v>19.688099999999999</v>
      </c>
      <c r="G107469" t="s">
        <v>815</v>
      </c>
      <c r="H107469" t="s">
        <v>944</v>
      </c>
    </row>
    <row r="107470" spans="1:8" x14ac:dyDescent="0.35">
      <c r="A107470">
        <v>30953</v>
      </c>
      <c r="B107470">
        <v>48938</v>
      </c>
      <c r="C107470">
        <v>5</v>
      </c>
      <c r="D107470">
        <v>6.4727999999999994</v>
      </c>
      <c r="E107470">
        <v>3</v>
      </c>
      <c r="F107470">
        <v>19.418399999999998</v>
      </c>
      <c r="G107470" t="s">
        <v>815</v>
      </c>
      <c r="H107470" t="s">
        <v>946</v>
      </c>
    </row>
    <row r="107471" spans="1:8" x14ac:dyDescent="0.35">
      <c r="A107471">
        <v>31244</v>
      </c>
      <c r="B107471">
        <v>49053</v>
      </c>
      <c r="C107471">
        <v>5</v>
      </c>
      <c r="D107471">
        <v>7.2819000000000003</v>
      </c>
      <c r="E107471">
        <v>3</v>
      </c>
      <c r="F107471">
        <v>21.845700000000001</v>
      </c>
      <c r="G107471" t="s">
        <v>815</v>
      </c>
      <c r="H107471" t="s">
        <v>948</v>
      </c>
    </row>
    <row r="107472" spans="1:8" x14ac:dyDescent="0.35">
      <c r="A107472">
        <v>31712</v>
      </c>
      <c r="B107472">
        <v>49244</v>
      </c>
      <c r="C107472">
        <v>5</v>
      </c>
      <c r="D107472">
        <v>6.7424999999999997</v>
      </c>
      <c r="E107472">
        <v>3</v>
      </c>
      <c r="F107472">
        <v>20.227499999999999</v>
      </c>
      <c r="G107472" t="s">
        <v>815</v>
      </c>
      <c r="H107472" t="s">
        <v>948</v>
      </c>
    </row>
    <row r="107473" spans="1:8" x14ac:dyDescent="0.35">
      <c r="A107473">
        <v>31785</v>
      </c>
      <c r="B107473">
        <v>49276</v>
      </c>
      <c r="C107473">
        <v>5</v>
      </c>
      <c r="D107473">
        <v>6.8323999999999998</v>
      </c>
      <c r="E107473">
        <v>3</v>
      </c>
      <c r="F107473">
        <v>20.497199999999999</v>
      </c>
      <c r="G107473" t="s">
        <v>815</v>
      </c>
      <c r="H107473" t="s">
        <v>948</v>
      </c>
    </row>
    <row r="107474" spans="1:8" x14ac:dyDescent="0.35">
      <c r="A107474">
        <v>32815</v>
      </c>
      <c r="B107474">
        <v>49693</v>
      </c>
      <c r="C107474">
        <v>5</v>
      </c>
      <c r="D107474">
        <v>7.9112</v>
      </c>
      <c r="E107474">
        <v>3</v>
      </c>
      <c r="F107474">
        <v>23.733599999999999</v>
      </c>
      <c r="G107474" t="s">
        <v>815</v>
      </c>
      <c r="H107474" t="s">
        <v>952</v>
      </c>
    </row>
    <row r="107475" spans="1:8" x14ac:dyDescent="0.35">
      <c r="A107475">
        <v>33039</v>
      </c>
      <c r="B107475">
        <v>49781</v>
      </c>
      <c r="C107475">
        <v>5</v>
      </c>
      <c r="D107475">
        <v>8.3607000000000014</v>
      </c>
      <c r="E107475">
        <v>3</v>
      </c>
      <c r="F107475">
        <v>25.082100000000004</v>
      </c>
      <c r="G107475" t="s">
        <v>815</v>
      </c>
      <c r="H107475" t="s">
        <v>952</v>
      </c>
    </row>
    <row r="107476" spans="1:8" x14ac:dyDescent="0.35">
      <c r="A107476">
        <v>33176</v>
      </c>
      <c r="B107476">
        <v>49839</v>
      </c>
      <c r="C107476">
        <v>5</v>
      </c>
      <c r="D107476">
        <v>8.8102</v>
      </c>
      <c r="E107476">
        <v>3</v>
      </c>
      <c r="F107476">
        <v>26.430599999999998</v>
      </c>
      <c r="G107476" t="s">
        <v>815</v>
      </c>
      <c r="H107476" t="s">
        <v>953</v>
      </c>
    </row>
    <row r="107477" spans="1:8" x14ac:dyDescent="0.35">
      <c r="A107477">
        <v>33218</v>
      </c>
      <c r="B107477">
        <v>49855</v>
      </c>
      <c r="C107477">
        <v>5</v>
      </c>
      <c r="D107477">
        <v>7.1920000000000002</v>
      </c>
      <c r="E107477">
        <v>3</v>
      </c>
      <c r="F107477">
        <v>21.576000000000001</v>
      </c>
      <c r="G107477" t="s">
        <v>815</v>
      </c>
      <c r="H107477" t="s">
        <v>953</v>
      </c>
    </row>
    <row r="107478" spans="1:8" x14ac:dyDescent="0.35">
      <c r="A107478">
        <v>33281</v>
      </c>
      <c r="B107478">
        <v>49882</v>
      </c>
      <c r="C107478">
        <v>5</v>
      </c>
      <c r="D107478">
        <v>7.6414999999999997</v>
      </c>
      <c r="E107478">
        <v>3</v>
      </c>
      <c r="F107478">
        <v>22.924499999999998</v>
      </c>
      <c r="G107478" t="s">
        <v>815</v>
      </c>
      <c r="H107478" t="s">
        <v>953</v>
      </c>
    </row>
    <row r="107479" spans="1:8" x14ac:dyDescent="0.35">
      <c r="A107479">
        <v>33535</v>
      </c>
      <c r="B107479">
        <v>49984</v>
      </c>
      <c r="C107479">
        <v>5</v>
      </c>
      <c r="D107479">
        <v>6.4727999999999994</v>
      </c>
      <c r="E107479">
        <v>3</v>
      </c>
      <c r="F107479">
        <v>19.418399999999998</v>
      </c>
      <c r="G107479" t="s">
        <v>815</v>
      </c>
      <c r="H107479" t="s">
        <v>955</v>
      </c>
    </row>
    <row r="107480" spans="1:8" x14ac:dyDescent="0.35">
      <c r="A107480">
        <v>34494</v>
      </c>
      <c r="B107480">
        <v>50356</v>
      </c>
      <c r="C107480">
        <v>5</v>
      </c>
      <c r="D107480">
        <v>7.3718000000000004</v>
      </c>
      <c r="E107480">
        <v>3</v>
      </c>
      <c r="F107480">
        <v>22.115400000000001</v>
      </c>
      <c r="G107480" t="s">
        <v>815</v>
      </c>
      <c r="H107480" t="s">
        <v>860</v>
      </c>
    </row>
    <row r="107481" spans="1:8" x14ac:dyDescent="0.35">
      <c r="A107481">
        <v>34575</v>
      </c>
      <c r="B107481">
        <v>50388</v>
      </c>
      <c r="C107481">
        <v>5</v>
      </c>
      <c r="D107481">
        <v>7.8212999999999999</v>
      </c>
      <c r="E107481">
        <v>3</v>
      </c>
      <c r="F107481">
        <v>23.463899999999999</v>
      </c>
      <c r="G107481" t="s">
        <v>815</v>
      </c>
      <c r="H107481" t="s">
        <v>957</v>
      </c>
    </row>
    <row r="107482" spans="1:8" x14ac:dyDescent="0.35">
      <c r="A107482">
        <v>34581</v>
      </c>
      <c r="B107482">
        <v>50390</v>
      </c>
      <c r="C107482">
        <v>5</v>
      </c>
      <c r="D107482">
        <v>8.4506000000000014</v>
      </c>
      <c r="E107482">
        <v>3</v>
      </c>
      <c r="F107482">
        <v>25.351800000000004</v>
      </c>
      <c r="G107482" t="s">
        <v>815</v>
      </c>
      <c r="H107482" t="s">
        <v>957</v>
      </c>
    </row>
    <row r="107483" spans="1:8" x14ac:dyDescent="0.35">
      <c r="A107483">
        <v>34716</v>
      </c>
      <c r="B107483">
        <v>50451</v>
      </c>
      <c r="C107483">
        <v>5</v>
      </c>
      <c r="D107483">
        <v>7.8212999999999999</v>
      </c>
      <c r="E107483">
        <v>3</v>
      </c>
      <c r="F107483">
        <v>23.463899999999999</v>
      </c>
      <c r="G107483" t="s">
        <v>815</v>
      </c>
      <c r="H107483" t="s">
        <v>957</v>
      </c>
    </row>
    <row r="107484" spans="1:8" x14ac:dyDescent="0.35">
      <c r="A107484">
        <v>34769</v>
      </c>
      <c r="B107484">
        <v>50469</v>
      </c>
      <c r="C107484">
        <v>5</v>
      </c>
      <c r="D107484">
        <v>7.5515999999999996</v>
      </c>
      <c r="E107484">
        <v>3</v>
      </c>
      <c r="F107484">
        <v>22.654799999999998</v>
      </c>
      <c r="G107484" t="s">
        <v>815</v>
      </c>
      <c r="H107484" t="s">
        <v>957</v>
      </c>
    </row>
    <row r="107485" spans="1:8" x14ac:dyDescent="0.35">
      <c r="A107485">
        <v>34850</v>
      </c>
      <c r="B107485">
        <v>50502</v>
      </c>
      <c r="C107485">
        <v>5</v>
      </c>
      <c r="D107485">
        <v>6.4727999999999994</v>
      </c>
      <c r="E107485">
        <v>3</v>
      </c>
      <c r="F107485">
        <v>19.418399999999998</v>
      </c>
      <c r="G107485" t="s">
        <v>815</v>
      </c>
      <c r="H107485" t="s">
        <v>957</v>
      </c>
    </row>
    <row r="107486" spans="1:8" x14ac:dyDescent="0.35">
      <c r="A107486">
        <v>35187</v>
      </c>
      <c r="B107486">
        <v>50641</v>
      </c>
      <c r="C107486">
        <v>5</v>
      </c>
      <c r="D107486">
        <v>8.0910000000000011</v>
      </c>
      <c r="E107486">
        <v>3</v>
      </c>
      <c r="F107486">
        <v>24.273000000000003</v>
      </c>
      <c r="G107486" t="s">
        <v>815</v>
      </c>
      <c r="H107486" t="s">
        <v>959</v>
      </c>
    </row>
    <row r="107487" spans="1:8" x14ac:dyDescent="0.35">
      <c r="A107487">
        <v>35238</v>
      </c>
      <c r="B107487">
        <v>50660</v>
      </c>
      <c r="C107487">
        <v>5</v>
      </c>
      <c r="D107487">
        <v>7.1021000000000001</v>
      </c>
      <c r="E107487">
        <v>3</v>
      </c>
      <c r="F107487">
        <v>21.3063</v>
      </c>
      <c r="G107487" t="s">
        <v>815</v>
      </c>
      <c r="H107487" t="s">
        <v>960</v>
      </c>
    </row>
    <row r="107488" spans="1:8" x14ac:dyDescent="0.35">
      <c r="A107488">
        <v>35282</v>
      </c>
      <c r="B107488">
        <v>50676</v>
      </c>
      <c r="C107488">
        <v>5</v>
      </c>
      <c r="D107488">
        <v>6.293000000000001</v>
      </c>
      <c r="E107488">
        <v>3</v>
      </c>
      <c r="F107488">
        <v>18.879000000000005</v>
      </c>
      <c r="G107488" t="s">
        <v>815</v>
      </c>
      <c r="H107488" t="s">
        <v>960</v>
      </c>
    </row>
    <row r="107489" spans="1:8" x14ac:dyDescent="0.35">
      <c r="A107489">
        <v>35579</v>
      </c>
      <c r="B107489">
        <v>50794</v>
      </c>
      <c r="C107489">
        <v>5</v>
      </c>
      <c r="D107489">
        <v>6.7424999999999997</v>
      </c>
      <c r="E107489">
        <v>3</v>
      </c>
      <c r="F107489">
        <v>20.227499999999999</v>
      </c>
      <c r="G107489" t="s">
        <v>815</v>
      </c>
      <c r="H107489" t="s">
        <v>961</v>
      </c>
    </row>
    <row r="107490" spans="1:8" x14ac:dyDescent="0.35">
      <c r="A107490">
        <v>35716</v>
      </c>
      <c r="B107490">
        <v>50856</v>
      </c>
      <c r="C107490">
        <v>5</v>
      </c>
      <c r="D107490">
        <v>7.5515999999999996</v>
      </c>
      <c r="E107490">
        <v>3</v>
      </c>
      <c r="F107490">
        <v>22.654799999999998</v>
      </c>
      <c r="G107490" t="s">
        <v>815</v>
      </c>
      <c r="H107490" t="s">
        <v>961</v>
      </c>
    </row>
    <row r="107491" spans="1:8" x14ac:dyDescent="0.35">
      <c r="A107491">
        <v>35767</v>
      </c>
      <c r="B107491">
        <v>50877</v>
      </c>
      <c r="C107491">
        <v>5</v>
      </c>
      <c r="D107491">
        <v>8.3607000000000014</v>
      </c>
      <c r="E107491">
        <v>3</v>
      </c>
      <c r="F107491">
        <v>25.082100000000004</v>
      </c>
      <c r="G107491" t="s">
        <v>815</v>
      </c>
      <c r="H107491" t="s">
        <v>961</v>
      </c>
    </row>
    <row r="107492" spans="1:8" x14ac:dyDescent="0.35">
      <c r="A107492">
        <v>35870</v>
      </c>
      <c r="B107492">
        <v>50917</v>
      </c>
      <c r="C107492">
        <v>5</v>
      </c>
      <c r="D107492">
        <v>8.4506000000000014</v>
      </c>
      <c r="E107492">
        <v>3</v>
      </c>
      <c r="F107492">
        <v>25.351800000000004</v>
      </c>
      <c r="G107492" t="s">
        <v>815</v>
      </c>
      <c r="H107492" t="s">
        <v>961</v>
      </c>
    </row>
    <row r="107493" spans="1:8" x14ac:dyDescent="0.35">
      <c r="A107493">
        <v>36111</v>
      </c>
      <c r="B107493">
        <v>51014</v>
      </c>
      <c r="C107493">
        <v>5</v>
      </c>
      <c r="D107493">
        <v>7.9112</v>
      </c>
      <c r="E107493">
        <v>3</v>
      </c>
      <c r="F107493">
        <v>23.733599999999999</v>
      </c>
      <c r="G107493" t="s">
        <v>815</v>
      </c>
      <c r="H107493" t="s">
        <v>962</v>
      </c>
    </row>
    <row r="107494" spans="1:8" x14ac:dyDescent="0.35">
      <c r="A107494">
        <v>36439</v>
      </c>
      <c r="B107494">
        <v>51149</v>
      </c>
      <c r="C107494">
        <v>5</v>
      </c>
      <c r="D107494">
        <v>8.99</v>
      </c>
      <c r="E107494">
        <v>3</v>
      </c>
      <c r="F107494">
        <v>26.97</v>
      </c>
      <c r="G107494" t="s">
        <v>815</v>
      </c>
      <c r="H107494" t="s">
        <v>963</v>
      </c>
    </row>
    <row r="107495" spans="1:8" x14ac:dyDescent="0.35">
      <c r="A107495">
        <v>36936</v>
      </c>
      <c r="B107495">
        <v>51350</v>
      </c>
      <c r="C107495">
        <v>5</v>
      </c>
      <c r="D107495">
        <v>6.5626999999999995</v>
      </c>
      <c r="E107495">
        <v>3</v>
      </c>
      <c r="F107495">
        <v>19.688099999999999</v>
      </c>
      <c r="G107495" t="s">
        <v>815</v>
      </c>
      <c r="H107495" t="s">
        <v>963</v>
      </c>
    </row>
    <row r="107496" spans="1:8" x14ac:dyDescent="0.35">
      <c r="A107496">
        <v>36991</v>
      </c>
      <c r="B107496">
        <v>51371</v>
      </c>
      <c r="C107496">
        <v>5</v>
      </c>
      <c r="D107496">
        <v>7.9112</v>
      </c>
      <c r="E107496">
        <v>3</v>
      </c>
      <c r="F107496">
        <v>23.733599999999999</v>
      </c>
      <c r="G107496" t="s">
        <v>815</v>
      </c>
      <c r="H107496" t="s">
        <v>963</v>
      </c>
    </row>
    <row r="107497" spans="1:8" x14ac:dyDescent="0.35">
      <c r="A107497">
        <v>37205</v>
      </c>
      <c r="B107497">
        <v>51455</v>
      </c>
      <c r="C107497">
        <v>5</v>
      </c>
      <c r="D107497">
        <v>6.7424999999999997</v>
      </c>
      <c r="E107497">
        <v>3</v>
      </c>
      <c r="F107497">
        <v>20.227499999999999</v>
      </c>
      <c r="G107497" t="s">
        <v>815</v>
      </c>
      <c r="H107497" t="s">
        <v>964</v>
      </c>
    </row>
    <row r="107498" spans="1:8" x14ac:dyDescent="0.35">
      <c r="A107498">
        <v>37484</v>
      </c>
      <c r="B107498">
        <v>51560</v>
      </c>
      <c r="C107498">
        <v>5</v>
      </c>
      <c r="D107498">
        <v>7.5515999999999996</v>
      </c>
      <c r="E107498">
        <v>3</v>
      </c>
      <c r="F107498">
        <v>22.654799999999998</v>
      </c>
      <c r="G107498" t="s">
        <v>815</v>
      </c>
      <c r="H107498" t="s">
        <v>965</v>
      </c>
    </row>
    <row r="107499" spans="1:8" x14ac:dyDescent="0.35">
      <c r="A107499">
        <v>37655</v>
      </c>
      <c r="B107499">
        <v>51627</v>
      </c>
      <c r="C107499">
        <v>5</v>
      </c>
      <c r="D107499">
        <v>8.4506000000000014</v>
      </c>
      <c r="E107499">
        <v>3</v>
      </c>
      <c r="F107499">
        <v>25.351800000000004</v>
      </c>
      <c r="G107499" t="s">
        <v>815</v>
      </c>
      <c r="H107499" t="s">
        <v>965</v>
      </c>
    </row>
    <row r="107500" spans="1:8" x14ac:dyDescent="0.35">
      <c r="A107500">
        <v>37744</v>
      </c>
      <c r="B107500">
        <v>51666</v>
      </c>
      <c r="C107500">
        <v>5</v>
      </c>
      <c r="D107500">
        <v>7.6414999999999997</v>
      </c>
      <c r="E107500">
        <v>3</v>
      </c>
      <c r="F107500">
        <v>22.924499999999998</v>
      </c>
      <c r="G107500" t="s">
        <v>815</v>
      </c>
      <c r="H107500" t="s">
        <v>965</v>
      </c>
    </row>
    <row r="107501" spans="1:8" x14ac:dyDescent="0.35">
      <c r="A107501">
        <v>37933</v>
      </c>
      <c r="B107501">
        <v>51738</v>
      </c>
      <c r="C107501">
        <v>5</v>
      </c>
      <c r="D107501">
        <v>8.2708000000000013</v>
      </c>
      <c r="E107501">
        <v>3</v>
      </c>
      <c r="F107501">
        <v>24.812400000000004</v>
      </c>
      <c r="G107501" t="s">
        <v>815</v>
      </c>
      <c r="H107501" t="s">
        <v>966</v>
      </c>
    </row>
    <row r="107502" spans="1:8" x14ac:dyDescent="0.35">
      <c r="A107502">
        <v>38063</v>
      </c>
      <c r="B107502">
        <v>51789</v>
      </c>
      <c r="C107502">
        <v>5</v>
      </c>
      <c r="D107502">
        <v>8.2708000000000013</v>
      </c>
      <c r="E107502">
        <v>3</v>
      </c>
      <c r="F107502">
        <v>24.812400000000004</v>
      </c>
      <c r="G107502" t="s">
        <v>815</v>
      </c>
      <c r="H107502" t="s">
        <v>967</v>
      </c>
    </row>
    <row r="107503" spans="1:8" x14ac:dyDescent="0.35">
      <c r="A107503">
        <v>38082</v>
      </c>
      <c r="B107503">
        <v>51795</v>
      </c>
      <c r="C107503">
        <v>5</v>
      </c>
      <c r="D107503">
        <v>6.6525999999999996</v>
      </c>
      <c r="E107503">
        <v>3</v>
      </c>
      <c r="F107503">
        <v>19.957799999999999</v>
      </c>
      <c r="G107503" t="s">
        <v>815</v>
      </c>
      <c r="H107503" t="s">
        <v>967</v>
      </c>
    </row>
    <row r="107504" spans="1:8" x14ac:dyDescent="0.35">
      <c r="A107504">
        <v>38427</v>
      </c>
      <c r="B107504">
        <v>51936</v>
      </c>
      <c r="C107504">
        <v>5</v>
      </c>
      <c r="D107504">
        <v>7.5515999999999996</v>
      </c>
      <c r="E107504">
        <v>3</v>
      </c>
      <c r="F107504">
        <v>22.654799999999998</v>
      </c>
      <c r="G107504" t="s">
        <v>815</v>
      </c>
      <c r="H107504" t="s">
        <v>968</v>
      </c>
    </row>
    <row r="107505" spans="1:8" x14ac:dyDescent="0.35">
      <c r="A107505">
        <v>38468</v>
      </c>
      <c r="B107505">
        <v>51953</v>
      </c>
      <c r="C107505">
        <v>5</v>
      </c>
      <c r="D107505">
        <v>8.0910000000000011</v>
      </c>
      <c r="E107505">
        <v>3</v>
      </c>
      <c r="F107505">
        <v>24.273000000000003</v>
      </c>
      <c r="G107505" t="s">
        <v>815</v>
      </c>
      <c r="H107505" t="s">
        <v>968</v>
      </c>
    </row>
    <row r="107506" spans="1:8" x14ac:dyDescent="0.35">
      <c r="A107506">
        <v>38841</v>
      </c>
      <c r="B107506">
        <v>52098</v>
      </c>
      <c r="C107506">
        <v>5</v>
      </c>
      <c r="D107506">
        <v>6.7424999999999997</v>
      </c>
      <c r="E107506">
        <v>3</v>
      </c>
      <c r="F107506">
        <v>20.227499999999999</v>
      </c>
      <c r="G107506" t="s">
        <v>815</v>
      </c>
      <c r="H107506" t="s">
        <v>969</v>
      </c>
    </row>
    <row r="107507" spans="1:8" x14ac:dyDescent="0.35">
      <c r="A107507">
        <v>38972</v>
      </c>
      <c r="B107507">
        <v>52145</v>
      </c>
      <c r="C107507">
        <v>5</v>
      </c>
      <c r="D107507">
        <v>7.0122</v>
      </c>
      <c r="E107507">
        <v>3</v>
      </c>
      <c r="F107507">
        <v>21.0366</v>
      </c>
      <c r="G107507" t="s">
        <v>815</v>
      </c>
      <c r="H107507" t="s">
        <v>969</v>
      </c>
    </row>
    <row r="107508" spans="1:8" x14ac:dyDescent="0.35">
      <c r="A107508">
        <v>39200</v>
      </c>
      <c r="B107508">
        <v>52244</v>
      </c>
      <c r="C107508">
        <v>5</v>
      </c>
      <c r="D107508">
        <v>6.3828999999999994</v>
      </c>
      <c r="E107508">
        <v>3</v>
      </c>
      <c r="F107508">
        <v>19.148699999999998</v>
      </c>
      <c r="G107508" t="s">
        <v>815</v>
      </c>
      <c r="H107508" t="s">
        <v>970</v>
      </c>
    </row>
    <row r="107509" spans="1:8" x14ac:dyDescent="0.35">
      <c r="A107509">
        <v>39265</v>
      </c>
      <c r="B107509">
        <v>52271</v>
      </c>
      <c r="C107509">
        <v>5</v>
      </c>
      <c r="D107509">
        <v>8.3607000000000014</v>
      </c>
      <c r="E107509">
        <v>3</v>
      </c>
      <c r="F107509">
        <v>25.082100000000004</v>
      </c>
      <c r="G107509" t="s">
        <v>815</v>
      </c>
      <c r="H107509" t="s">
        <v>970</v>
      </c>
    </row>
    <row r="107510" spans="1:8" x14ac:dyDescent="0.35">
      <c r="A107510">
        <v>39522</v>
      </c>
      <c r="B107510">
        <v>52374</v>
      </c>
      <c r="C107510">
        <v>5</v>
      </c>
      <c r="D107510">
        <v>7.2819000000000003</v>
      </c>
      <c r="E107510">
        <v>3</v>
      </c>
      <c r="F107510">
        <v>21.845700000000001</v>
      </c>
      <c r="G107510" t="s">
        <v>815</v>
      </c>
      <c r="H107510" t="s">
        <v>970</v>
      </c>
    </row>
    <row r="107511" spans="1:8" x14ac:dyDescent="0.35">
      <c r="A107511">
        <v>39551</v>
      </c>
      <c r="B107511">
        <v>52385</v>
      </c>
      <c r="C107511">
        <v>5</v>
      </c>
      <c r="D107511">
        <v>7.1920000000000002</v>
      </c>
      <c r="E107511">
        <v>3</v>
      </c>
      <c r="F107511">
        <v>21.576000000000001</v>
      </c>
      <c r="G107511" t="s">
        <v>815</v>
      </c>
      <c r="H107511" t="s">
        <v>970</v>
      </c>
    </row>
    <row r="107512" spans="1:8" x14ac:dyDescent="0.35">
      <c r="A107512">
        <v>39927</v>
      </c>
      <c r="B107512">
        <v>52536</v>
      </c>
      <c r="C107512">
        <v>5</v>
      </c>
      <c r="D107512">
        <v>7.6414999999999997</v>
      </c>
      <c r="E107512">
        <v>3</v>
      </c>
      <c r="F107512">
        <v>22.924499999999998</v>
      </c>
      <c r="G107512" t="s">
        <v>815</v>
      </c>
      <c r="H107512" t="s">
        <v>971</v>
      </c>
    </row>
    <row r="107513" spans="1:8" x14ac:dyDescent="0.35">
      <c r="A107513">
        <v>39975</v>
      </c>
      <c r="B107513">
        <v>52558</v>
      </c>
      <c r="C107513">
        <v>5</v>
      </c>
      <c r="D107513">
        <v>7.5515999999999996</v>
      </c>
      <c r="E107513">
        <v>3</v>
      </c>
      <c r="F107513">
        <v>22.654799999999998</v>
      </c>
      <c r="G107513" t="s">
        <v>815</v>
      </c>
      <c r="H107513" t="s">
        <v>971</v>
      </c>
    </row>
    <row r="107514" spans="1:8" x14ac:dyDescent="0.35">
      <c r="A107514">
        <v>40238</v>
      </c>
      <c r="B107514">
        <v>52659</v>
      </c>
      <c r="C107514">
        <v>5</v>
      </c>
      <c r="D107514">
        <v>8.001100000000001</v>
      </c>
      <c r="E107514">
        <v>3</v>
      </c>
      <c r="F107514">
        <v>24.003300000000003</v>
      </c>
      <c r="G107514" t="s">
        <v>815</v>
      </c>
      <c r="H107514" t="s">
        <v>972</v>
      </c>
    </row>
    <row r="107515" spans="1:8" x14ac:dyDescent="0.35">
      <c r="A107515">
        <v>40647</v>
      </c>
      <c r="B107515">
        <v>52830</v>
      </c>
      <c r="C107515">
        <v>5</v>
      </c>
      <c r="D107515">
        <v>7.1920000000000002</v>
      </c>
      <c r="E107515">
        <v>3</v>
      </c>
      <c r="F107515">
        <v>21.576000000000001</v>
      </c>
      <c r="G107515" t="s">
        <v>815</v>
      </c>
      <c r="H107515" t="s">
        <v>972</v>
      </c>
    </row>
    <row r="107516" spans="1:8" x14ac:dyDescent="0.35">
      <c r="A107516">
        <v>40910</v>
      </c>
      <c r="B107516">
        <v>52938</v>
      </c>
      <c r="C107516">
        <v>5</v>
      </c>
      <c r="D107516">
        <v>6.7424999999999997</v>
      </c>
      <c r="E107516">
        <v>3</v>
      </c>
      <c r="F107516">
        <v>20.227499999999999</v>
      </c>
      <c r="G107516" t="s">
        <v>815</v>
      </c>
      <c r="H107516" t="s">
        <v>973</v>
      </c>
    </row>
    <row r="107517" spans="1:8" x14ac:dyDescent="0.35">
      <c r="A107517">
        <v>41015</v>
      </c>
      <c r="B107517">
        <v>52980</v>
      </c>
      <c r="C107517">
        <v>5</v>
      </c>
      <c r="D107517">
        <v>7.4617000000000004</v>
      </c>
      <c r="E107517">
        <v>3</v>
      </c>
      <c r="F107517">
        <v>22.385100000000001</v>
      </c>
      <c r="G107517" t="s">
        <v>815</v>
      </c>
      <c r="H107517" t="s">
        <v>974</v>
      </c>
    </row>
    <row r="107518" spans="1:8" x14ac:dyDescent="0.35">
      <c r="A107518">
        <v>41635</v>
      </c>
      <c r="B107518">
        <v>53219</v>
      </c>
      <c r="C107518">
        <v>5</v>
      </c>
      <c r="D107518">
        <v>7.2819000000000003</v>
      </c>
      <c r="E107518">
        <v>3</v>
      </c>
      <c r="F107518">
        <v>21.845700000000001</v>
      </c>
      <c r="G107518" t="s">
        <v>815</v>
      </c>
      <c r="H107518" t="s">
        <v>976</v>
      </c>
    </row>
    <row r="107519" spans="1:8" x14ac:dyDescent="0.35">
      <c r="A107519">
        <v>41702</v>
      </c>
      <c r="B107519">
        <v>53244</v>
      </c>
      <c r="C107519">
        <v>5</v>
      </c>
      <c r="D107519">
        <v>7.8212999999999999</v>
      </c>
      <c r="E107519">
        <v>3</v>
      </c>
      <c r="F107519">
        <v>23.463899999999999</v>
      </c>
      <c r="G107519" t="s">
        <v>815</v>
      </c>
      <c r="H107519" t="s">
        <v>976</v>
      </c>
    </row>
    <row r="107520" spans="1:8" x14ac:dyDescent="0.35">
      <c r="A107520">
        <v>41852</v>
      </c>
      <c r="B107520">
        <v>53310</v>
      </c>
      <c r="C107520">
        <v>5</v>
      </c>
      <c r="D107520">
        <v>7.6414999999999997</v>
      </c>
      <c r="E107520">
        <v>3</v>
      </c>
      <c r="F107520">
        <v>22.924499999999998</v>
      </c>
      <c r="G107520" t="s">
        <v>815</v>
      </c>
      <c r="H107520" t="s">
        <v>976</v>
      </c>
    </row>
    <row r="107521" spans="1:8" x14ac:dyDescent="0.35">
      <c r="A107521">
        <v>41877</v>
      </c>
      <c r="B107521">
        <v>53319</v>
      </c>
      <c r="C107521">
        <v>5</v>
      </c>
      <c r="D107521">
        <v>7.4617000000000004</v>
      </c>
      <c r="E107521">
        <v>3</v>
      </c>
      <c r="F107521">
        <v>22.385100000000001</v>
      </c>
      <c r="G107521" t="s">
        <v>815</v>
      </c>
      <c r="H107521" t="s">
        <v>976</v>
      </c>
    </row>
    <row r="107522" spans="1:8" x14ac:dyDescent="0.35">
      <c r="A107522">
        <v>42256</v>
      </c>
      <c r="B107522">
        <v>53475</v>
      </c>
      <c r="C107522">
        <v>5</v>
      </c>
      <c r="D107522">
        <v>7.6414999999999997</v>
      </c>
      <c r="E107522">
        <v>3</v>
      </c>
      <c r="F107522">
        <v>22.924499999999998</v>
      </c>
      <c r="G107522" t="s">
        <v>815</v>
      </c>
      <c r="H107522" t="s">
        <v>977</v>
      </c>
    </row>
    <row r="107523" spans="1:8" x14ac:dyDescent="0.35">
      <c r="A107523">
        <v>42428</v>
      </c>
      <c r="B107523">
        <v>53544</v>
      </c>
      <c r="C107523">
        <v>5</v>
      </c>
      <c r="D107523">
        <v>8.6303999999999998</v>
      </c>
      <c r="E107523">
        <v>3</v>
      </c>
      <c r="F107523">
        <v>25.891199999999998</v>
      </c>
      <c r="G107523" t="s">
        <v>815</v>
      </c>
      <c r="H107523" t="s">
        <v>979</v>
      </c>
    </row>
    <row r="107524" spans="1:8" x14ac:dyDescent="0.35">
      <c r="A107524">
        <v>42508</v>
      </c>
      <c r="B107524">
        <v>53576</v>
      </c>
      <c r="C107524">
        <v>5</v>
      </c>
      <c r="D107524">
        <v>7.9112</v>
      </c>
      <c r="E107524">
        <v>3</v>
      </c>
      <c r="F107524">
        <v>23.733599999999999</v>
      </c>
      <c r="G107524" t="s">
        <v>815</v>
      </c>
      <c r="H107524" t="s">
        <v>979</v>
      </c>
    </row>
    <row r="107525" spans="1:8" x14ac:dyDescent="0.35">
      <c r="A107525">
        <v>42530</v>
      </c>
      <c r="B107525">
        <v>53582</v>
      </c>
      <c r="C107525">
        <v>5</v>
      </c>
      <c r="D107525">
        <v>6.7424999999999997</v>
      </c>
      <c r="E107525">
        <v>3</v>
      </c>
      <c r="F107525">
        <v>20.227499999999999</v>
      </c>
      <c r="G107525" t="s">
        <v>815</v>
      </c>
      <c r="H107525" t="s">
        <v>979</v>
      </c>
    </row>
    <row r="107526" spans="1:8" x14ac:dyDescent="0.35">
      <c r="A107526">
        <v>42563</v>
      </c>
      <c r="B107526">
        <v>53595</v>
      </c>
      <c r="C107526">
        <v>5</v>
      </c>
      <c r="D107526">
        <v>8.1809000000000012</v>
      </c>
      <c r="E107526">
        <v>3</v>
      </c>
      <c r="F107526">
        <v>24.542700000000004</v>
      </c>
      <c r="G107526" t="s">
        <v>815</v>
      </c>
      <c r="H107526" t="s">
        <v>979</v>
      </c>
    </row>
    <row r="107527" spans="1:8" x14ac:dyDescent="0.35">
      <c r="A107527">
        <v>42676</v>
      </c>
      <c r="B107527">
        <v>53639</v>
      </c>
      <c r="C107527">
        <v>5</v>
      </c>
      <c r="D107527">
        <v>8.8102</v>
      </c>
      <c r="E107527">
        <v>3</v>
      </c>
      <c r="F107527">
        <v>26.430599999999998</v>
      </c>
      <c r="G107527" t="s">
        <v>815</v>
      </c>
      <c r="H107527" t="s">
        <v>979</v>
      </c>
    </row>
    <row r="107528" spans="1:8" x14ac:dyDescent="0.35">
      <c r="A107528">
        <v>42729</v>
      </c>
      <c r="B107528">
        <v>53660</v>
      </c>
      <c r="C107528">
        <v>5</v>
      </c>
      <c r="D107528">
        <v>6.8323999999999998</v>
      </c>
      <c r="E107528">
        <v>3</v>
      </c>
      <c r="F107528">
        <v>20.497199999999999</v>
      </c>
      <c r="G107528" t="s">
        <v>815</v>
      </c>
      <c r="H107528" t="s">
        <v>979</v>
      </c>
    </row>
    <row r="107529" spans="1:8" x14ac:dyDescent="0.35">
      <c r="A107529">
        <v>42731</v>
      </c>
      <c r="B107529">
        <v>53661</v>
      </c>
      <c r="C107529">
        <v>5</v>
      </c>
      <c r="D107529">
        <v>7.8212999999999999</v>
      </c>
      <c r="E107529">
        <v>3</v>
      </c>
      <c r="F107529">
        <v>23.463899999999999</v>
      </c>
      <c r="G107529" t="s">
        <v>815</v>
      </c>
      <c r="H107529" t="s">
        <v>979</v>
      </c>
    </row>
    <row r="107530" spans="1:8" x14ac:dyDescent="0.35">
      <c r="A107530">
        <v>42882</v>
      </c>
      <c r="B107530">
        <v>53721</v>
      </c>
      <c r="C107530">
        <v>5</v>
      </c>
      <c r="D107530">
        <v>7.9112</v>
      </c>
      <c r="E107530">
        <v>3</v>
      </c>
      <c r="F107530">
        <v>23.733599999999999</v>
      </c>
      <c r="G107530" t="s">
        <v>815</v>
      </c>
      <c r="H107530" t="s">
        <v>979</v>
      </c>
    </row>
    <row r="107531" spans="1:8" x14ac:dyDescent="0.35">
      <c r="A107531">
        <v>43001</v>
      </c>
      <c r="B107531">
        <v>53771</v>
      </c>
      <c r="C107531">
        <v>5</v>
      </c>
      <c r="D107531">
        <v>6.4727999999999994</v>
      </c>
      <c r="E107531">
        <v>3</v>
      </c>
      <c r="F107531">
        <v>19.418399999999998</v>
      </c>
      <c r="G107531" t="s">
        <v>815</v>
      </c>
      <c r="H107531" t="s">
        <v>980</v>
      </c>
    </row>
    <row r="107532" spans="1:8" x14ac:dyDescent="0.35">
      <c r="A107532">
        <v>43133</v>
      </c>
      <c r="B107532">
        <v>53824</v>
      </c>
      <c r="C107532">
        <v>5</v>
      </c>
      <c r="D107532">
        <v>7.3718000000000004</v>
      </c>
      <c r="E107532">
        <v>3</v>
      </c>
      <c r="F107532">
        <v>22.115400000000001</v>
      </c>
      <c r="G107532" t="s">
        <v>815</v>
      </c>
      <c r="H107532" t="s">
        <v>980</v>
      </c>
    </row>
    <row r="107533" spans="1:8" x14ac:dyDescent="0.35">
      <c r="A107533">
        <v>43280</v>
      </c>
      <c r="B107533">
        <v>53881</v>
      </c>
      <c r="C107533">
        <v>5</v>
      </c>
      <c r="D107533">
        <v>6.4727999999999994</v>
      </c>
      <c r="E107533">
        <v>3</v>
      </c>
      <c r="F107533">
        <v>19.418399999999998</v>
      </c>
      <c r="G107533" t="s">
        <v>815</v>
      </c>
      <c r="H107533" t="s">
        <v>981</v>
      </c>
    </row>
    <row r="107534" spans="1:8" x14ac:dyDescent="0.35">
      <c r="A107534">
        <v>43621</v>
      </c>
      <c r="B107534">
        <v>54018</v>
      </c>
      <c r="C107534">
        <v>5</v>
      </c>
      <c r="D107534">
        <v>6.7424999999999997</v>
      </c>
      <c r="E107534">
        <v>3</v>
      </c>
      <c r="F107534">
        <v>20.227499999999999</v>
      </c>
      <c r="G107534" t="s">
        <v>815</v>
      </c>
      <c r="H107534" t="s">
        <v>985</v>
      </c>
    </row>
    <row r="107535" spans="1:8" x14ac:dyDescent="0.35">
      <c r="A107535">
        <v>43825</v>
      </c>
      <c r="B107535">
        <v>54098</v>
      </c>
      <c r="C107535">
        <v>5</v>
      </c>
      <c r="D107535">
        <v>8.1809000000000012</v>
      </c>
      <c r="E107535">
        <v>3</v>
      </c>
      <c r="F107535">
        <v>24.542700000000004</v>
      </c>
      <c r="G107535" t="s">
        <v>815</v>
      </c>
      <c r="H107535" t="s">
        <v>986</v>
      </c>
    </row>
    <row r="107536" spans="1:8" x14ac:dyDescent="0.35">
      <c r="A107536">
        <v>43985</v>
      </c>
      <c r="B107536">
        <v>54166</v>
      </c>
      <c r="C107536">
        <v>5</v>
      </c>
      <c r="D107536">
        <v>7.6414999999999997</v>
      </c>
      <c r="E107536">
        <v>3</v>
      </c>
      <c r="F107536">
        <v>22.924499999999998</v>
      </c>
      <c r="G107536" t="s">
        <v>815</v>
      </c>
      <c r="H107536" t="s">
        <v>987</v>
      </c>
    </row>
    <row r="107537" spans="1:8" x14ac:dyDescent="0.35">
      <c r="A107537">
        <v>44281</v>
      </c>
      <c r="B107537">
        <v>54289</v>
      </c>
      <c r="C107537">
        <v>5</v>
      </c>
      <c r="D107537">
        <v>6.5626999999999995</v>
      </c>
      <c r="E107537">
        <v>3</v>
      </c>
      <c r="F107537">
        <v>19.688099999999999</v>
      </c>
      <c r="G107537" t="s">
        <v>815</v>
      </c>
      <c r="H107537" t="s">
        <v>990</v>
      </c>
    </row>
    <row r="107538" spans="1:8" x14ac:dyDescent="0.35">
      <c r="A107538">
        <v>44713</v>
      </c>
      <c r="B107538">
        <v>54464</v>
      </c>
      <c r="C107538">
        <v>5</v>
      </c>
      <c r="D107538">
        <v>8.6303999999999998</v>
      </c>
      <c r="E107538">
        <v>3</v>
      </c>
      <c r="F107538">
        <v>25.891199999999998</v>
      </c>
      <c r="G107538" t="s">
        <v>815</v>
      </c>
      <c r="H107538" t="s">
        <v>992</v>
      </c>
    </row>
    <row r="107539" spans="1:8" x14ac:dyDescent="0.35">
      <c r="A107539">
        <v>44773</v>
      </c>
      <c r="B107539">
        <v>54488</v>
      </c>
      <c r="C107539">
        <v>5</v>
      </c>
      <c r="D107539">
        <v>8.4506000000000014</v>
      </c>
      <c r="E107539">
        <v>3</v>
      </c>
      <c r="F107539">
        <v>25.351800000000004</v>
      </c>
      <c r="G107539" t="s">
        <v>815</v>
      </c>
      <c r="H107539" t="s">
        <v>993</v>
      </c>
    </row>
    <row r="107540" spans="1:8" x14ac:dyDescent="0.35">
      <c r="A107540">
        <v>44813</v>
      </c>
      <c r="B107540">
        <v>54504</v>
      </c>
      <c r="C107540">
        <v>5</v>
      </c>
      <c r="D107540">
        <v>8.6303999999999998</v>
      </c>
      <c r="E107540">
        <v>3</v>
      </c>
      <c r="F107540">
        <v>25.891199999999998</v>
      </c>
      <c r="G107540" t="s">
        <v>815</v>
      </c>
      <c r="H107540" t="s">
        <v>993</v>
      </c>
    </row>
    <row r="107541" spans="1:8" x14ac:dyDescent="0.35">
      <c r="A107541">
        <v>44952</v>
      </c>
      <c r="B107541">
        <v>54555</v>
      </c>
      <c r="C107541">
        <v>5</v>
      </c>
      <c r="D107541">
        <v>6.6525999999999996</v>
      </c>
      <c r="E107541">
        <v>3</v>
      </c>
      <c r="F107541">
        <v>19.957799999999999</v>
      </c>
      <c r="G107541" t="s">
        <v>815</v>
      </c>
      <c r="H107541" t="s">
        <v>993</v>
      </c>
    </row>
    <row r="107542" spans="1:8" x14ac:dyDescent="0.35">
      <c r="A107542">
        <v>45308</v>
      </c>
      <c r="B107542">
        <v>54693</v>
      </c>
      <c r="C107542">
        <v>5</v>
      </c>
      <c r="D107542">
        <v>7.1021000000000001</v>
      </c>
      <c r="E107542">
        <v>3</v>
      </c>
      <c r="F107542">
        <v>21.3063</v>
      </c>
      <c r="G107542" t="s">
        <v>815</v>
      </c>
      <c r="H107542" t="s">
        <v>995</v>
      </c>
    </row>
    <row r="107543" spans="1:8" x14ac:dyDescent="0.35">
      <c r="A107543">
        <v>46458</v>
      </c>
      <c r="B107543">
        <v>55151</v>
      </c>
      <c r="C107543">
        <v>5</v>
      </c>
      <c r="D107543">
        <v>7.8212999999999999</v>
      </c>
      <c r="E107543">
        <v>3</v>
      </c>
      <c r="F107543">
        <v>23.463899999999999</v>
      </c>
      <c r="G107543" t="s">
        <v>815</v>
      </c>
      <c r="H107543" t="s">
        <v>1001</v>
      </c>
    </row>
    <row r="107544" spans="1:8" x14ac:dyDescent="0.35">
      <c r="A107544">
        <v>46669</v>
      </c>
      <c r="B107544">
        <v>55234</v>
      </c>
      <c r="C107544">
        <v>5</v>
      </c>
      <c r="D107544">
        <v>7.8212999999999999</v>
      </c>
      <c r="E107544">
        <v>3</v>
      </c>
      <c r="F107544">
        <v>23.463899999999999</v>
      </c>
      <c r="G107544" t="s">
        <v>815</v>
      </c>
      <c r="H107544" t="s">
        <v>1001</v>
      </c>
    </row>
    <row r="107545" spans="1:8" x14ac:dyDescent="0.35">
      <c r="A107545">
        <v>46865</v>
      </c>
      <c r="B107545">
        <v>55311</v>
      </c>
      <c r="C107545">
        <v>5</v>
      </c>
      <c r="D107545">
        <v>6.3828999999999994</v>
      </c>
      <c r="E107545">
        <v>3</v>
      </c>
      <c r="F107545">
        <v>19.148699999999998</v>
      </c>
      <c r="G107545" t="s">
        <v>815</v>
      </c>
      <c r="H107545" t="s">
        <v>1003</v>
      </c>
    </row>
    <row r="107546" spans="1:8" x14ac:dyDescent="0.35">
      <c r="A107546">
        <v>47000</v>
      </c>
      <c r="B107546">
        <v>55360</v>
      </c>
      <c r="C107546">
        <v>5</v>
      </c>
      <c r="D107546">
        <v>6.3828999999999994</v>
      </c>
      <c r="E107546">
        <v>3</v>
      </c>
      <c r="F107546">
        <v>19.148699999999998</v>
      </c>
      <c r="G107546" t="s">
        <v>815</v>
      </c>
      <c r="H107546" t="s">
        <v>1003</v>
      </c>
    </row>
    <row r="107547" spans="1:8" x14ac:dyDescent="0.35">
      <c r="A107547">
        <v>47018</v>
      </c>
      <c r="B107547">
        <v>55365</v>
      </c>
      <c r="C107547">
        <v>5</v>
      </c>
      <c r="D107547">
        <v>8.001100000000001</v>
      </c>
      <c r="E107547">
        <v>3</v>
      </c>
      <c r="F107547">
        <v>24.003300000000003</v>
      </c>
      <c r="G107547" t="s">
        <v>815</v>
      </c>
      <c r="H107547" t="s">
        <v>1003</v>
      </c>
    </row>
    <row r="107548" spans="1:8" x14ac:dyDescent="0.35">
      <c r="A107548">
        <v>47891</v>
      </c>
      <c r="B107548">
        <v>55710</v>
      </c>
      <c r="C107548">
        <v>5</v>
      </c>
      <c r="D107548">
        <v>8.8102</v>
      </c>
      <c r="E107548">
        <v>3</v>
      </c>
      <c r="F107548">
        <v>26.430599999999998</v>
      </c>
      <c r="G107548" t="s">
        <v>815</v>
      </c>
      <c r="H107548" t="s">
        <v>1006</v>
      </c>
    </row>
    <row r="107549" spans="1:8" x14ac:dyDescent="0.35">
      <c r="A107549">
        <v>48034</v>
      </c>
      <c r="B107549">
        <v>55773</v>
      </c>
      <c r="C107549">
        <v>5</v>
      </c>
      <c r="D107549">
        <v>6.5626999999999995</v>
      </c>
      <c r="E107549">
        <v>3</v>
      </c>
      <c r="F107549">
        <v>19.688099999999999</v>
      </c>
      <c r="G107549" t="s">
        <v>815</v>
      </c>
      <c r="H107549" t="s">
        <v>1007</v>
      </c>
    </row>
    <row r="107550" spans="1:8" x14ac:dyDescent="0.35">
      <c r="A107550">
        <v>48078</v>
      </c>
      <c r="B107550">
        <v>55791</v>
      </c>
      <c r="C107550">
        <v>5</v>
      </c>
      <c r="D107550">
        <v>6.7424999999999997</v>
      </c>
      <c r="E107550">
        <v>3</v>
      </c>
      <c r="F107550">
        <v>20.227499999999999</v>
      </c>
      <c r="G107550" t="s">
        <v>815</v>
      </c>
      <c r="H107550" t="s">
        <v>1007</v>
      </c>
    </row>
    <row r="107551" spans="1:8" x14ac:dyDescent="0.35">
      <c r="A107551">
        <v>48278</v>
      </c>
      <c r="B107551">
        <v>55874</v>
      </c>
      <c r="C107551">
        <v>5</v>
      </c>
      <c r="D107551">
        <v>6.4727999999999994</v>
      </c>
      <c r="E107551">
        <v>3</v>
      </c>
      <c r="F107551">
        <v>19.418399999999998</v>
      </c>
      <c r="G107551" t="s">
        <v>815</v>
      </c>
      <c r="H107551" t="s">
        <v>1008</v>
      </c>
    </row>
    <row r="107552" spans="1:8" x14ac:dyDescent="0.35">
      <c r="A107552">
        <v>48293</v>
      </c>
      <c r="B107552">
        <v>55879</v>
      </c>
      <c r="C107552">
        <v>5</v>
      </c>
      <c r="D107552">
        <v>8.3607000000000014</v>
      </c>
      <c r="E107552">
        <v>3</v>
      </c>
      <c r="F107552">
        <v>25.082100000000004</v>
      </c>
      <c r="G107552" t="s">
        <v>815</v>
      </c>
      <c r="H107552" t="s">
        <v>1008</v>
      </c>
    </row>
    <row r="107553" spans="1:8" x14ac:dyDescent="0.35">
      <c r="A107553">
        <v>48571</v>
      </c>
      <c r="B107553">
        <v>55986</v>
      </c>
      <c r="C107553">
        <v>5</v>
      </c>
      <c r="D107553">
        <v>6.4727999999999994</v>
      </c>
      <c r="E107553">
        <v>3</v>
      </c>
      <c r="F107553">
        <v>19.418399999999998</v>
      </c>
      <c r="G107553" t="s">
        <v>815</v>
      </c>
      <c r="H107553" t="s">
        <v>1008</v>
      </c>
    </row>
    <row r="107554" spans="1:8" x14ac:dyDescent="0.35">
      <c r="A107554">
        <v>48780</v>
      </c>
      <c r="B107554">
        <v>56067</v>
      </c>
      <c r="C107554">
        <v>5</v>
      </c>
      <c r="D107554">
        <v>6.5626999999999995</v>
      </c>
      <c r="E107554">
        <v>3</v>
      </c>
      <c r="F107554">
        <v>19.688099999999999</v>
      </c>
      <c r="G107554" t="s">
        <v>815</v>
      </c>
      <c r="H107554" t="s">
        <v>1009</v>
      </c>
    </row>
    <row r="107555" spans="1:8" x14ac:dyDescent="0.35">
      <c r="A107555">
        <v>48925</v>
      </c>
      <c r="B107555">
        <v>56121</v>
      </c>
      <c r="C107555">
        <v>5</v>
      </c>
      <c r="D107555">
        <v>6.3828999999999994</v>
      </c>
      <c r="E107555">
        <v>3</v>
      </c>
      <c r="F107555">
        <v>19.148699999999998</v>
      </c>
      <c r="G107555" t="s">
        <v>815</v>
      </c>
      <c r="H107555" t="s">
        <v>1010</v>
      </c>
    </row>
    <row r="107556" spans="1:8" x14ac:dyDescent="0.35">
      <c r="A107556">
        <v>48980</v>
      </c>
      <c r="B107556">
        <v>56146</v>
      </c>
      <c r="C107556">
        <v>5</v>
      </c>
      <c r="D107556">
        <v>6.5626999999999995</v>
      </c>
      <c r="E107556">
        <v>3</v>
      </c>
      <c r="F107556">
        <v>19.688099999999999</v>
      </c>
      <c r="G107556" t="s">
        <v>815</v>
      </c>
      <c r="H107556" t="s">
        <v>1010</v>
      </c>
    </row>
    <row r="107557" spans="1:8" x14ac:dyDescent="0.35">
      <c r="A107557">
        <v>49565</v>
      </c>
      <c r="B107557">
        <v>56379</v>
      </c>
      <c r="C107557">
        <v>5</v>
      </c>
      <c r="D107557">
        <v>8.4506000000000014</v>
      </c>
      <c r="E107557">
        <v>3</v>
      </c>
      <c r="F107557">
        <v>25.351800000000004</v>
      </c>
      <c r="G107557" t="s">
        <v>815</v>
      </c>
      <c r="H107557" t="s">
        <v>1011</v>
      </c>
    </row>
    <row r="107558" spans="1:8" x14ac:dyDescent="0.35">
      <c r="A107558">
        <v>49670</v>
      </c>
      <c r="B107558">
        <v>56423</v>
      </c>
      <c r="C107558">
        <v>5</v>
      </c>
      <c r="D107558">
        <v>6.3828999999999994</v>
      </c>
      <c r="E107558">
        <v>3</v>
      </c>
      <c r="F107558">
        <v>19.148699999999998</v>
      </c>
      <c r="G107558" t="s">
        <v>815</v>
      </c>
      <c r="H107558" t="s">
        <v>1011</v>
      </c>
    </row>
    <row r="107559" spans="1:8" x14ac:dyDescent="0.35">
      <c r="A107559">
        <v>49802</v>
      </c>
      <c r="B107559">
        <v>56473</v>
      </c>
      <c r="C107559">
        <v>5</v>
      </c>
      <c r="D107559">
        <v>8.1809000000000012</v>
      </c>
      <c r="E107559">
        <v>3</v>
      </c>
      <c r="F107559">
        <v>24.542700000000004</v>
      </c>
      <c r="G107559" t="s">
        <v>815</v>
      </c>
      <c r="H107559" t="s">
        <v>1011</v>
      </c>
    </row>
    <row r="107560" spans="1:8" x14ac:dyDescent="0.35">
      <c r="A107560">
        <v>49912</v>
      </c>
      <c r="B107560">
        <v>56513</v>
      </c>
      <c r="C107560">
        <v>5</v>
      </c>
      <c r="D107560">
        <v>6.4727999999999994</v>
      </c>
      <c r="E107560">
        <v>3</v>
      </c>
      <c r="F107560">
        <v>19.418399999999998</v>
      </c>
      <c r="G107560" t="s">
        <v>815</v>
      </c>
      <c r="H107560" t="s">
        <v>1012</v>
      </c>
    </row>
    <row r="107561" spans="1:8" x14ac:dyDescent="0.35">
      <c r="A107561">
        <v>50471</v>
      </c>
      <c r="B107561">
        <v>56745</v>
      </c>
      <c r="C107561">
        <v>5</v>
      </c>
      <c r="D107561">
        <v>7.7313999999999998</v>
      </c>
      <c r="E107561">
        <v>3</v>
      </c>
      <c r="F107561">
        <v>23.194199999999999</v>
      </c>
      <c r="G107561" t="s">
        <v>815</v>
      </c>
      <c r="H107561" t="s">
        <v>1013</v>
      </c>
    </row>
    <row r="107562" spans="1:8" x14ac:dyDescent="0.35">
      <c r="A107562">
        <v>50659</v>
      </c>
      <c r="B107562">
        <v>56818</v>
      </c>
      <c r="C107562">
        <v>5</v>
      </c>
      <c r="D107562">
        <v>7.9112</v>
      </c>
      <c r="E107562">
        <v>3</v>
      </c>
      <c r="F107562">
        <v>23.733599999999999</v>
      </c>
      <c r="G107562" t="s">
        <v>815</v>
      </c>
      <c r="H107562" t="s">
        <v>1013</v>
      </c>
    </row>
    <row r="107563" spans="1:8" x14ac:dyDescent="0.35">
      <c r="A107563">
        <v>50785</v>
      </c>
      <c r="B107563">
        <v>56874</v>
      </c>
      <c r="C107563">
        <v>5</v>
      </c>
      <c r="D107563">
        <v>8.0910000000000011</v>
      </c>
      <c r="E107563">
        <v>3</v>
      </c>
      <c r="F107563">
        <v>24.273000000000003</v>
      </c>
      <c r="G107563" t="s">
        <v>815</v>
      </c>
      <c r="H107563" t="s">
        <v>1014</v>
      </c>
    </row>
    <row r="107564" spans="1:8" x14ac:dyDescent="0.35">
      <c r="A107564">
        <v>50988</v>
      </c>
      <c r="B107564">
        <v>56955</v>
      </c>
      <c r="C107564">
        <v>5</v>
      </c>
      <c r="D107564">
        <v>7.9112</v>
      </c>
      <c r="E107564">
        <v>3</v>
      </c>
      <c r="F107564">
        <v>23.733599999999999</v>
      </c>
      <c r="G107564" t="s">
        <v>815</v>
      </c>
      <c r="H107564" t="s">
        <v>1015</v>
      </c>
    </row>
    <row r="107565" spans="1:8" x14ac:dyDescent="0.35">
      <c r="A107565">
        <v>51059</v>
      </c>
      <c r="B107565">
        <v>56981</v>
      </c>
      <c r="C107565">
        <v>5</v>
      </c>
      <c r="D107565">
        <v>8.001100000000001</v>
      </c>
      <c r="E107565">
        <v>3</v>
      </c>
      <c r="F107565">
        <v>24.003300000000003</v>
      </c>
      <c r="G107565" t="s">
        <v>815</v>
      </c>
      <c r="H107565" t="s">
        <v>1015</v>
      </c>
    </row>
    <row r="107566" spans="1:8" x14ac:dyDescent="0.35">
      <c r="A107566">
        <v>51289</v>
      </c>
      <c r="B107566">
        <v>57071</v>
      </c>
      <c r="C107566">
        <v>5</v>
      </c>
      <c r="D107566">
        <v>7.1021000000000001</v>
      </c>
      <c r="E107566">
        <v>3</v>
      </c>
      <c r="F107566">
        <v>21.3063</v>
      </c>
      <c r="G107566" t="s">
        <v>815</v>
      </c>
      <c r="H107566" t="s">
        <v>1015</v>
      </c>
    </row>
    <row r="107567" spans="1:8" x14ac:dyDescent="0.35">
      <c r="A107567">
        <v>51524</v>
      </c>
      <c r="B107567">
        <v>57165</v>
      </c>
      <c r="C107567">
        <v>5</v>
      </c>
      <c r="D107567">
        <v>8.001100000000001</v>
      </c>
      <c r="E107567">
        <v>3</v>
      </c>
      <c r="F107567">
        <v>24.003300000000003</v>
      </c>
      <c r="G107567" t="s">
        <v>815</v>
      </c>
      <c r="H107567" t="s">
        <v>1016</v>
      </c>
    </row>
    <row r="107568" spans="1:8" x14ac:dyDescent="0.35">
      <c r="A107568">
        <v>51632</v>
      </c>
      <c r="B107568">
        <v>57208</v>
      </c>
      <c r="C107568">
        <v>5</v>
      </c>
      <c r="D107568">
        <v>6.9222999999999999</v>
      </c>
      <c r="E107568">
        <v>3</v>
      </c>
      <c r="F107568">
        <v>20.7669</v>
      </c>
      <c r="G107568" t="s">
        <v>815</v>
      </c>
      <c r="H107568" t="s">
        <v>1016</v>
      </c>
    </row>
    <row r="107569" spans="1:8" x14ac:dyDescent="0.35">
      <c r="A107569">
        <v>51930</v>
      </c>
      <c r="B107569">
        <v>57332</v>
      </c>
      <c r="C107569">
        <v>5</v>
      </c>
      <c r="D107569">
        <v>6.3828999999999994</v>
      </c>
      <c r="E107569">
        <v>3</v>
      </c>
      <c r="F107569">
        <v>19.148699999999998</v>
      </c>
      <c r="G107569" t="s">
        <v>815</v>
      </c>
      <c r="H107569" t="s">
        <v>1020</v>
      </c>
    </row>
    <row r="107570" spans="1:8" x14ac:dyDescent="0.35">
      <c r="A107570">
        <v>51946</v>
      </c>
      <c r="B107570">
        <v>57340</v>
      </c>
      <c r="C107570">
        <v>5</v>
      </c>
      <c r="D107570">
        <v>6.4727999999999994</v>
      </c>
      <c r="E107570">
        <v>3</v>
      </c>
      <c r="F107570">
        <v>19.418399999999998</v>
      </c>
      <c r="G107570" t="s">
        <v>815</v>
      </c>
      <c r="H107570" t="s">
        <v>1020</v>
      </c>
    </row>
    <row r="107571" spans="1:8" x14ac:dyDescent="0.35">
      <c r="A107571">
        <v>52267</v>
      </c>
      <c r="B107571">
        <v>57474</v>
      </c>
      <c r="C107571">
        <v>5</v>
      </c>
      <c r="D107571">
        <v>8.3607000000000014</v>
      </c>
      <c r="E107571">
        <v>3</v>
      </c>
      <c r="F107571">
        <v>25.082100000000004</v>
      </c>
      <c r="G107571" t="s">
        <v>815</v>
      </c>
      <c r="H107571" t="s">
        <v>1021</v>
      </c>
    </row>
    <row r="107572" spans="1:8" x14ac:dyDescent="0.35">
      <c r="A107572">
        <v>52475</v>
      </c>
      <c r="B107572">
        <v>57559</v>
      </c>
      <c r="C107572">
        <v>5</v>
      </c>
      <c r="D107572">
        <v>7.5515999999999996</v>
      </c>
      <c r="E107572">
        <v>3</v>
      </c>
      <c r="F107572">
        <v>22.654799999999998</v>
      </c>
      <c r="G107572" t="s">
        <v>815</v>
      </c>
      <c r="H107572" t="s">
        <v>1021</v>
      </c>
    </row>
    <row r="107573" spans="1:8" x14ac:dyDescent="0.35">
      <c r="A107573">
        <v>52731</v>
      </c>
      <c r="B107573">
        <v>57665</v>
      </c>
      <c r="C107573">
        <v>5</v>
      </c>
      <c r="D107573">
        <v>7.3718000000000004</v>
      </c>
      <c r="E107573">
        <v>3</v>
      </c>
      <c r="F107573">
        <v>22.115400000000001</v>
      </c>
      <c r="G107573" t="s">
        <v>815</v>
      </c>
      <c r="H107573" t="s">
        <v>1022</v>
      </c>
    </row>
    <row r="107574" spans="1:8" x14ac:dyDescent="0.35">
      <c r="A107574">
        <v>52741</v>
      </c>
      <c r="B107574">
        <v>57671</v>
      </c>
      <c r="C107574">
        <v>5</v>
      </c>
      <c r="D107574">
        <v>8.1809000000000012</v>
      </c>
      <c r="E107574">
        <v>3</v>
      </c>
      <c r="F107574">
        <v>24.542700000000004</v>
      </c>
      <c r="G107574" t="s">
        <v>815</v>
      </c>
      <c r="H107574" t="s">
        <v>1022</v>
      </c>
    </row>
    <row r="107575" spans="1:8" x14ac:dyDescent="0.35">
      <c r="A107575">
        <v>52902</v>
      </c>
      <c r="B107575">
        <v>57736</v>
      </c>
      <c r="C107575">
        <v>5</v>
      </c>
      <c r="D107575">
        <v>7.3718000000000004</v>
      </c>
      <c r="E107575">
        <v>3</v>
      </c>
      <c r="F107575">
        <v>22.115400000000001</v>
      </c>
      <c r="G107575" t="s">
        <v>815</v>
      </c>
      <c r="H107575" t="s">
        <v>1023</v>
      </c>
    </row>
    <row r="107576" spans="1:8" x14ac:dyDescent="0.35">
      <c r="A107576">
        <v>53042</v>
      </c>
      <c r="B107576">
        <v>57791</v>
      </c>
      <c r="C107576">
        <v>5</v>
      </c>
      <c r="D107576">
        <v>8.8102</v>
      </c>
      <c r="E107576">
        <v>3</v>
      </c>
      <c r="F107576">
        <v>26.430599999999998</v>
      </c>
      <c r="G107576" t="s">
        <v>815</v>
      </c>
      <c r="H107576" t="s">
        <v>1023</v>
      </c>
    </row>
    <row r="107577" spans="1:8" x14ac:dyDescent="0.35">
      <c r="A107577">
        <v>53080</v>
      </c>
      <c r="B107577">
        <v>57807</v>
      </c>
      <c r="C107577">
        <v>5</v>
      </c>
      <c r="D107577">
        <v>8.1809000000000012</v>
      </c>
      <c r="E107577">
        <v>3</v>
      </c>
      <c r="F107577">
        <v>24.542700000000004</v>
      </c>
      <c r="G107577" t="s">
        <v>815</v>
      </c>
      <c r="H107577" t="s">
        <v>1023</v>
      </c>
    </row>
    <row r="107578" spans="1:8" x14ac:dyDescent="0.35">
      <c r="A107578">
        <v>53315</v>
      </c>
      <c r="B107578">
        <v>57902</v>
      </c>
      <c r="C107578">
        <v>5</v>
      </c>
      <c r="D107578">
        <v>8.3607000000000014</v>
      </c>
      <c r="E107578">
        <v>3</v>
      </c>
      <c r="F107578">
        <v>25.082100000000004</v>
      </c>
      <c r="G107578" t="s">
        <v>815</v>
      </c>
      <c r="H107578" t="s">
        <v>1024</v>
      </c>
    </row>
    <row r="107579" spans="1:8" x14ac:dyDescent="0.35">
      <c r="A107579">
        <v>53684</v>
      </c>
      <c r="B107579">
        <v>58049</v>
      </c>
      <c r="C107579">
        <v>5</v>
      </c>
      <c r="D107579">
        <v>7.5515999999999996</v>
      </c>
      <c r="E107579">
        <v>3</v>
      </c>
      <c r="F107579">
        <v>22.654799999999998</v>
      </c>
      <c r="G107579" t="s">
        <v>815</v>
      </c>
      <c r="H107579" t="s">
        <v>1026</v>
      </c>
    </row>
    <row r="107580" spans="1:8" x14ac:dyDescent="0.35">
      <c r="A107580">
        <v>53786</v>
      </c>
      <c r="B107580">
        <v>58095</v>
      </c>
      <c r="C107580">
        <v>5</v>
      </c>
      <c r="D107580">
        <v>8.9001000000000001</v>
      </c>
      <c r="E107580">
        <v>3</v>
      </c>
      <c r="F107580">
        <v>26.700299999999999</v>
      </c>
      <c r="G107580" t="s">
        <v>815</v>
      </c>
      <c r="H107580" t="s">
        <v>1027</v>
      </c>
    </row>
    <row r="107581" spans="1:8" x14ac:dyDescent="0.35">
      <c r="A107581">
        <v>53876</v>
      </c>
      <c r="B107581">
        <v>58129</v>
      </c>
      <c r="C107581">
        <v>5</v>
      </c>
      <c r="D107581">
        <v>8.99</v>
      </c>
      <c r="E107581">
        <v>3</v>
      </c>
      <c r="F107581">
        <v>26.97</v>
      </c>
      <c r="G107581" t="s">
        <v>815</v>
      </c>
      <c r="H107581" t="s">
        <v>1027</v>
      </c>
    </row>
    <row r="107582" spans="1:8" x14ac:dyDescent="0.35">
      <c r="A107582">
        <v>54646</v>
      </c>
      <c r="B107582">
        <v>58432</v>
      </c>
      <c r="C107582">
        <v>5</v>
      </c>
      <c r="D107582">
        <v>8.6303999999999998</v>
      </c>
      <c r="E107582">
        <v>3</v>
      </c>
      <c r="F107582">
        <v>25.891199999999998</v>
      </c>
      <c r="G107582" t="s">
        <v>815</v>
      </c>
      <c r="H107582" t="s">
        <v>1030</v>
      </c>
    </row>
    <row r="107583" spans="1:8" x14ac:dyDescent="0.35">
      <c r="A107583">
        <v>55085</v>
      </c>
      <c r="B107583">
        <v>58612</v>
      </c>
      <c r="C107583">
        <v>5</v>
      </c>
      <c r="D107583">
        <v>8.4506000000000014</v>
      </c>
      <c r="E107583">
        <v>3</v>
      </c>
      <c r="F107583">
        <v>25.351800000000004</v>
      </c>
      <c r="G107583" t="s">
        <v>815</v>
      </c>
      <c r="H107583" t="s">
        <v>1031</v>
      </c>
    </row>
    <row r="107584" spans="1:8" x14ac:dyDescent="0.35">
      <c r="A107584">
        <v>55156</v>
      </c>
      <c r="B107584">
        <v>58642</v>
      </c>
      <c r="C107584">
        <v>5</v>
      </c>
      <c r="D107584">
        <v>6.3828999999999994</v>
      </c>
      <c r="E107584">
        <v>3</v>
      </c>
      <c r="F107584">
        <v>19.148699999999998</v>
      </c>
      <c r="G107584" t="s">
        <v>815</v>
      </c>
      <c r="H107584" t="s">
        <v>1031</v>
      </c>
    </row>
    <row r="107585" spans="1:8" x14ac:dyDescent="0.35">
      <c r="A107585">
        <v>55592</v>
      </c>
      <c r="B107585">
        <v>58810</v>
      </c>
      <c r="C107585">
        <v>5</v>
      </c>
      <c r="D107585">
        <v>6.5626999999999995</v>
      </c>
      <c r="E107585">
        <v>3</v>
      </c>
      <c r="F107585">
        <v>19.688099999999999</v>
      </c>
      <c r="G107585" t="s">
        <v>815</v>
      </c>
      <c r="H107585" t="s">
        <v>1033</v>
      </c>
    </row>
    <row r="107586" spans="1:8" x14ac:dyDescent="0.35">
      <c r="A107586">
        <v>55689</v>
      </c>
      <c r="B107586">
        <v>58850</v>
      </c>
      <c r="C107586">
        <v>5</v>
      </c>
      <c r="D107586">
        <v>7.1920000000000002</v>
      </c>
      <c r="E107586">
        <v>3</v>
      </c>
      <c r="F107586">
        <v>21.576000000000001</v>
      </c>
      <c r="G107586" t="s">
        <v>815</v>
      </c>
      <c r="H107586" t="s">
        <v>1033</v>
      </c>
    </row>
    <row r="107587" spans="1:8" x14ac:dyDescent="0.35">
      <c r="A107587">
        <v>55744</v>
      </c>
      <c r="B107587">
        <v>58872</v>
      </c>
      <c r="C107587">
        <v>5</v>
      </c>
      <c r="D107587">
        <v>8.9001000000000001</v>
      </c>
      <c r="E107587">
        <v>3</v>
      </c>
      <c r="F107587">
        <v>26.700299999999999</v>
      </c>
      <c r="G107587" t="s">
        <v>815</v>
      </c>
      <c r="H107587" t="s">
        <v>1034</v>
      </c>
    </row>
    <row r="107588" spans="1:8" x14ac:dyDescent="0.35">
      <c r="A107588">
        <v>55756</v>
      </c>
      <c r="B107588">
        <v>58877</v>
      </c>
      <c r="C107588">
        <v>5</v>
      </c>
      <c r="D107588">
        <v>6.9222999999999999</v>
      </c>
      <c r="E107588">
        <v>3</v>
      </c>
      <c r="F107588">
        <v>20.7669</v>
      </c>
      <c r="G107588" t="s">
        <v>815</v>
      </c>
      <c r="H107588" t="s">
        <v>1034</v>
      </c>
    </row>
    <row r="107589" spans="1:8" x14ac:dyDescent="0.35">
      <c r="A107589">
        <v>55823</v>
      </c>
      <c r="B107589">
        <v>58902</v>
      </c>
      <c r="C107589">
        <v>5</v>
      </c>
      <c r="D107589">
        <v>8.5405000000000015</v>
      </c>
      <c r="E107589">
        <v>3</v>
      </c>
      <c r="F107589">
        <v>25.621500000000005</v>
      </c>
      <c r="G107589" t="s">
        <v>815</v>
      </c>
      <c r="H107589" t="s">
        <v>1034</v>
      </c>
    </row>
    <row r="107590" spans="1:8" x14ac:dyDescent="0.35">
      <c r="A107590">
        <v>55922</v>
      </c>
      <c r="B107590">
        <v>58940</v>
      </c>
      <c r="C107590">
        <v>5</v>
      </c>
      <c r="D107590">
        <v>6.9222999999999999</v>
      </c>
      <c r="E107590">
        <v>3</v>
      </c>
      <c r="F107590">
        <v>20.7669</v>
      </c>
      <c r="G107590" t="s">
        <v>815</v>
      </c>
      <c r="H107590" t="s">
        <v>1035</v>
      </c>
    </row>
    <row r="107591" spans="1:8" x14ac:dyDescent="0.35">
      <c r="A107591">
        <v>56088</v>
      </c>
      <c r="B107591">
        <v>59008</v>
      </c>
      <c r="C107591">
        <v>5</v>
      </c>
      <c r="D107591">
        <v>6.7424999999999997</v>
      </c>
      <c r="E107591">
        <v>3</v>
      </c>
      <c r="F107591">
        <v>20.227499999999999</v>
      </c>
      <c r="G107591" t="s">
        <v>815</v>
      </c>
      <c r="H107591" t="s">
        <v>1035</v>
      </c>
    </row>
    <row r="107592" spans="1:8" x14ac:dyDescent="0.35">
      <c r="A107592">
        <v>56106</v>
      </c>
      <c r="B107592">
        <v>59016</v>
      </c>
      <c r="C107592">
        <v>5</v>
      </c>
      <c r="D107592">
        <v>7.9112</v>
      </c>
      <c r="E107592">
        <v>3</v>
      </c>
      <c r="F107592">
        <v>23.733599999999999</v>
      </c>
      <c r="G107592" t="s">
        <v>815</v>
      </c>
      <c r="H107592" t="s">
        <v>1035</v>
      </c>
    </row>
    <row r="107593" spans="1:8" x14ac:dyDescent="0.35">
      <c r="A107593">
        <v>56181</v>
      </c>
      <c r="B107593">
        <v>59047</v>
      </c>
      <c r="C107593">
        <v>5</v>
      </c>
      <c r="D107593">
        <v>8.99</v>
      </c>
      <c r="E107593">
        <v>3</v>
      </c>
      <c r="F107593">
        <v>26.97</v>
      </c>
      <c r="G107593" t="s">
        <v>815</v>
      </c>
      <c r="H107593" t="s">
        <v>1035</v>
      </c>
    </row>
    <row r="107594" spans="1:8" x14ac:dyDescent="0.35">
      <c r="A107594">
        <v>56295</v>
      </c>
      <c r="B107594">
        <v>59093</v>
      </c>
      <c r="C107594">
        <v>5</v>
      </c>
      <c r="D107594">
        <v>6.7424999999999997</v>
      </c>
      <c r="E107594">
        <v>3</v>
      </c>
      <c r="F107594">
        <v>20.227499999999999</v>
      </c>
      <c r="G107594" t="s">
        <v>815</v>
      </c>
      <c r="H107594" t="s">
        <v>1036</v>
      </c>
    </row>
    <row r="107595" spans="1:8" x14ac:dyDescent="0.35">
      <c r="A107595">
        <v>56826</v>
      </c>
      <c r="B107595">
        <v>59311</v>
      </c>
      <c r="C107595">
        <v>5</v>
      </c>
      <c r="D107595">
        <v>7.3718000000000004</v>
      </c>
      <c r="E107595">
        <v>3</v>
      </c>
      <c r="F107595">
        <v>22.115400000000001</v>
      </c>
      <c r="G107595" t="s">
        <v>815</v>
      </c>
      <c r="H107595" t="s">
        <v>1037</v>
      </c>
    </row>
    <row r="107596" spans="1:8" x14ac:dyDescent="0.35">
      <c r="A107596">
        <v>56950</v>
      </c>
      <c r="B107596">
        <v>59364</v>
      </c>
      <c r="C107596">
        <v>5</v>
      </c>
      <c r="D107596">
        <v>7.4617000000000004</v>
      </c>
      <c r="E107596">
        <v>3</v>
      </c>
      <c r="F107596">
        <v>22.385100000000001</v>
      </c>
      <c r="G107596" t="s">
        <v>815</v>
      </c>
      <c r="H107596" t="s">
        <v>1037</v>
      </c>
    </row>
    <row r="107597" spans="1:8" x14ac:dyDescent="0.35">
      <c r="A107597">
        <v>57190</v>
      </c>
      <c r="B107597">
        <v>59466</v>
      </c>
      <c r="C107597">
        <v>5</v>
      </c>
      <c r="D107597">
        <v>6.3828999999999994</v>
      </c>
      <c r="E107597">
        <v>3</v>
      </c>
      <c r="F107597">
        <v>19.148699999999998</v>
      </c>
      <c r="G107597" t="s">
        <v>815</v>
      </c>
      <c r="H107597" t="s">
        <v>1038</v>
      </c>
    </row>
    <row r="107598" spans="1:8" x14ac:dyDescent="0.35">
      <c r="A107598">
        <v>57350</v>
      </c>
      <c r="B107598">
        <v>59531</v>
      </c>
      <c r="C107598">
        <v>5</v>
      </c>
      <c r="D107598">
        <v>8.6303999999999998</v>
      </c>
      <c r="E107598">
        <v>3</v>
      </c>
      <c r="F107598">
        <v>25.891199999999998</v>
      </c>
      <c r="G107598" t="s">
        <v>815</v>
      </c>
      <c r="H107598" t="s">
        <v>1038</v>
      </c>
    </row>
    <row r="107599" spans="1:8" x14ac:dyDescent="0.35">
      <c r="A107599">
        <v>57378</v>
      </c>
      <c r="B107599">
        <v>59541</v>
      </c>
      <c r="C107599">
        <v>5</v>
      </c>
      <c r="D107599">
        <v>7.8212999999999999</v>
      </c>
      <c r="E107599">
        <v>3</v>
      </c>
      <c r="F107599">
        <v>23.463899999999999</v>
      </c>
      <c r="G107599" t="s">
        <v>815</v>
      </c>
      <c r="H107599" t="s">
        <v>1038</v>
      </c>
    </row>
    <row r="107600" spans="1:8" x14ac:dyDescent="0.35">
      <c r="A107600">
        <v>57449</v>
      </c>
      <c r="B107600">
        <v>59567</v>
      </c>
      <c r="C107600">
        <v>5</v>
      </c>
      <c r="D107600">
        <v>8.1809000000000012</v>
      </c>
      <c r="E107600">
        <v>3</v>
      </c>
      <c r="F107600">
        <v>24.542700000000004</v>
      </c>
      <c r="G107600" t="s">
        <v>815</v>
      </c>
      <c r="H107600" t="s">
        <v>1038</v>
      </c>
    </row>
    <row r="107601" spans="1:8" x14ac:dyDescent="0.35">
      <c r="A107601">
        <v>57936</v>
      </c>
      <c r="B107601">
        <v>59762</v>
      </c>
      <c r="C107601">
        <v>5</v>
      </c>
      <c r="D107601">
        <v>8.3607000000000014</v>
      </c>
      <c r="E107601">
        <v>3</v>
      </c>
      <c r="F107601">
        <v>25.082100000000004</v>
      </c>
      <c r="G107601" t="s">
        <v>815</v>
      </c>
      <c r="H107601" t="s">
        <v>1042</v>
      </c>
    </row>
    <row r="107602" spans="1:8" x14ac:dyDescent="0.35">
      <c r="A107602">
        <v>58251</v>
      </c>
      <c r="B107602">
        <v>59886</v>
      </c>
      <c r="C107602">
        <v>5</v>
      </c>
      <c r="D107602">
        <v>6.4727999999999994</v>
      </c>
      <c r="E107602">
        <v>3</v>
      </c>
      <c r="F107602">
        <v>19.418399999999998</v>
      </c>
      <c r="G107602" t="s">
        <v>815</v>
      </c>
      <c r="H107602" t="s">
        <v>1042</v>
      </c>
    </row>
    <row r="107603" spans="1:8" x14ac:dyDescent="0.35">
      <c r="A107603">
        <v>58642</v>
      </c>
      <c r="B107603">
        <v>60043</v>
      </c>
      <c r="C107603">
        <v>5</v>
      </c>
      <c r="D107603">
        <v>7.1021000000000001</v>
      </c>
      <c r="E107603">
        <v>3</v>
      </c>
      <c r="F107603">
        <v>21.3063</v>
      </c>
      <c r="G107603" t="s">
        <v>815</v>
      </c>
      <c r="H107603" t="s">
        <v>1044</v>
      </c>
    </row>
    <row r="107604" spans="1:8" x14ac:dyDescent="0.35">
      <c r="A107604">
        <v>58970</v>
      </c>
      <c r="B107604">
        <v>60172</v>
      </c>
      <c r="C107604">
        <v>5</v>
      </c>
      <c r="D107604">
        <v>6.6525999999999996</v>
      </c>
      <c r="E107604">
        <v>3</v>
      </c>
      <c r="F107604">
        <v>19.957799999999999</v>
      </c>
      <c r="G107604" t="s">
        <v>815</v>
      </c>
      <c r="H107604" t="s">
        <v>1044</v>
      </c>
    </row>
    <row r="107605" spans="1:8" x14ac:dyDescent="0.35">
      <c r="A107605">
        <v>59063</v>
      </c>
      <c r="B107605">
        <v>60209</v>
      </c>
      <c r="C107605">
        <v>5</v>
      </c>
      <c r="D107605">
        <v>7.7313999999999998</v>
      </c>
      <c r="E107605">
        <v>3</v>
      </c>
      <c r="F107605">
        <v>23.194199999999999</v>
      </c>
      <c r="G107605" t="s">
        <v>815</v>
      </c>
      <c r="H107605" t="s">
        <v>1044</v>
      </c>
    </row>
    <row r="107606" spans="1:8" x14ac:dyDescent="0.35">
      <c r="A107606">
        <v>59181</v>
      </c>
      <c r="B107606">
        <v>60257</v>
      </c>
      <c r="C107606">
        <v>5</v>
      </c>
      <c r="D107606">
        <v>7.1920000000000002</v>
      </c>
      <c r="E107606">
        <v>3</v>
      </c>
      <c r="F107606">
        <v>21.576000000000001</v>
      </c>
      <c r="G107606" t="s">
        <v>815</v>
      </c>
      <c r="H107606" t="s">
        <v>1046</v>
      </c>
    </row>
    <row r="107607" spans="1:8" x14ac:dyDescent="0.35">
      <c r="A107607">
        <v>59198</v>
      </c>
      <c r="B107607">
        <v>60263</v>
      </c>
      <c r="C107607">
        <v>5</v>
      </c>
      <c r="D107607">
        <v>7.0122</v>
      </c>
      <c r="E107607">
        <v>3</v>
      </c>
      <c r="F107607">
        <v>21.0366</v>
      </c>
      <c r="G107607" t="s">
        <v>815</v>
      </c>
      <c r="H107607" t="s">
        <v>1046</v>
      </c>
    </row>
    <row r="107608" spans="1:8" x14ac:dyDescent="0.35">
      <c r="A107608">
        <v>59283</v>
      </c>
      <c r="B107608">
        <v>60298</v>
      </c>
      <c r="C107608">
        <v>5</v>
      </c>
      <c r="D107608">
        <v>8.2708000000000013</v>
      </c>
      <c r="E107608">
        <v>3</v>
      </c>
      <c r="F107608">
        <v>24.812400000000004</v>
      </c>
      <c r="G107608" t="s">
        <v>815</v>
      </c>
      <c r="H107608" t="s">
        <v>1046</v>
      </c>
    </row>
    <row r="107609" spans="1:8" x14ac:dyDescent="0.35">
      <c r="A107609">
        <v>59936</v>
      </c>
      <c r="B107609">
        <v>60564</v>
      </c>
      <c r="C107609">
        <v>5</v>
      </c>
      <c r="D107609">
        <v>8.001100000000001</v>
      </c>
      <c r="E107609">
        <v>3</v>
      </c>
      <c r="F107609">
        <v>24.003300000000003</v>
      </c>
      <c r="G107609" t="s">
        <v>815</v>
      </c>
      <c r="H107609" t="s">
        <v>1050</v>
      </c>
    </row>
    <row r="107610" spans="1:8" x14ac:dyDescent="0.35">
      <c r="A107610">
        <v>60011</v>
      </c>
      <c r="B107610">
        <v>60590</v>
      </c>
      <c r="C107610">
        <v>5</v>
      </c>
      <c r="D107610">
        <v>6.3828999999999994</v>
      </c>
      <c r="E107610">
        <v>3</v>
      </c>
      <c r="F107610">
        <v>19.148699999999998</v>
      </c>
      <c r="G107610" t="s">
        <v>815</v>
      </c>
      <c r="H107610" t="s">
        <v>1050</v>
      </c>
    </row>
    <row r="107611" spans="1:8" x14ac:dyDescent="0.35">
      <c r="A107611">
        <v>60403</v>
      </c>
      <c r="B107611">
        <v>60758</v>
      </c>
      <c r="C107611">
        <v>5</v>
      </c>
      <c r="D107611">
        <v>7.1021000000000001</v>
      </c>
      <c r="E107611">
        <v>3</v>
      </c>
      <c r="F107611">
        <v>21.3063</v>
      </c>
      <c r="G107611" t="s">
        <v>815</v>
      </c>
      <c r="H107611" t="s">
        <v>1052</v>
      </c>
    </row>
    <row r="107612" spans="1:8" x14ac:dyDescent="0.35">
      <c r="A107612">
        <v>60858</v>
      </c>
      <c r="B107612">
        <v>60938</v>
      </c>
      <c r="C107612">
        <v>5</v>
      </c>
      <c r="D107612">
        <v>8.2708000000000013</v>
      </c>
      <c r="E107612">
        <v>3</v>
      </c>
      <c r="F107612">
        <v>24.812400000000004</v>
      </c>
      <c r="G107612" t="s">
        <v>815</v>
      </c>
      <c r="H107612" t="s">
        <v>1055</v>
      </c>
    </row>
    <row r="107613" spans="1:8" x14ac:dyDescent="0.35">
      <c r="A107613">
        <v>60877</v>
      </c>
      <c r="B107613">
        <v>60947</v>
      </c>
      <c r="C107613">
        <v>5</v>
      </c>
      <c r="D107613">
        <v>8.8102</v>
      </c>
      <c r="E107613">
        <v>3</v>
      </c>
      <c r="F107613">
        <v>26.430599999999998</v>
      </c>
      <c r="G107613" t="s">
        <v>815</v>
      </c>
      <c r="H107613" t="s">
        <v>1055</v>
      </c>
    </row>
    <row r="107614" spans="1:8" x14ac:dyDescent="0.35">
      <c r="A107614">
        <v>61219</v>
      </c>
      <c r="B107614">
        <v>61087</v>
      </c>
      <c r="C107614">
        <v>5</v>
      </c>
      <c r="D107614">
        <v>6.293000000000001</v>
      </c>
      <c r="E107614">
        <v>3</v>
      </c>
      <c r="F107614">
        <v>18.879000000000005</v>
      </c>
      <c r="G107614" t="s">
        <v>815</v>
      </c>
      <c r="H107614" t="s">
        <v>1055</v>
      </c>
    </row>
    <row r="107615" spans="1:8" x14ac:dyDescent="0.35">
      <c r="A107615">
        <v>61759</v>
      </c>
      <c r="B107615">
        <v>61308</v>
      </c>
      <c r="C107615">
        <v>5</v>
      </c>
      <c r="D107615">
        <v>8.8102</v>
      </c>
      <c r="E107615">
        <v>3</v>
      </c>
      <c r="F107615">
        <v>26.430599999999998</v>
      </c>
      <c r="G107615" t="s">
        <v>815</v>
      </c>
      <c r="H107615" t="s">
        <v>1056</v>
      </c>
    </row>
    <row r="107616" spans="1:8" x14ac:dyDescent="0.35">
      <c r="A107616">
        <v>61921</v>
      </c>
      <c r="B107616">
        <v>61369</v>
      </c>
      <c r="C107616">
        <v>5</v>
      </c>
      <c r="D107616">
        <v>8.6303999999999998</v>
      </c>
      <c r="E107616">
        <v>3</v>
      </c>
      <c r="F107616">
        <v>25.891199999999998</v>
      </c>
      <c r="G107616" t="s">
        <v>815</v>
      </c>
      <c r="H107616" t="s">
        <v>1056</v>
      </c>
    </row>
    <row r="107617" spans="1:8" x14ac:dyDescent="0.35">
      <c r="A107617">
        <v>62234</v>
      </c>
      <c r="B107617">
        <v>61494</v>
      </c>
      <c r="C107617">
        <v>5</v>
      </c>
      <c r="D107617">
        <v>8.1809000000000012</v>
      </c>
      <c r="E107617">
        <v>3</v>
      </c>
      <c r="F107617">
        <v>24.542700000000004</v>
      </c>
      <c r="G107617" t="s">
        <v>815</v>
      </c>
      <c r="H107617" t="s">
        <v>1057</v>
      </c>
    </row>
    <row r="107618" spans="1:8" x14ac:dyDescent="0.35">
      <c r="A107618">
        <v>62246</v>
      </c>
      <c r="B107618">
        <v>61499</v>
      </c>
      <c r="C107618">
        <v>5</v>
      </c>
      <c r="D107618">
        <v>7.1021000000000001</v>
      </c>
      <c r="E107618">
        <v>3</v>
      </c>
      <c r="F107618">
        <v>21.3063</v>
      </c>
      <c r="G107618" t="s">
        <v>815</v>
      </c>
      <c r="H107618" t="s">
        <v>1057</v>
      </c>
    </row>
    <row r="107619" spans="1:8" x14ac:dyDescent="0.35">
      <c r="A107619">
        <v>62412</v>
      </c>
      <c r="B107619">
        <v>61565</v>
      </c>
      <c r="C107619">
        <v>5</v>
      </c>
      <c r="D107619">
        <v>6.5626999999999995</v>
      </c>
      <c r="E107619">
        <v>3</v>
      </c>
      <c r="F107619">
        <v>19.688099999999999</v>
      </c>
      <c r="G107619" t="s">
        <v>815</v>
      </c>
      <c r="H107619" t="s">
        <v>1057</v>
      </c>
    </row>
    <row r="107620" spans="1:8" x14ac:dyDescent="0.35">
      <c r="A107620">
        <v>62506</v>
      </c>
      <c r="B107620">
        <v>61601</v>
      </c>
      <c r="C107620">
        <v>5</v>
      </c>
      <c r="D107620">
        <v>6.6525999999999996</v>
      </c>
      <c r="E107620">
        <v>3</v>
      </c>
      <c r="F107620">
        <v>19.957799999999999</v>
      </c>
      <c r="G107620" t="s">
        <v>815</v>
      </c>
      <c r="H107620" t="s">
        <v>1057</v>
      </c>
    </row>
    <row r="107621" spans="1:8" x14ac:dyDescent="0.35">
      <c r="A107621">
        <v>62625</v>
      </c>
      <c r="B107621">
        <v>61646</v>
      </c>
      <c r="C107621">
        <v>5</v>
      </c>
      <c r="D107621">
        <v>7.5515999999999996</v>
      </c>
      <c r="E107621">
        <v>3</v>
      </c>
      <c r="F107621">
        <v>22.654799999999998</v>
      </c>
      <c r="G107621" t="s">
        <v>815</v>
      </c>
      <c r="H107621" t="s">
        <v>1057</v>
      </c>
    </row>
    <row r="107622" spans="1:8" x14ac:dyDescent="0.35">
      <c r="A107622">
        <v>63031</v>
      </c>
      <c r="B107622">
        <v>61821</v>
      </c>
      <c r="C107622">
        <v>5</v>
      </c>
      <c r="D107622">
        <v>8.0910000000000011</v>
      </c>
      <c r="E107622">
        <v>3</v>
      </c>
      <c r="F107622">
        <v>24.273000000000003</v>
      </c>
      <c r="G107622" t="s">
        <v>815</v>
      </c>
      <c r="H107622" t="s">
        <v>1060</v>
      </c>
    </row>
    <row r="107623" spans="1:8" x14ac:dyDescent="0.35">
      <c r="A107623">
        <v>63039</v>
      </c>
      <c r="B107623">
        <v>61824</v>
      </c>
      <c r="C107623">
        <v>5</v>
      </c>
      <c r="D107623">
        <v>6.4727999999999994</v>
      </c>
      <c r="E107623">
        <v>3</v>
      </c>
      <c r="F107623">
        <v>19.418399999999998</v>
      </c>
      <c r="G107623" t="s">
        <v>815</v>
      </c>
      <c r="H107623" t="s">
        <v>1060</v>
      </c>
    </row>
    <row r="107624" spans="1:8" x14ac:dyDescent="0.35">
      <c r="A107624">
        <v>63223</v>
      </c>
      <c r="B107624">
        <v>61897</v>
      </c>
      <c r="C107624">
        <v>5</v>
      </c>
      <c r="D107624">
        <v>7.8212999999999999</v>
      </c>
      <c r="E107624">
        <v>3</v>
      </c>
      <c r="F107624">
        <v>23.463899999999999</v>
      </c>
      <c r="G107624" t="s">
        <v>815</v>
      </c>
      <c r="H107624" t="s">
        <v>1061</v>
      </c>
    </row>
    <row r="107625" spans="1:8" x14ac:dyDescent="0.35">
      <c r="A107625">
        <v>63346</v>
      </c>
      <c r="B107625">
        <v>61952</v>
      </c>
      <c r="C107625">
        <v>5</v>
      </c>
      <c r="D107625">
        <v>8.1809000000000012</v>
      </c>
      <c r="E107625">
        <v>3</v>
      </c>
      <c r="F107625">
        <v>24.542700000000004</v>
      </c>
      <c r="G107625" t="s">
        <v>815</v>
      </c>
      <c r="H107625" t="s">
        <v>1062</v>
      </c>
    </row>
    <row r="107626" spans="1:8" x14ac:dyDescent="0.35">
      <c r="A107626">
        <v>63903</v>
      </c>
      <c r="B107626">
        <v>62185</v>
      </c>
      <c r="C107626">
        <v>5</v>
      </c>
      <c r="D107626">
        <v>8.4506000000000014</v>
      </c>
      <c r="E107626">
        <v>3</v>
      </c>
      <c r="F107626">
        <v>25.351800000000004</v>
      </c>
      <c r="G107626" t="s">
        <v>815</v>
      </c>
      <c r="H107626" t="s">
        <v>1062</v>
      </c>
    </row>
    <row r="107627" spans="1:8" x14ac:dyDescent="0.35">
      <c r="A107627">
        <v>63925</v>
      </c>
      <c r="B107627">
        <v>62194</v>
      </c>
      <c r="C107627">
        <v>5</v>
      </c>
      <c r="D107627">
        <v>7.1021000000000001</v>
      </c>
      <c r="E107627">
        <v>3</v>
      </c>
      <c r="F107627">
        <v>21.3063</v>
      </c>
      <c r="G107627" t="s">
        <v>815</v>
      </c>
      <c r="H107627" t="s">
        <v>1062</v>
      </c>
    </row>
    <row r="107628" spans="1:8" x14ac:dyDescent="0.35">
      <c r="A107628">
        <v>64076</v>
      </c>
      <c r="B107628">
        <v>62249</v>
      </c>
      <c r="C107628">
        <v>5</v>
      </c>
      <c r="D107628">
        <v>8.1809000000000012</v>
      </c>
      <c r="E107628">
        <v>3</v>
      </c>
      <c r="F107628">
        <v>24.542700000000004</v>
      </c>
      <c r="G107628" t="s">
        <v>815</v>
      </c>
      <c r="H107628" t="s">
        <v>1062</v>
      </c>
    </row>
    <row r="107629" spans="1:8" x14ac:dyDescent="0.35">
      <c r="A107629">
        <v>64084</v>
      </c>
      <c r="B107629">
        <v>62254</v>
      </c>
      <c r="C107629">
        <v>5</v>
      </c>
      <c r="D107629">
        <v>7.4617000000000004</v>
      </c>
      <c r="E107629">
        <v>3</v>
      </c>
      <c r="F107629">
        <v>22.385100000000001</v>
      </c>
      <c r="G107629" t="s">
        <v>815</v>
      </c>
      <c r="H107629" t="s">
        <v>1063</v>
      </c>
    </row>
    <row r="107630" spans="1:8" x14ac:dyDescent="0.35">
      <c r="A107630">
        <v>64186</v>
      </c>
      <c r="B107630">
        <v>62298</v>
      </c>
      <c r="C107630">
        <v>5</v>
      </c>
      <c r="D107630">
        <v>8.8102</v>
      </c>
      <c r="E107630">
        <v>3</v>
      </c>
      <c r="F107630">
        <v>26.430599999999998</v>
      </c>
      <c r="G107630" t="s">
        <v>815</v>
      </c>
      <c r="H107630" t="s">
        <v>1063</v>
      </c>
    </row>
    <row r="107631" spans="1:8" x14ac:dyDescent="0.35">
      <c r="A107631">
        <v>64218</v>
      </c>
      <c r="B107631">
        <v>62310</v>
      </c>
      <c r="C107631">
        <v>5</v>
      </c>
      <c r="D107631">
        <v>7.0122</v>
      </c>
      <c r="E107631">
        <v>3</v>
      </c>
      <c r="F107631">
        <v>21.0366</v>
      </c>
      <c r="G107631" t="s">
        <v>815</v>
      </c>
      <c r="H107631" t="s">
        <v>1063</v>
      </c>
    </row>
    <row r="107632" spans="1:8" x14ac:dyDescent="0.35">
      <c r="A107632">
        <v>65193</v>
      </c>
      <c r="B107632">
        <v>62703</v>
      </c>
      <c r="C107632">
        <v>5</v>
      </c>
      <c r="D107632">
        <v>7.3718000000000004</v>
      </c>
      <c r="E107632">
        <v>3</v>
      </c>
      <c r="F107632">
        <v>22.115400000000001</v>
      </c>
      <c r="G107632" t="s">
        <v>815</v>
      </c>
      <c r="H107632" t="s">
        <v>1065</v>
      </c>
    </row>
    <row r="107633" spans="1:8" x14ac:dyDescent="0.35">
      <c r="A107633">
        <v>65602</v>
      </c>
      <c r="B107633">
        <v>62863</v>
      </c>
      <c r="C107633">
        <v>5</v>
      </c>
      <c r="D107633">
        <v>7.3718000000000004</v>
      </c>
      <c r="E107633">
        <v>3</v>
      </c>
      <c r="F107633">
        <v>22.115400000000001</v>
      </c>
      <c r="G107633" t="s">
        <v>815</v>
      </c>
      <c r="H107633" t="s">
        <v>1069</v>
      </c>
    </row>
    <row r="107634" spans="1:8" x14ac:dyDescent="0.35">
      <c r="A107634">
        <v>65621</v>
      </c>
      <c r="B107634">
        <v>62872</v>
      </c>
      <c r="C107634">
        <v>5</v>
      </c>
      <c r="D107634">
        <v>6.7424999999999997</v>
      </c>
      <c r="E107634">
        <v>3</v>
      </c>
      <c r="F107634">
        <v>20.227499999999999</v>
      </c>
      <c r="G107634" t="s">
        <v>815</v>
      </c>
      <c r="H107634" t="s">
        <v>1069</v>
      </c>
    </row>
    <row r="107635" spans="1:8" x14ac:dyDescent="0.35">
      <c r="A107635">
        <v>65710</v>
      </c>
      <c r="B107635">
        <v>62909</v>
      </c>
      <c r="C107635">
        <v>5</v>
      </c>
      <c r="D107635">
        <v>6.5626999999999995</v>
      </c>
      <c r="E107635">
        <v>3</v>
      </c>
      <c r="F107635">
        <v>19.688099999999999</v>
      </c>
      <c r="G107635" t="s">
        <v>815</v>
      </c>
      <c r="H107635" t="s">
        <v>1069</v>
      </c>
    </row>
    <row r="107636" spans="1:8" x14ac:dyDescent="0.35">
      <c r="A107636">
        <v>66368</v>
      </c>
      <c r="B107636">
        <v>63167</v>
      </c>
      <c r="C107636">
        <v>5</v>
      </c>
      <c r="D107636">
        <v>8.1809000000000012</v>
      </c>
      <c r="E107636">
        <v>3</v>
      </c>
      <c r="F107636">
        <v>24.542700000000004</v>
      </c>
      <c r="G107636" t="s">
        <v>815</v>
      </c>
      <c r="H107636" t="s">
        <v>1070</v>
      </c>
    </row>
    <row r="107637" spans="1:8" x14ac:dyDescent="0.35">
      <c r="A107637">
        <v>66518</v>
      </c>
      <c r="B107637">
        <v>63235</v>
      </c>
      <c r="C107637">
        <v>5</v>
      </c>
      <c r="D107637">
        <v>7.1021000000000001</v>
      </c>
      <c r="E107637">
        <v>3</v>
      </c>
      <c r="F107637">
        <v>21.3063</v>
      </c>
      <c r="G107637" t="s">
        <v>815</v>
      </c>
      <c r="H107637" t="s">
        <v>1070</v>
      </c>
    </row>
    <row r="107638" spans="1:8" x14ac:dyDescent="0.35">
      <c r="A107638">
        <v>66571</v>
      </c>
      <c r="B107638">
        <v>63254</v>
      </c>
      <c r="C107638">
        <v>5</v>
      </c>
      <c r="D107638">
        <v>8.001100000000001</v>
      </c>
      <c r="E107638">
        <v>3</v>
      </c>
      <c r="F107638">
        <v>24.003300000000003</v>
      </c>
      <c r="G107638" t="s">
        <v>815</v>
      </c>
      <c r="H107638" t="s">
        <v>1070</v>
      </c>
    </row>
    <row r="107639" spans="1:8" x14ac:dyDescent="0.35">
      <c r="A107639">
        <v>66612</v>
      </c>
      <c r="B107639">
        <v>63272</v>
      </c>
      <c r="C107639">
        <v>5</v>
      </c>
      <c r="D107639">
        <v>7.8212999999999999</v>
      </c>
      <c r="E107639">
        <v>3</v>
      </c>
      <c r="F107639">
        <v>23.463899999999999</v>
      </c>
      <c r="G107639" t="s">
        <v>815</v>
      </c>
      <c r="H107639" t="s">
        <v>1071</v>
      </c>
    </row>
    <row r="107640" spans="1:8" x14ac:dyDescent="0.35">
      <c r="A107640">
        <v>66798</v>
      </c>
      <c r="B107640">
        <v>63349</v>
      </c>
      <c r="C107640">
        <v>5</v>
      </c>
      <c r="D107640">
        <v>8.7202999999999999</v>
      </c>
      <c r="E107640">
        <v>3</v>
      </c>
      <c r="F107640">
        <v>26.160899999999998</v>
      </c>
      <c r="G107640" t="s">
        <v>815</v>
      </c>
      <c r="H107640" t="s">
        <v>1071</v>
      </c>
    </row>
    <row r="107641" spans="1:8" x14ac:dyDescent="0.35">
      <c r="A107641">
        <v>67016</v>
      </c>
      <c r="B107641">
        <v>63430</v>
      </c>
      <c r="C107641">
        <v>5</v>
      </c>
      <c r="D107641">
        <v>8.9001000000000001</v>
      </c>
      <c r="E107641">
        <v>3</v>
      </c>
      <c r="F107641">
        <v>26.700299999999999</v>
      </c>
      <c r="G107641" t="s">
        <v>815</v>
      </c>
      <c r="H107641" t="s">
        <v>1072</v>
      </c>
    </row>
    <row r="107642" spans="1:8" x14ac:dyDescent="0.35">
      <c r="A107642">
        <v>67500</v>
      </c>
      <c r="B107642">
        <v>63620</v>
      </c>
      <c r="C107642">
        <v>5</v>
      </c>
      <c r="D107642">
        <v>7.6414999999999997</v>
      </c>
      <c r="E107642">
        <v>3</v>
      </c>
      <c r="F107642">
        <v>22.924499999999998</v>
      </c>
      <c r="G107642" t="s">
        <v>815</v>
      </c>
      <c r="H107642" t="s">
        <v>1076</v>
      </c>
    </row>
    <row r="107643" spans="1:8" x14ac:dyDescent="0.35">
      <c r="A107643">
        <v>67602</v>
      </c>
      <c r="B107643">
        <v>63663</v>
      </c>
      <c r="C107643">
        <v>5</v>
      </c>
      <c r="D107643">
        <v>7.1920000000000002</v>
      </c>
      <c r="E107643">
        <v>3</v>
      </c>
      <c r="F107643">
        <v>21.576000000000001</v>
      </c>
      <c r="G107643" t="s">
        <v>815</v>
      </c>
      <c r="H107643" t="s">
        <v>1077</v>
      </c>
    </row>
    <row r="107644" spans="1:8" x14ac:dyDescent="0.35">
      <c r="A107644">
        <v>67803</v>
      </c>
      <c r="B107644">
        <v>63739</v>
      </c>
      <c r="C107644">
        <v>5</v>
      </c>
      <c r="D107644">
        <v>7.0122</v>
      </c>
      <c r="E107644">
        <v>3</v>
      </c>
      <c r="F107644">
        <v>21.0366</v>
      </c>
      <c r="G107644" t="s">
        <v>815</v>
      </c>
      <c r="H107644" t="s">
        <v>1078</v>
      </c>
    </row>
    <row r="107645" spans="1:8" x14ac:dyDescent="0.35">
      <c r="A107645">
        <v>67818</v>
      </c>
      <c r="B107645">
        <v>63745</v>
      </c>
      <c r="C107645">
        <v>5</v>
      </c>
      <c r="D107645">
        <v>7.6414999999999997</v>
      </c>
      <c r="E107645">
        <v>3</v>
      </c>
      <c r="F107645">
        <v>22.924499999999998</v>
      </c>
      <c r="G107645" t="s">
        <v>815</v>
      </c>
      <c r="H107645" t="s">
        <v>1078</v>
      </c>
    </row>
    <row r="107646" spans="1:8" x14ac:dyDescent="0.35">
      <c r="A107646">
        <v>67952</v>
      </c>
      <c r="B107646">
        <v>63798</v>
      </c>
      <c r="C107646">
        <v>5</v>
      </c>
      <c r="D107646">
        <v>7.8212999999999999</v>
      </c>
      <c r="E107646">
        <v>3</v>
      </c>
      <c r="F107646">
        <v>23.463899999999999</v>
      </c>
      <c r="G107646" t="s">
        <v>815</v>
      </c>
      <c r="H107646" t="s">
        <v>1081</v>
      </c>
    </row>
    <row r="107647" spans="1:8" x14ac:dyDescent="0.35">
      <c r="A107647">
        <v>68548</v>
      </c>
      <c r="B107647">
        <v>64027</v>
      </c>
      <c r="C107647">
        <v>5</v>
      </c>
      <c r="D107647">
        <v>6.9222999999999999</v>
      </c>
      <c r="E107647">
        <v>3</v>
      </c>
      <c r="F107647">
        <v>20.7669</v>
      </c>
      <c r="G107647" t="s">
        <v>815</v>
      </c>
      <c r="H107647" t="s">
        <v>1084</v>
      </c>
    </row>
    <row r="107648" spans="1:8" x14ac:dyDescent="0.35">
      <c r="A107648">
        <v>68961</v>
      </c>
      <c r="B107648">
        <v>64198</v>
      </c>
      <c r="C107648">
        <v>5</v>
      </c>
      <c r="D107648">
        <v>8.2708000000000013</v>
      </c>
      <c r="E107648">
        <v>3</v>
      </c>
      <c r="F107648">
        <v>24.812400000000004</v>
      </c>
      <c r="G107648" t="s">
        <v>815</v>
      </c>
      <c r="H107648" t="s">
        <v>1087</v>
      </c>
    </row>
    <row r="107649" spans="1:8" x14ac:dyDescent="0.35">
      <c r="A107649">
        <v>69083</v>
      </c>
      <c r="B107649">
        <v>64246</v>
      </c>
      <c r="C107649">
        <v>5</v>
      </c>
      <c r="D107649">
        <v>8.6303999999999998</v>
      </c>
      <c r="E107649">
        <v>3</v>
      </c>
      <c r="F107649">
        <v>25.891199999999998</v>
      </c>
      <c r="G107649" t="s">
        <v>815</v>
      </c>
      <c r="H107649" t="s">
        <v>1088</v>
      </c>
    </row>
    <row r="107650" spans="1:8" x14ac:dyDescent="0.35">
      <c r="A107650">
        <v>69256</v>
      </c>
      <c r="B107650">
        <v>64313</v>
      </c>
      <c r="C107650">
        <v>5</v>
      </c>
      <c r="D107650">
        <v>7.5515999999999996</v>
      </c>
      <c r="E107650">
        <v>3</v>
      </c>
      <c r="F107650">
        <v>22.654799999999998</v>
      </c>
      <c r="G107650" t="s">
        <v>815</v>
      </c>
      <c r="H107650" t="s">
        <v>1088</v>
      </c>
    </row>
    <row r="107651" spans="1:8" x14ac:dyDescent="0.35">
      <c r="A107651">
        <v>69459</v>
      </c>
      <c r="B107651">
        <v>64400</v>
      </c>
      <c r="C107651">
        <v>5</v>
      </c>
      <c r="D107651">
        <v>8.3607000000000014</v>
      </c>
      <c r="E107651">
        <v>3</v>
      </c>
      <c r="F107651">
        <v>25.082100000000004</v>
      </c>
      <c r="G107651" t="s">
        <v>815</v>
      </c>
      <c r="H107651" t="s">
        <v>1088</v>
      </c>
    </row>
    <row r="107652" spans="1:8" x14ac:dyDescent="0.35">
      <c r="A107652">
        <v>70033</v>
      </c>
      <c r="B107652">
        <v>64631</v>
      </c>
      <c r="C107652">
        <v>5</v>
      </c>
      <c r="D107652">
        <v>7.2819000000000003</v>
      </c>
      <c r="E107652">
        <v>3</v>
      </c>
      <c r="F107652">
        <v>21.845700000000001</v>
      </c>
      <c r="G107652" t="s">
        <v>815</v>
      </c>
      <c r="H107652" t="s">
        <v>1090</v>
      </c>
    </row>
    <row r="107653" spans="1:8" x14ac:dyDescent="0.35">
      <c r="A107653">
        <v>70467</v>
      </c>
      <c r="B107653">
        <v>64799</v>
      </c>
      <c r="C107653">
        <v>5</v>
      </c>
      <c r="D107653">
        <v>6.3828999999999994</v>
      </c>
      <c r="E107653">
        <v>3</v>
      </c>
      <c r="F107653">
        <v>19.148699999999998</v>
      </c>
      <c r="G107653" t="s">
        <v>815</v>
      </c>
      <c r="H107653" t="s">
        <v>1091</v>
      </c>
    </row>
    <row r="107654" spans="1:8" x14ac:dyDescent="0.35">
      <c r="A107654">
        <v>70474</v>
      </c>
      <c r="B107654">
        <v>64800</v>
      </c>
      <c r="C107654">
        <v>5</v>
      </c>
      <c r="D107654">
        <v>8.3607000000000014</v>
      </c>
      <c r="E107654">
        <v>3</v>
      </c>
      <c r="F107654">
        <v>25.082100000000004</v>
      </c>
      <c r="G107654" t="s">
        <v>815</v>
      </c>
      <c r="H107654" t="s">
        <v>1091</v>
      </c>
    </row>
    <row r="107655" spans="1:8" x14ac:dyDescent="0.35">
      <c r="A107655">
        <v>70616</v>
      </c>
      <c r="B107655">
        <v>64855</v>
      </c>
      <c r="C107655">
        <v>5</v>
      </c>
      <c r="D107655">
        <v>8.99</v>
      </c>
      <c r="E107655">
        <v>3</v>
      </c>
      <c r="F107655">
        <v>26.97</v>
      </c>
      <c r="G107655" t="s">
        <v>815</v>
      </c>
      <c r="H107655" t="s">
        <v>855</v>
      </c>
    </row>
    <row r="107656" spans="1:8" x14ac:dyDescent="0.35">
      <c r="A107656">
        <v>70973</v>
      </c>
      <c r="B107656">
        <v>64996</v>
      </c>
      <c r="C107656">
        <v>5</v>
      </c>
      <c r="D107656">
        <v>8.8102</v>
      </c>
      <c r="E107656">
        <v>3</v>
      </c>
      <c r="F107656">
        <v>26.430599999999998</v>
      </c>
      <c r="G107656" t="s">
        <v>815</v>
      </c>
      <c r="H107656" t="s">
        <v>1092</v>
      </c>
    </row>
    <row r="107657" spans="1:8" x14ac:dyDescent="0.35">
      <c r="A107657">
        <v>71050</v>
      </c>
      <c r="B107657">
        <v>65028</v>
      </c>
      <c r="C107657">
        <v>5</v>
      </c>
      <c r="D107657">
        <v>7.1021000000000001</v>
      </c>
      <c r="E107657">
        <v>3</v>
      </c>
      <c r="F107657">
        <v>21.3063</v>
      </c>
      <c r="G107657" t="s">
        <v>815</v>
      </c>
      <c r="H107657" t="s">
        <v>1092</v>
      </c>
    </row>
    <row r="107658" spans="1:8" x14ac:dyDescent="0.35">
      <c r="A107658">
        <v>71537</v>
      </c>
      <c r="B107658">
        <v>65224</v>
      </c>
      <c r="C107658">
        <v>5</v>
      </c>
      <c r="D107658">
        <v>6.6525999999999996</v>
      </c>
      <c r="E107658">
        <v>3</v>
      </c>
      <c r="F107658">
        <v>19.957799999999999</v>
      </c>
      <c r="G107658" t="s">
        <v>815</v>
      </c>
      <c r="H107658" t="s">
        <v>1094</v>
      </c>
    </row>
    <row r="107659" spans="1:8" x14ac:dyDescent="0.35">
      <c r="A107659">
        <v>71661</v>
      </c>
      <c r="B107659">
        <v>65269</v>
      </c>
      <c r="C107659">
        <v>5</v>
      </c>
      <c r="D107659">
        <v>8.8102</v>
      </c>
      <c r="E107659">
        <v>3</v>
      </c>
      <c r="F107659">
        <v>26.430599999999998</v>
      </c>
      <c r="G107659" t="s">
        <v>815</v>
      </c>
      <c r="H107659" t="s">
        <v>1094</v>
      </c>
    </row>
    <row r="107660" spans="1:8" x14ac:dyDescent="0.35">
      <c r="A107660">
        <v>71845</v>
      </c>
      <c r="B107660">
        <v>65342</v>
      </c>
      <c r="C107660">
        <v>5</v>
      </c>
      <c r="D107660">
        <v>8.9001000000000001</v>
      </c>
      <c r="E107660">
        <v>3</v>
      </c>
      <c r="F107660">
        <v>26.700299999999999</v>
      </c>
      <c r="G107660" t="s">
        <v>815</v>
      </c>
      <c r="H107660" t="s">
        <v>1096</v>
      </c>
    </row>
    <row r="107661" spans="1:8" x14ac:dyDescent="0.35">
      <c r="A107661">
        <v>71952</v>
      </c>
      <c r="B107661">
        <v>65386</v>
      </c>
      <c r="C107661">
        <v>5</v>
      </c>
      <c r="D107661">
        <v>8.001100000000001</v>
      </c>
      <c r="E107661">
        <v>3</v>
      </c>
      <c r="F107661">
        <v>24.003300000000003</v>
      </c>
      <c r="G107661" t="s">
        <v>815</v>
      </c>
      <c r="H107661" t="s">
        <v>1096</v>
      </c>
    </row>
    <row r="107662" spans="1:8" x14ac:dyDescent="0.35">
      <c r="A107662">
        <v>72395</v>
      </c>
      <c r="B107662">
        <v>65565</v>
      </c>
      <c r="C107662">
        <v>5</v>
      </c>
      <c r="D107662">
        <v>8.2708000000000013</v>
      </c>
      <c r="E107662">
        <v>3</v>
      </c>
      <c r="F107662">
        <v>24.812400000000004</v>
      </c>
      <c r="G107662" t="s">
        <v>815</v>
      </c>
      <c r="H107662" t="s">
        <v>1097</v>
      </c>
    </row>
    <row r="107663" spans="1:8" x14ac:dyDescent="0.35">
      <c r="A107663">
        <v>72859</v>
      </c>
      <c r="B107663">
        <v>65753</v>
      </c>
      <c r="C107663">
        <v>5</v>
      </c>
      <c r="D107663">
        <v>8.1809000000000012</v>
      </c>
      <c r="E107663">
        <v>3</v>
      </c>
      <c r="F107663">
        <v>24.542700000000004</v>
      </c>
      <c r="G107663" t="s">
        <v>815</v>
      </c>
      <c r="H107663" t="s">
        <v>934</v>
      </c>
    </row>
    <row r="107664" spans="1:8" x14ac:dyDescent="0.35">
      <c r="A107664">
        <v>72939</v>
      </c>
      <c r="B107664">
        <v>65787</v>
      </c>
      <c r="C107664">
        <v>5</v>
      </c>
      <c r="D107664">
        <v>6.4727999999999994</v>
      </c>
      <c r="E107664">
        <v>3</v>
      </c>
      <c r="F107664">
        <v>19.418399999999998</v>
      </c>
      <c r="G107664" t="s">
        <v>815</v>
      </c>
      <c r="H107664" t="s">
        <v>934</v>
      </c>
    </row>
    <row r="107665" spans="1:8" x14ac:dyDescent="0.35">
      <c r="A107665">
        <v>73070</v>
      </c>
      <c r="B107665">
        <v>65841</v>
      </c>
      <c r="C107665">
        <v>5</v>
      </c>
      <c r="D107665">
        <v>7.6414999999999997</v>
      </c>
      <c r="E107665">
        <v>3</v>
      </c>
      <c r="F107665">
        <v>22.924499999999998</v>
      </c>
      <c r="G107665" t="s">
        <v>815</v>
      </c>
      <c r="H107665" t="s">
        <v>934</v>
      </c>
    </row>
    <row r="107666" spans="1:8" x14ac:dyDescent="0.35">
      <c r="A107666">
        <v>73686</v>
      </c>
      <c r="B107666">
        <v>66089</v>
      </c>
      <c r="C107666">
        <v>5</v>
      </c>
      <c r="D107666">
        <v>8.1809000000000012</v>
      </c>
      <c r="E107666">
        <v>3</v>
      </c>
      <c r="F107666">
        <v>24.542700000000004</v>
      </c>
      <c r="G107666" t="s">
        <v>815</v>
      </c>
      <c r="H107666" t="s">
        <v>1102</v>
      </c>
    </row>
    <row r="107667" spans="1:8" x14ac:dyDescent="0.35">
      <c r="A107667">
        <v>74087</v>
      </c>
      <c r="B107667">
        <v>66244</v>
      </c>
      <c r="C107667">
        <v>5</v>
      </c>
      <c r="D107667">
        <v>8.7202999999999999</v>
      </c>
      <c r="E107667">
        <v>3</v>
      </c>
      <c r="F107667">
        <v>26.160899999999998</v>
      </c>
      <c r="G107667" t="s">
        <v>815</v>
      </c>
      <c r="H107667" t="s">
        <v>1103</v>
      </c>
    </row>
    <row r="107668" spans="1:8" x14ac:dyDescent="0.35">
      <c r="A107668">
        <v>74393</v>
      </c>
      <c r="B107668">
        <v>66371</v>
      </c>
      <c r="C107668">
        <v>5</v>
      </c>
      <c r="D107668">
        <v>8.7202999999999999</v>
      </c>
      <c r="E107668">
        <v>3</v>
      </c>
      <c r="F107668">
        <v>26.160899999999998</v>
      </c>
      <c r="G107668" t="s">
        <v>815</v>
      </c>
      <c r="H107668" t="s">
        <v>1104</v>
      </c>
    </row>
    <row r="107669" spans="1:8" x14ac:dyDescent="0.35">
      <c r="A107669">
        <v>74675</v>
      </c>
      <c r="B107669">
        <v>66480</v>
      </c>
      <c r="C107669">
        <v>5</v>
      </c>
      <c r="D107669">
        <v>8.001100000000001</v>
      </c>
      <c r="E107669">
        <v>3</v>
      </c>
      <c r="F107669">
        <v>24.003300000000003</v>
      </c>
      <c r="G107669" t="s">
        <v>815</v>
      </c>
      <c r="H107669" t="s">
        <v>1106</v>
      </c>
    </row>
    <row r="107670" spans="1:8" x14ac:dyDescent="0.35">
      <c r="A107670">
        <v>74970</v>
      </c>
      <c r="B107670">
        <v>66604</v>
      </c>
      <c r="C107670">
        <v>5</v>
      </c>
      <c r="D107670">
        <v>8.1809000000000012</v>
      </c>
      <c r="E107670">
        <v>3</v>
      </c>
      <c r="F107670">
        <v>24.542700000000004</v>
      </c>
      <c r="G107670" t="s">
        <v>815</v>
      </c>
      <c r="H107670" t="s">
        <v>1108</v>
      </c>
    </row>
    <row r="107671" spans="1:8" x14ac:dyDescent="0.35">
      <c r="A107671">
        <v>75013</v>
      </c>
      <c r="B107671">
        <v>66621</v>
      </c>
      <c r="C107671">
        <v>5</v>
      </c>
      <c r="D107671">
        <v>6.9222999999999999</v>
      </c>
      <c r="E107671">
        <v>3</v>
      </c>
      <c r="F107671">
        <v>20.7669</v>
      </c>
      <c r="G107671" t="s">
        <v>815</v>
      </c>
      <c r="H107671" t="s">
        <v>1108</v>
      </c>
    </row>
    <row r="107672" spans="1:8" x14ac:dyDescent="0.35">
      <c r="A107672">
        <v>75069</v>
      </c>
      <c r="B107672">
        <v>66641</v>
      </c>
      <c r="C107672">
        <v>5</v>
      </c>
      <c r="D107672">
        <v>8.2708000000000013</v>
      </c>
      <c r="E107672">
        <v>3</v>
      </c>
      <c r="F107672">
        <v>24.812400000000004</v>
      </c>
      <c r="G107672" t="s">
        <v>815</v>
      </c>
      <c r="H107672" t="s">
        <v>1108</v>
      </c>
    </row>
    <row r="107673" spans="1:8" x14ac:dyDescent="0.35">
      <c r="A107673">
        <v>75757</v>
      </c>
      <c r="B107673">
        <v>66921</v>
      </c>
      <c r="C107673">
        <v>5</v>
      </c>
      <c r="D107673">
        <v>6.9222999999999999</v>
      </c>
      <c r="E107673">
        <v>3</v>
      </c>
      <c r="F107673">
        <v>20.7669</v>
      </c>
      <c r="G107673" t="s">
        <v>815</v>
      </c>
      <c r="H107673" t="s">
        <v>1111</v>
      </c>
    </row>
    <row r="107674" spans="1:8" x14ac:dyDescent="0.35">
      <c r="A107674">
        <v>75911</v>
      </c>
      <c r="B107674">
        <v>66982</v>
      </c>
      <c r="C107674">
        <v>5</v>
      </c>
      <c r="D107674">
        <v>7.5515999999999996</v>
      </c>
      <c r="E107674">
        <v>3</v>
      </c>
      <c r="F107674">
        <v>22.654799999999998</v>
      </c>
      <c r="G107674" t="s">
        <v>815</v>
      </c>
      <c r="H107674" t="s">
        <v>1111</v>
      </c>
    </row>
    <row r="107675" spans="1:8" x14ac:dyDescent="0.35">
      <c r="A107675">
        <v>75966</v>
      </c>
      <c r="B107675">
        <v>67003</v>
      </c>
      <c r="C107675">
        <v>5</v>
      </c>
      <c r="D107675">
        <v>8.4506000000000014</v>
      </c>
      <c r="E107675">
        <v>3</v>
      </c>
      <c r="F107675">
        <v>25.351800000000004</v>
      </c>
      <c r="G107675" t="s">
        <v>815</v>
      </c>
      <c r="H107675" t="s">
        <v>1111</v>
      </c>
    </row>
    <row r="107676" spans="1:8" x14ac:dyDescent="0.35">
      <c r="A107676">
        <v>75982</v>
      </c>
      <c r="B107676">
        <v>67008</v>
      </c>
      <c r="C107676">
        <v>5</v>
      </c>
      <c r="D107676">
        <v>7.2819000000000003</v>
      </c>
      <c r="E107676">
        <v>3</v>
      </c>
      <c r="F107676">
        <v>21.845700000000001</v>
      </c>
      <c r="G107676" t="s">
        <v>815</v>
      </c>
      <c r="H107676" t="s">
        <v>1111</v>
      </c>
    </row>
    <row r="107677" spans="1:8" x14ac:dyDescent="0.35">
      <c r="A107677">
        <v>76162</v>
      </c>
      <c r="B107677">
        <v>67081</v>
      </c>
      <c r="C107677">
        <v>5</v>
      </c>
      <c r="D107677">
        <v>6.9222999999999999</v>
      </c>
      <c r="E107677">
        <v>3</v>
      </c>
      <c r="F107677">
        <v>20.7669</v>
      </c>
      <c r="G107677" t="s">
        <v>815</v>
      </c>
      <c r="H107677" t="s">
        <v>1112</v>
      </c>
    </row>
    <row r="107678" spans="1:8" x14ac:dyDescent="0.35">
      <c r="A107678">
        <v>76268</v>
      </c>
      <c r="B107678">
        <v>67121</v>
      </c>
      <c r="C107678">
        <v>5</v>
      </c>
      <c r="D107678">
        <v>6.6525999999999996</v>
      </c>
      <c r="E107678">
        <v>3</v>
      </c>
      <c r="F107678">
        <v>19.957799999999999</v>
      </c>
      <c r="G107678" t="s">
        <v>815</v>
      </c>
      <c r="H107678" t="s">
        <v>1113</v>
      </c>
    </row>
    <row r="107679" spans="1:8" x14ac:dyDescent="0.35">
      <c r="A107679">
        <v>76475</v>
      </c>
      <c r="B107679">
        <v>67203</v>
      </c>
      <c r="C107679">
        <v>5</v>
      </c>
      <c r="D107679">
        <v>7.8212999999999999</v>
      </c>
      <c r="E107679">
        <v>3</v>
      </c>
      <c r="F107679">
        <v>23.463899999999999</v>
      </c>
      <c r="G107679" t="s">
        <v>815</v>
      </c>
      <c r="H107679" t="s">
        <v>1113</v>
      </c>
    </row>
    <row r="107680" spans="1:8" x14ac:dyDescent="0.35">
      <c r="A107680">
        <v>77132</v>
      </c>
      <c r="B107680">
        <v>67471</v>
      </c>
      <c r="C107680">
        <v>5</v>
      </c>
      <c r="D107680">
        <v>6.5626999999999995</v>
      </c>
      <c r="E107680">
        <v>3</v>
      </c>
      <c r="F107680">
        <v>19.688099999999999</v>
      </c>
      <c r="G107680" t="s">
        <v>815</v>
      </c>
      <c r="H107680" t="s">
        <v>1115</v>
      </c>
    </row>
    <row r="107681" spans="1:8" x14ac:dyDescent="0.35">
      <c r="A107681">
        <v>77221</v>
      </c>
      <c r="B107681">
        <v>67509</v>
      </c>
      <c r="C107681">
        <v>5</v>
      </c>
      <c r="D107681">
        <v>6.8323999999999998</v>
      </c>
      <c r="E107681">
        <v>3</v>
      </c>
      <c r="F107681">
        <v>20.497199999999999</v>
      </c>
      <c r="G107681" t="s">
        <v>815</v>
      </c>
      <c r="H107681" t="s">
        <v>1115</v>
      </c>
    </row>
    <row r="107682" spans="1:8" x14ac:dyDescent="0.35">
      <c r="A107682">
        <v>77322</v>
      </c>
      <c r="B107682">
        <v>67548</v>
      </c>
      <c r="C107682">
        <v>5</v>
      </c>
      <c r="D107682">
        <v>8.001100000000001</v>
      </c>
      <c r="E107682">
        <v>3</v>
      </c>
      <c r="F107682">
        <v>24.003300000000003</v>
      </c>
      <c r="G107682" t="s">
        <v>815</v>
      </c>
      <c r="H107682" t="s">
        <v>1115</v>
      </c>
    </row>
    <row r="107683" spans="1:8" x14ac:dyDescent="0.35">
      <c r="A107683">
        <v>77439</v>
      </c>
      <c r="B107683">
        <v>67599</v>
      </c>
      <c r="C107683">
        <v>5</v>
      </c>
      <c r="D107683">
        <v>6.9222999999999999</v>
      </c>
      <c r="E107683">
        <v>3</v>
      </c>
      <c r="F107683">
        <v>20.7669</v>
      </c>
      <c r="G107683" t="s">
        <v>815</v>
      </c>
      <c r="H107683" t="s">
        <v>1115</v>
      </c>
    </row>
    <row r="107684" spans="1:8" x14ac:dyDescent="0.35">
      <c r="A107684">
        <v>77616</v>
      </c>
      <c r="B107684">
        <v>67666</v>
      </c>
      <c r="C107684">
        <v>5</v>
      </c>
      <c r="D107684">
        <v>7.1920000000000002</v>
      </c>
      <c r="E107684">
        <v>3</v>
      </c>
      <c r="F107684">
        <v>21.576000000000001</v>
      </c>
      <c r="G107684" t="s">
        <v>815</v>
      </c>
      <c r="H107684" t="s">
        <v>1116</v>
      </c>
    </row>
    <row r="107685" spans="1:8" x14ac:dyDescent="0.35">
      <c r="A107685">
        <v>77733</v>
      </c>
      <c r="B107685">
        <v>67711</v>
      </c>
      <c r="C107685">
        <v>5</v>
      </c>
      <c r="D107685">
        <v>8.7202999999999999</v>
      </c>
      <c r="E107685">
        <v>3</v>
      </c>
      <c r="F107685">
        <v>26.160899999999998</v>
      </c>
      <c r="G107685" t="s">
        <v>815</v>
      </c>
      <c r="H107685" t="s">
        <v>1116</v>
      </c>
    </row>
    <row r="107686" spans="1:8" x14ac:dyDescent="0.35">
      <c r="A107686">
        <v>77768</v>
      </c>
      <c r="B107686">
        <v>67725</v>
      </c>
      <c r="C107686">
        <v>5</v>
      </c>
      <c r="D107686">
        <v>7.5515999999999996</v>
      </c>
      <c r="E107686">
        <v>3</v>
      </c>
      <c r="F107686">
        <v>22.654799999999998</v>
      </c>
      <c r="G107686" t="s">
        <v>815</v>
      </c>
      <c r="H107686" t="s">
        <v>1116</v>
      </c>
    </row>
    <row r="107687" spans="1:8" x14ac:dyDescent="0.35">
      <c r="A107687">
        <v>77949</v>
      </c>
      <c r="B107687">
        <v>67804</v>
      </c>
      <c r="C107687">
        <v>5</v>
      </c>
      <c r="D107687">
        <v>8.7202999999999999</v>
      </c>
      <c r="E107687">
        <v>3</v>
      </c>
      <c r="F107687">
        <v>26.160899999999998</v>
      </c>
      <c r="G107687" t="s">
        <v>815</v>
      </c>
      <c r="H107687" t="s">
        <v>1117</v>
      </c>
    </row>
    <row r="107688" spans="1:8" x14ac:dyDescent="0.35">
      <c r="A107688">
        <v>78018</v>
      </c>
      <c r="B107688">
        <v>67830</v>
      </c>
      <c r="C107688">
        <v>5</v>
      </c>
      <c r="D107688">
        <v>8.3607000000000014</v>
      </c>
      <c r="E107688">
        <v>3</v>
      </c>
      <c r="F107688">
        <v>25.082100000000004</v>
      </c>
      <c r="G107688" t="s">
        <v>815</v>
      </c>
      <c r="H107688" t="s">
        <v>1118</v>
      </c>
    </row>
    <row r="107689" spans="1:8" x14ac:dyDescent="0.35">
      <c r="A107689">
        <v>78105</v>
      </c>
      <c r="B107689">
        <v>67861</v>
      </c>
      <c r="C107689">
        <v>5</v>
      </c>
      <c r="D107689">
        <v>8.0910000000000011</v>
      </c>
      <c r="E107689">
        <v>3</v>
      </c>
      <c r="F107689">
        <v>24.273000000000003</v>
      </c>
      <c r="G107689" t="s">
        <v>815</v>
      </c>
      <c r="H107689" t="s">
        <v>1120</v>
      </c>
    </row>
    <row r="107690" spans="1:8" x14ac:dyDescent="0.35">
      <c r="A107690">
        <v>78127</v>
      </c>
      <c r="B107690">
        <v>67869</v>
      </c>
      <c r="C107690">
        <v>5</v>
      </c>
      <c r="D107690">
        <v>8.5405000000000015</v>
      </c>
      <c r="E107690">
        <v>3</v>
      </c>
      <c r="F107690">
        <v>25.621500000000005</v>
      </c>
      <c r="G107690" t="s">
        <v>815</v>
      </c>
      <c r="H107690" t="s">
        <v>1120</v>
      </c>
    </row>
    <row r="107691" spans="1:8" x14ac:dyDescent="0.35">
      <c r="A107691">
        <v>78604</v>
      </c>
      <c r="B107691">
        <v>68058</v>
      </c>
      <c r="C107691">
        <v>5</v>
      </c>
      <c r="D107691">
        <v>7.6414999999999997</v>
      </c>
      <c r="E107691">
        <v>3</v>
      </c>
      <c r="F107691">
        <v>22.924499999999998</v>
      </c>
      <c r="G107691" t="s">
        <v>815</v>
      </c>
      <c r="H107691" t="s">
        <v>1122</v>
      </c>
    </row>
    <row r="107692" spans="1:8" x14ac:dyDescent="0.35">
      <c r="A107692">
        <v>78693</v>
      </c>
      <c r="B107692">
        <v>68090</v>
      </c>
      <c r="C107692">
        <v>5</v>
      </c>
      <c r="D107692">
        <v>6.7424999999999997</v>
      </c>
      <c r="E107692">
        <v>3</v>
      </c>
      <c r="F107692">
        <v>20.227499999999999</v>
      </c>
      <c r="G107692" t="s">
        <v>815</v>
      </c>
      <c r="H107692" t="s">
        <v>1122</v>
      </c>
    </row>
    <row r="107693" spans="1:8" x14ac:dyDescent="0.35">
      <c r="A107693">
        <v>78769</v>
      </c>
      <c r="B107693">
        <v>68120</v>
      </c>
      <c r="C107693">
        <v>5</v>
      </c>
      <c r="D107693">
        <v>6.5626999999999995</v>
      </c>
      <c r="E107693">
        <v>3</v>
      </c>
      <c r="F107693">
        <v>19.688099999999999</v>
      </c>
      <c r="G107693" t="s">
        <v>815</v>
      </c>
      <c r="H107693" t="s">
        <v>1122</v>
      </c>
    </row>
    <row r="107694" spans="1:8" x14ac:dyDescent="0.35">
      <c r="A107694">
        <v>78844</v>
      </c>
      <c r="B107694">
        <v>68154</v>
      </c>
      <c r="C107694">
        <v>5</v>
      </c>
      <c r="D107694">
        <v>6.9222999999999999</v>
      </c>
      <c r="E107694">
        <v>3</v>
      </c>
      <c r="F107694">
        <v>20.7669</v>
      </c>
      <c r="G107694" t="s">
        <v>815</v>
      </c>
      <c r="H107694" t="s">
        <v>1123</v>
      </c>
    </row>
    <row r="107695" spans="1:8" x14ac:dyDescent="0.35">
      <c r="A107695">
        <v>78903</v>
      </c>
      <c r="B107695">
        <v>68177</v>
      </c>
      <c r="C107695">
        <v>5</v>
      </c>
      <c r="D107695">
        <v>6.6525999999999996</v>
      </c>
      <c r="E107695">
        <v>3</v>
      </c>
      <c r="F107695">
        <v>19.957799999999999</v>
      </c>
      <c r="G107695" t="s">
        <v>815</v>
      </c>
      <c r="H107695" t="s">
        <v>1123</v>
      </c>
    </row>
    <row r="107696" spans="1:8" x14ac:dyDescent="0.35">
      <c r="A107696">
        <v>79176</v>
      </c>
      <c r="B107696">
        <v>68281</v>
      </c>
      <c r="C107696">
        <v>5</v>
      </c>
      <c r="D107696">
        <v>8.7202999999999999</v>
      </c>
      <c r="E107696">
        <v>3</v>
      </c>
      <c r="F107696">
        <v>26.160899999999998</v>
      </c>
      <c r="G107696" t="s">
        <v>815</v>
      </c>
      <c r="H107696" t="s">
        <v>1127</v>
      </c>
    </row>
    <row r="107697" spans="1:8" x14ac:dyDescent="0.35">
      <c r="A107697">
        <v>79270</v>
      </c>
      <c r="B107697">
        <v>68316</v>
      </c>
      <c r="C107697">
        <v>5</v>
      </c>
      <c r="D107697">
        <v>7.6414999999999997</v>
      </c>
      <c r="E107697">
        <v>3</v>
      </c>
      <c r="F107697">
        <v>22.924499999999998</v>
      </c>
      <c r="G107697" t="s">
        <v>815</v>
      </c>
      <c r="H107697" t="s">
        <v>1127</v>
      </c>
    </row>
    <row r="107698" spans="1:8" x14ac:dyDescent="0.35">
      <c r="A107698">
        <v>80246</v>
      </c>
      <c r="B107698">
        <v>68694</v>
      </c>
      <c r="C107698">
        <v>5</v>
      </c>
      <c r="D107698">
        <v>8.5405000000000015</v>
      </c>
      <c r="E107698">
        <v>3</v>
      </c>
      <c r="F107698">
        <v>25.621500000000005</v>
      </c>
      <c r="G107698" t="s">
        <v>815</v>
      </c>
      <c r="H107698" t="s">
        <v>1130</v>
      </c>
    </row>
    <row r="107699" spans="1:8" x14ac:dyDescent="0.35">
      <c r="A107699">
        <v>80817</v>
      </c>
      <c r="B107699">
        <v>68925</v>
      </c>
      <c r="C107699">
        <v>5</v>
      </c>
      <c r="D107699">
        <v>8.5405000000000015</v>
      </c>
      <c r="E107699">
        <v>3</v>
      </c>
      <c r="F107699">
        <v>25.621500000000005</v>
      </c>
      <c r="G107699" t="s">
        <v>815</v>
      </c>
      <c r="H107699" t="s">
        <v>1133</v>
      </c>
    </row>
    <row r="107700" spans="1:8" x14ac:dyDescent="0.35">
      <c r="A107700">
        <v>80982</v>
      </c>
      <c r="B107700">
        <v>68993</v>
      </c>
      <c r="C107700">
        <v>5</v>
      </c>
      <c r="D107700">
        <v>6.9222999999999999</v>
      </c>
      <c r="E107700">
        <v>3</v>
      </c>
      <c r="F107700">
        <v>20.7669</v>
      </c>
      <c r="G107700" t="s">
        <v>815</v>
      </c>
      <c r="H107700" t="s">
        <v>1133</v>
      </c>
    </row>
    <row r="107701" spans="1:8" x14ac:dyDescent="0.35">
      <c r="A107701">
        <v>81273</v>
      </c>
      <c r="B107701">
        <v>69104</v>
      </c>
      <c r="C107701">
        <v>5</v>
      </c>
      <c r="D107701">
        <v>7.7313999999999998</v>
      </c>
      <c r="E107701">
        <v>3</v>
      </c>
      <c r="F107701">
        <v>23.194199999999999</v>
      </c>
      <c r="G107701" t="s">
        <v>815</v>
      </c>
      <c r="H107701" t="s">
        <v>1134</v>
      </c>
    </row>
    <row r="107702" spans="1:8" x14ac:dyDescent="0.35">
      <c r="A107702">
        <v>81331</v>
      </c>
      <c r="B107702">
        <v>69128</v>
      </c>
      <c r="C107702">
        <v>5</v>
      </c>
      <c r="D107702">
        <v>7.2819000000000003</v>
      </c>
      <c r="E107702">
        <v>3</v>
      </c>
      <c r="F107702">
        <v>21.845700000000001</v>
      </c>
      <c r="G107702" t="s">
        <v>815</v>
      </c>
      <c r="H107702" t="s">
        <v>1134</v>
      </c>
    </row>
    <row r="107703" spans="1:8" x14ac:dyDescent="0.35">
      <c r="A107703">
        <v>81421</v>
      </c>
      <c r="B107703">
        <v>69164</v>
      </c>
      <c r="C107703">
        <v>5</v>
      </c>
      <c r="D107703">
        <v>7.6414999999999997</v>
      </c>
      <c r="E107703">
        <v>3</v>
      </c>
      <c r="F107703">
        <v>22.924499999999998</v>
      </c>
      <c r="G107703" t="s">
        <v>815</v>
      </c>
      <c r="H107703" t="s">
        <v>1134</v>
      </c>
    </row>
    <row r="107704" spans="1:8" x14ac:dyDescent="0.35">
      <c r="A107704">
        <v>81868</v>
      </c>
      <c r="B107704">
        <v>69346</v>
      </c>
      <c r="C107704">
        <v>5</v>
      </c>
      <c r="D107704">
        <v>7.6414999999999997</v>
      </c>
      <c r="E107704">
        <v>3</v>
      </c>
      <c r="F107704">
        <v>22.924499999999998</v>
      </c>
      <c r="G107704" t="s">
        <v>815</v>
      </c>
      <c r="H107704" t="s">
        <v>1135</v>
      </c>
    </row>
    <row r="107705" spans="1:8" x14ac:dyDescent="0.35">
      <c r="A107705">
        <v>82285</v>
      </c>
      <c r="B107705">
        <v>69510</v>
      </c>
      <c r="C107705">
        <v>5</v>
      </c>
      <c r="D107705">
        <v>7.5515999999999996</v>
      </c>
      <c r="E107705">
        <v>3</v>
      </c>
      <c r="F107705">
        <v>22.654799999999998</v>
      </c>
      <c r="G107705" t="s">
        <v>815</v>
      </c>
      <c r="H107705" t="s">
        <v>1086</v>
      </c>
    </row>
    <row r="107706" spans="1:8" x14ac:dyDescent="0.35">
      <c r="A107706">
        <v>82479</v>
      </c>
      <c r="B107706">
        <v>69586</v>
      </c>
      <c r="C107706">
        <v>5</v>
      </c>
      <c r="D107706">
        <v>6.8323999999999998</v>
      </c>
      <c r="E107706">
        <v>3</v>
      </c>
      <c r="F107706">
        <v>20.497199999999999</v>
      </c>
      <c r="G107706" t="s">
        <v>815</v>
      </c>
      <c r="H107706" t="s">
        <v>1086</v>
      </c>
    </row>
    <row r="107707" spans="1:8" x14ac:dyDescent="0.35">
      <c r="A107707">
        <v>82926</v>
      </c>
      <c r="B107707">
        <v>69763</v>
      </c>
      <c r="C107707">
        <v>5</v>
      </c>
      <c r="D107707">
        <v>6.9222999999999999</v>
      </c>
      <c r="E107707">
        <v>3</v>
      </c>
      <c r="F107707">
        <v>20.7669</v>
      </c>
      <c r="G107707" t="s">
        <v>815</v>
      </c>
      <c r="H107707" t="s">
        <v>1138</v>
      </c>
    </row>
    <row r="107708" spans="1:8" x14ac:dyDescent="0.35">
      <c r="A107708">
        <v>83145</v>
      </c>
      <c r="B107708">
        <v>69853</v>
      </c>
      <c r="C107708">
        <v>5</v>
      </c>
      <c r="D107708">
        <v>8.8102</v>
      </c>
      <c r="E107708">
        <v>3</v>
      </c>
      <c r="F107708">
        <v>26.430599999999998</v>
      </c>
      <c r="G107708" t="s">
        <v>815</v>
      </c>
      <c r="H107708" t="s">
        <v>1139</v>
      </c>
    </row>
    <row r="107709" spans="1:8" x14ac:dyDescent="0.35">
      <c r="A107709">
        <v>83380</v>
      </c>
      <c r="B107709">
        <v>69949</v>
      </c>
      <c r="C107709">
        <v>5</v>
      </c>
      <c r="D107709">
        <v>7.3718000000000004</v>
      </c>
      <c r="E107709">
        <v>3</v>
      </c>
      <c r="F107709">
        <v>22.115400000000001</v>
      </c>
      <c r="G107709" t="s">
        <v>815</v>
      </c>
      <c r="H107709" t="s">
        <v>1140</v>
      </c>
    </row>
    <row r="107710" spans="1:8" x14ac:dyDescent="0.35">
      <c r="A107710">
        <v>84007</v>
      </c>
      <c r="B107710">
        <v>70206</v>
      </c>
      <c r="C107710">
        <v>5</v>
      </c>
      <c r="D107710">
        <v>8.7202999999999999</v>
      </c>
      <c r="E107710">
        <v>3</v>
      </c>
      <c r="F107710">
        <v>26.160899999999998</v>
      </c>
      <c r="G107710" t="s">
        <v>815</v>
      </c>
      <c r="H107710" t="s">
        <v>1141</v>
      </c>
    </row>
    <row r="107711" spans="1:8" x14ac:dyDescent="0.35">
      <c r="A107711">
        <v>84251</v>
      </c>
      <c r="B107711">
        <v>70302</v>
      </c>
      <c r="C107711">
        <v>5</v>
      </c>
      <c r="D107711">
        <v>7.9112</v>
      </c>
      <c r="E107711">
        <v>3</v>
      </c>
      <c r="F107711">
        <v>23.733599999999999</v>
      </c>
      <c r="G107711" t="s">
        <v>815</v>
      </c>
      <c r="H107711" t="s">
        <v>1143</v>
      </c>
    </row>
    <row r="107712" spans="1:8" x14ac:dyDescent="0.35">
      <c r="A107712">
        <v>84306</v>
      </c>
      <c r="B107712">
        <v>70325</v>
      </c>
      <c r="C107712">
        <v>5</v>
      </c>
      <c r="D107712">
        <v>6.8323999999999998</v>
      </c>
      <c r="E107712">
        <v>3</v>
      </c>
      <c r="F107712">
        <v>20.497199999999999</v>
      </c>
      <c r="G107712" t="s">
        <v>815</v>
      </c>
      <c r="H107712" t="s">
        <v>1143</v>
      </c>
    </row>
    <row r="107713" spans="1:8" x14ac:dyDescent="0.35">
      <c r="A107713">
        <v>84398</v>
      </c>
      <c r="B107713">
        <v>70361</v>
      </c>
      <c r="C107713">
        <v>5</v>
      </c>
      <c r="D107713">
        <v>6.7424999999999997</v>
      </c>
      <c r="E107713">
        <v>3</v>
      </c>
      <c r="F107713">
        <v>20.227499999999999</v>
      </c>
      <c r="G107713" t="s">
        <v>815</v>
      </c>
      <c r="H107713" t="s">
        <v>1143</v>
      </c>
    </row>
    <row r="107714" spans="1:8" x14ac:dyDescent="0.35">
      <c r="A107714">
        <v>84608</v>
      </c>
      <c r="B107714">
        <v>70444</v>
      </c>
      <c r="C107714">
        <v>5</v>
      </c>
      <c r="D107714">
        <v>7.0122</v>
      </c>
      <c r="E107714">
        <v>3</v>
      </c>
      <c r="F107714">
        <v>21.0366</v>
      </c>
      <c r="G107714" t="s">
        <v>815</v>
      </c>
      <c r="H107714" t="s">
        <v>1144</v>
      </c>
    </row>
    <row r="107715" spans="1:8" x14ac:dyDescent="0.35">
      <c r="A107715">
        <v>84688</v>
      </c>
      <c r="B107715">
        <v>70477</v>
      </c>
      <c r="C107715">
        <v>5</v>
      </c>
      <c r="D107715">
        <v>8.1809000000000012</v>
      </c>
      <c r="E107715">
        <v>3</v>
      </c>
      <c r="F107715">
        <v>24.542700000000004</v>
      </c>
      <c r="G107715" t="s">
        <v>815</v>
      </c>
      <c r="H107715" t="s">
        <v>1144</v>
      </c>
    </row>
    <row r="107716" spans="1:8" x14ac:dyDescent="0.35">
      <c r="A107716">
        <v>84737</v>
      </c>
      <c r="B107716">
        <v>70494</v>
      </c>
      <c r="C107716">
        <v>5</v>
      </c>
      <c r="D107716">
        <v>7.4617000000000004</v>
      </c>
      <c r="E107716">
        <v>3</v>
      </c>
      <c r="F107716">
        <v>22.385100000000001</v>
      </c>
      <c r="G107716" t="s">
        <v>815</v>
      </c>
      <c r="H107716" t="s">
        <v>1144</v>
      </c>
    </row>
    <row r="107717" spans="1:8" x14ac:dyDescent="0.35">
      <c r="A107717">
        <v>85045</v>
      </c>
      <c r="B107717">
        <v>70618</v>
      </c>
      <c r="C107717">
        <v>5</v>
      </c>
      <c r="D107717">
        <v>8.1809000000000012</v>
      </c>
      <c r="E107717">
        <v>3</v>
      </c>
      <c r="F107717">
        <v>24.542700000000004</v>
      </c>
      <c r="G107717" t="s">
        <v>815</v>
      </c>
      <c r="H107717" t="s">
        <v>1147</v>
      </c>
    </row>
    <row r="107718" spans="1:8" x14ac:dyDescent="0.35">
      <c r="A107718">
        <v>85140</v>
      </c>
      <c r="B107718">
        <v>70658</v>
      </c>
      <c r="C107718">
        <v>5</v>
      </c>
      <c r="D107718">
        <v>6.7424999999999997</v>
      </c>
      <c r="E107718">
        <v>3</v>
      </c>
      <c r="F107718">
        <v>20.227499999999999</v>
      </c>
      <c r="G107718" t="s">
        <v>815</v>
      </c>
      <c r="H107718" t="s">
        <v>1147</v>
      </c>
    </row>
    <row r="107719" spans="1:8" x14ac:dyDescent="0.35">
      <c r="A107719">
        <v>85162</v>
      </c>
      <c r="B107719">
        <v>70666</v>
      </c>
      <c r="C107719">
        <v>5</v>
      </c>
      <c r="D107719">
        <v>7.1021000000000001</v>
      </c>
      <c r="E107719">
        <v>3</v>
      </c>
      <c r="F107719">
        <v>21.3063</v>
      </c>
      <c r="G107719" t="s">
        <v>815</v>
      </c>
      <c r="H107719" t="s">
        <v>1147</v>
      </c>
    </row>
    <row r="107720" spans="1:8" x14ac:dyDescent="0.35">
      <c r="A107720">
        <v>85234</v>
      </c>
      <c r="B107720">
        <v>70698</v>
      </c>
      <c r="C107720">
        <v>5</v>
      </c>
      <c r="D107720">
        <v>6.6525999999999996</v>
      </c>
      <c r="E107720">
        <v>3</v>
      </c>
      <c r="F107720">
        <v>19.957799999999999</v>
      </c>
      <c r="G107720" t="s">
        <v>815</v>
      </c>
      <c r="H107720" t="s">
        <v>1148</v>
      </c>
    </row>
    <row r="107721" spans="1:8" x14ac:dyDescent="0.35">
      <c r="A107721">
        <v>85248</v>
      </c>
      <c r="B107721">
        <v>70704</v>
      </c>
      <c r="C107721">
        <v>5</v>
      </c>
      <c r="D107721">
        <v>7.6414999999999997</v>
      </c>
      <c r="E107721">
        <v>3</v>
      </c>
      <c r="F107721">
        <v>22.924499999999998</v>
      </c>
      <c r="G107721" t="s">
        <v>815</v>
      </c>
      <c r="H107721" t="s">
        <v>1148</v>
      </c>
    </row>
    <row r="107722" spans="1:8" x14ac:dyDescent="0.35">
      <c r="A107722">
        <v>85698</v>
      </c>
      <c r="B107722">
        <v>70886</v>
      </c>
      <c r="C107722">
        <v>5</v>
      </c>
      <c r="D107722">
        <v>6.9222999999999999</v>
      </c>
      <c r="E107722">
        <v>3</v>
      </c>
      <c r="F107722">
        <v>20.7669</v>
      </c>
      <c r="G107722" t="s">
        <v>815</v>
      </c>
      <c r="H107722" t="s">
        <v>1149</v>
      </c>
    </row>
    <row r="107723" spans="1:8" x14ac:dyDescent="0.35">
      <c r="A107723">
        <v>86104</v>
      </c>
      <c r="B107723">
        <v>71053</v>
      </c>
      <c r="C107723">
        <v>5</v>
      </c>
      <c r="D107723">
        <v>8.2708000000000013</v>
      </c>
      <c r="E107723">
        <v>3</v>
      </c>
      <c r="F107723">
        <v>24.812400000000004</v>
      </c>
      <c r="G107723" t="s">
        <v>815</v>
      </c>
      <c r="H107723" t="s">
        <v>1151</v>
      </c>
    </row>
    <row r="107724" spans="1:8" x14ac:dyDescent="0.35">
      <c r="A107724">
        <v>86170</v>
      </c>
      <c r="B107724">
        <v>71078</v>
      </c>
      <c r="C107724">
        <v>5</v>
      </c>
      <c r="D107724">
        <v>8.4506000000000014</v>
      </c>
      <c r="E107724">
        <v>3</v>
      </c>
      <c r="F107724">
        <v>25.351800000000004</v>
      </c>
      <c r="G107724" t="s">
        <v>815</v>
      </c>
      <c r="H107724" t="s">
        <v>1151</v>
      </c>
    </row>
    <row r="107725" spans="1:8" x14ac:dyDescent="0.35">
      <c r="A107725">
        <v>86216</v>
      </c>
      <c r="B107725">
        <v>71094</v>
      </c>
      <c r="C107725">
        <v>5</v>
      </c>
      <c r="D107725">
        <v>6.5626999999999995</v>
      </c>
      <c r="E107725">
        <v>3</v>
      </c>
      <c r="F107725">
        <v>19.688099999999999</v>
      </c>
      <c r="G107725" t="s">
        <v>815</v>
      </c>
      <c r="H107725" t="s">
        <v>1151</v>
      </c>
    </row>
    <row r="107726" spans="1:8" x14ac:dyDescent="0.35">
      <c r="A107726">
        <v>86366</v>
      </c>
      <c r="B107726">
        <v>71158</v>
      </c>
      <c r="C107726">
        <v>5</v>
      </c>
      <c r="D107726">
        <v>8.0910000000000011</v>
      </c>
      <c r="E107726">
        <v>3</v>
      </c>
      <c r="F107726">
        <v>24.273000000000003</v>
      </c>
      <c r="G107726" t="s">
        <v>815</v>
      </c>
      <c r="H107726" t="s">
        <v>1151</v>
      </c>
    </row>
    <row r="107727" spans="1:8" x14ac:dyDescent="0.35">
      <c r="A107727">
        <v>86381</v>
      </c>
      <c r="B107727">
        <v>71165</v>
      </c>
      <c r="C107727">
        <v>5</v>
      </c>
      <c r="D107727">
        <v>7.9112</v>
      </c>
      <c r="E107727">
        <v>3</v>
      </c>
      <c r="F107727">
        <v>23.733599999999999</v>
      </c>
      <c r="G107727" t="s">
        <v>815</v>
      </c>
      <c r="H107727" t="s">
        <v>1151</v>
      </c>
    </row>
    <row r="107728" spans="1:8" x14ac:dyDescent="0.35">
      <c r="A107728">
        <v>86488</v>
      </c>
      <c r="B107728">
        <v>71210</v>
      </c>
      <c r="C107728">
        <v>5</v>
      </c>
      <c r="D107728">
        <v>8.9001000000000001</v>
      </c>
      <c r="E107728">
        <v>3</v>
      </c>
      <c r="F107728">
        <v>26.700299999999999</v>
      </c>
      <c r="G107728" t="s">
        <v>815</v>
      </c>
      <c r="H107728" t="s">
        <v>1151</v>
      </c>
    </row>
    <row r="107729" spans="1:8" x14ac:dyDescent="0.35">
      <c r="A107729">
        <v>86558</v>
      </c>
      <c r="B107729">
        <v>71236</v>
      </c>
      <c r="C107729">
        <v>5</v>
      </c>
      <c r="D107729">
        <v>6.9222999999999999</v>
      </c>
      <c r="E107729">
        <v>3</v>
      </c>
      <c r="F107729">
        <v>20.7669</v>
      </c>
      <c r="G107729" t="s">
        <v>815</v>
      </c>
      <c r="H107729" t="s">
        <v>1151</v>
      </c>
    </row>
    <row r="107730" spans="1:8" x14ac:dyDescent="0.35">
      <c r="A107730">
        <v>86679</v>
      </c>
      <c r="B107730">
        <v>71282</v>
      </c>
      <c r="C107730">
        <v>5</v>
      </c>
      <c r="D107730">
        <v>6.3828999999999994</v>
      </c>
      <c r="E107730">
        <v>3</v>
      </c>
      <c r="F107730">
        <v>19.148699999999998</v>
      </c>
      <c r="G107730" t="s">
        <v>815</v>
      </c>
      <c r="H107730" t="s">
        <v>1151</v>
      </c>
    </row>
    <row r="107731" spans="1:8" x14ac:dyDescent="0.35">
      <c r="A107731">
        <v>87251</v>
      </c>
      <c r="B107731">
        <v>71524</v>
      </c>
      <c r="C107731">
        <v>5</v>
      </c>
      <c r="D107731">
        <v>8.2708000000000013</v>
      </c>
      <c r="E107731">
        <v>3</v>
      </c>
      <c r="F107731">
        <v>24.812400000000004</v>
      </c>
      <c r="G107731" t="s">
        <v>815</v>
      </c>
      <c r="H107731" t="s">
        <v>1153</v>
      </c>
    </row>
    <row r="107732" spans="1:8" x14ac:dyDescent="0.35">
      <c r="A107732">
        <v>87286</v>
      </c>
      <c r="B107732">
        <v>71536</v>
      </c>
      <c r="C107732">
        <v>5</v>
      </c>
      <c r="D107732">
        <v>6.6525999999999996</v>
      </c>
      <c r="E107732">
        <v>3</v>
      </c>
      <c r="F107732">
        <v>19.957799999999999</v>
      </c>
      <c r="G107732" t="s">
        <v>815</v>
      </c>
      <c r="H107732" t="s">
        <v>1153</v>
      </c>
    </row>
    <row r="107733" spans="1:8" x14ac:dyDescent="0.35">
      <c r="A107733">
        <v>87321</v>
      </c>
      <c r="B107733">
        <v>71551</v>
      </c>
      <c r="C107733">
        <v>5</v>
      </c>
      <c r="D107733">
        <v>8.2708000000000013</v>
      </c>
      <c r="E107733">
        <v>3</v>
      </c>
      <c r="F107733">
        <v>24.812400000000004</v>
      </c>
      <c r="G107733" t="s">
        <v>815</v>
      </c>
      <c r="H107733" t="s">
        <v>1153</v>
      </c>
    </row>
    <row r="107734" spans="1:8" x14ac:dyDescent="0.35">
      <c r="A107734">
        <v>87329</v>
      </c>
      <c r="B107734">
        <v>71554</v>
      </c>
      <c r="C107734">
        <v>5</v>
      </c>
      <c r="D107734">
        <v>6.4727999999999994</v>
      </c>
      <c r="E107734">
        <v>3</v>
      </c>
      <c r="F107734">
        <v>19.418399999999998</v>
      </c>
      <c r="G107734" t="s">
        <v>815</v>
      </c>
      <c r="H107734" t="s">
        <v>1153</v>
      </c>
    </row>
    <row r="107735" spans="1:8" x14ac:dyDescent="0.35">
      <c r="A107735">
        <v>87874</v>
      </c>
      <c r="B107735">
        <v>71773</v>
      </c>
      <c r="C107735">
        <v>5</v>
      </c>
      <c r="D107735">
        <v>7.7313999999999998</v>
      </c>
      <c r="E107735">
        <v>3</v>
      </c>
      <c r="F107735">
        <v>23.194199999999999</v>
      </c>
      <c r="G107735" t="s">
        <v>815</v>
      </c>
      <c r="H107735" t="s">
        <v>1155</v>
      </c>
    </row>
    <row r="107736" spans="1:8" x14ac:dyDescent="0.35">
      <c r="A107736">
        <v>88279</v>
      </c>
      <c r="B107736">
        <v>71924</v>
      </c>
      <c r="C107736">
        <v>5</v>
      </c>
      <c r="D107736">
        <v>7.1021000000000001</v>
      </c>
      <c r="E107736">
        <v>3</v>
      </c>
      <c r="F107736">
        <v>21.3063</v>
      </c>
      <c r="G107736" t="s">
        <v>815</v>
      </c>
      <c r="H107736" t="s">
        <v>1156</v>
      </c>
    </row>
    <row r="107737" spans="1:8" x14ac:dyDescent="0.35">
      <c r="A107737">
        <v>88501</v>
      </c>
      <c r="B107737">
        <v>72009</v>
      </c>
      <c r="C107737">
        <v>5</v>
      </c>
      <c r="D107737">
        <v>6.8323999999999998</v>
      </c>
      <c r="E107737">
        <v>3</v>
      </c>
      <c r="F107737">
        <v>20.497199999999999</v>
      </c>
      <c r="G107737" t="s">
        <v>815</v>
      </c>
      <c r="H107737" t="s">
        <v>1157</v>
      </c>
    </row>
    <row r="107738" spans="1:8" x14ac:dyDescent="0.35">
      <c r="A107738">
        <v>88675</v>
      </c>
      <c r="B107738">
        <v>72078</v>
      </c>
      <c r="C107738">
        <v>5</v>
      </c>
      <c r="D107738">
        <v>6.7424999999999997</v>
      </c>
      <c r="E107738">
        <v>3</v>
      </c>
      <c r="F107738">
        <v>20.227499999999999</v>
      </c>
      <c r="G107738" t="s">
        <v>815</v>
      </c>
      <c r="H107738" t="s">
        <v>1158</v>
      </c>
    </row>
    <row r="107739" spans="1:8" x14ac:dyDescent="0.35">
      <c r="A107739">
        <v>89048</v>
      </c>
      <c r="B107739">
        <v>72224</v>
      </c>
      <c r="C107739">
        <v>5</v>
      </c>
      <c r="D107739">
        <v>6.3828999999999994</v>
      </c>
      <c r="E107739">
        <v>3</v>
      </c>
      <c r="F107739">
        <v>19.148699999999998</v>
      </c>
      <c r="G107739" t="s">
        <v>815</v>
      </c>
      <c r="H107739" t="s">
        <v>1161</v>
      </c>
    </row>
    <row r="107740" spans="1:8" x14ac:dyDescent="0.35">
      <c r="A107740">
        <v>89186</v>
      </c>
      <c r="B107740">
        <v>72276</v>
      </c>
      <c r="C107740">
        <v>5</v>
      </c>
      <c r="D107740">
        <v>8.5405000000000015</v>
      </c>
      <c r="E107740">
        <v>3</v>
      </c>
      <c r="F107740">
        <v>25.621500000000005</v>
      </c>
      <c r="G107740" t="s">
        <v>815</v>
      </c>
      <c r="H107740" t="s">
        <v>1161</v>
      </c>
    </row>
    <row r="107741" spans="1:8" x14ac:dyDescent="0.35">
      <c r="A107741">
        <v>90572</v>
      </c>
      <c r="B107741">
        <v>72830</v>
      </c>
      <c r="C107741">
        <v>5</v>
      </c>
      <c r="D107741">
        <v>8.2708000000000013</v>
      </c>
      <c r="E107741">
        <v>3</v>
      </c>
      <c r="F107741">
        <v>24.812400000000004</v>
      </c>
      <c r="G107741" t="s">
        <v>815</v>
      </c>
      <c r="H107741" t="s">
        <v>1170</v>
      </c>
    </row>
    <row r="107742" spans="1:8" x14ac:dyDescent="0.35">
      <c r="A107742">
        <v>90628</v>
      </c>
      <c r="B107742">
        <v>72851</v>
      </c>
      <c r="C107742">
        <v>5</v>
      </c>
      <c r="D107742">
        <v>6.6525999999999996</v>
      </c>
      <c r="E107742">
        <v>3</v>
      </c>
      <c r="F107742">
        <v>19.957799999999999</v>
      </c>
      <c r="G107742" t="s">
        <v>815</v>
      </c>
      <c r="H107742" t="s">
        <v>1170</v>
      </c>
    </row>
    <row r="107743" spans="1:8" x14ac:dyDescent="0.35">
      <c r="A107743">
        <v>90637</v>
      </c>
      <c r="B107743">
        <v>72855</v>
      </c>
      <c r="C107743">
        <v>5</v>
      </c>
      <c r="D107743">
        <v>7.1920000000000002</v>
      </c>
      <c r="E107743">
        <v>3</v>
      </c>
      <c r="F107743">
        <v>21.576000000000001</v>
      </c>
      <c r="G107743" t="s">
        <v>815</v>
      </c>
      <c r="H107743" t="s">
        <v>1170</v>
      </c>
    </row>
    <row r="107744" spans="1:8" x14ac:dyDescent="0.35">
      <c r="A107744">
        <v>90897</v>
      </c>
      <c r="B107744">
        <v>72965</v>
      </c>
      <c r="C107744">
        <v>5</v>
      </c>
      <c r="D107744">
        <v>8.2708000000000013</v>
      </c>
      <c r="E107744">
        <v>3</v>
      </c>
      <c r="F107744">
        <v>24.812400000000004</v>
      </c>
      <c r="G107744" t="s">
        <v>815</v>
      </c>
      <c r="H107744" t="s">
        <v>962</v>
      </c>
    </row>
    <row r="107745" spans="1:8" x14ac:dyDescent="0.35">
      <c r="A107745">
        <v>91038</v>
      </c>
      <c r="B107745">
        <v>73019</v>
      </c>
      <c r="C107745">
        <v>5</v>
      </c>
      <c r="D107745">
        <v>8.7202999999999999</v>
      </c>
      <c r="E107745">
        <v>3</v>
      </c>
      <c r="F107745">
        <v>26.160899999999998</v>
      </c>
      <c r="G107745" t="s">
        <v>815</v>
      </c>
      <c r="H107745" t="s">
        <v>1172</v>
      </c>
    </row>
    <row r="107746" spans="1:8" x14ac:dyDescent="0.35">
      <c r="A107746">
        <v>91070</v>
      </c>
      <c r="B107746">
        <v>73031</v>
      </c>
      <c r="C107746">
        <v>5</v>
      </c>
      <c r="D107746">
        <v>8.1809000000000012</v>
      </c>
      <c r="E107746">
        <v>3</v>
      </c>
      <c r="F107746">
        <v>24.542700000000004</v>
      </c>
      <c r="G107746" t="s">
        <v>815</v>
      </c>
      <c r="H107746" t="s">
        <v>1172</v>
      </c>
    </row>
    <row r="107747" spans="1:8" x14ac:dyDescent="0.35">
      <c r="A107747">
        <v>91118</v>
      </c>
      <c r="B107747">
        <v>73051</v>
      </c>
      <c r="C107747">
        <v>5</v>
      </c>
      <c r="D107747">
        <v>7.8212999999999999</v>
      </c>
      <c r="E107747">
        <v>3</v>
      </c>
      <c r="F107747">
        <v>23.463899999999999</v>
      </c>
      <c r="G107747" t="s">
        <v>815</v>
      </c>
      <c r="H107747" t="s">
        <v>1172</v>
      </c>
    </row>
    <row r="107748" spans="1:8" x14ac:dyDescent="0.35">
      <c r="A107748">
        <v>91351</v>
      </c>
      <c r="B107748">
        <v>73143</v>
      </c>
      <c r="C107748">
        <v>5</v>
      </c>
      <c r="D107748">
        <v>7.7313999999999998</v>
      </c>
      <c r="E107748">
        <v>3</v>
      </c>
      <c r="F107748">
        <v>23.194199999999999</v>
      </c>
      <c r="G107748" t="s">
        <v>815</v>
      </c>
      <c r="H107748" t="s">
        <v>1173</v>
      </c>
    </row>
    <row r="107749" spans="1:8" x14ac:dyDescent="0.35">
      <c r="A107749">
        <v>91723</v>
      </c>
      <c r="B107749">
        <v>73285</v>
      </c>
      <c r="C107749">
        <v>5</v>
      </c>
      <c r="D107749">
        <v>7.5515999999999996</v>
      </c>
      <c r="E107749">
        <v>3</v>
      </c>
      <c r="F107749">
        <v>22.654799999999998</v>
      </c>
      <c r="G107749" t="s">
        <v>815</v>
      </c>
      <c r="H107749" t="s">
        <v>1174</v>
      </c>
    </row>
    <row r="107750" spans="1:8" x14ac:dyDescent="0.35">
      <c r="A107750">
        <v>91728</v>
      </c>
      <c r="B107750">
        <v>73286</v>
      </c>
      <c r="C107750">
        <v>5</v>
      </c>
      <c r="D107750">
        <v>8.5405000000000015</v>
      </c>
      <c r="E107750">
        <v>3</v>
      </c>
      <c r="F107750">
        <v>25.621500000000005</v>
      </c>
      <c r="G107750" t="s">
        <v>815</v>
      </c>
      <c r="H107750" t="s">
        <v>1174</v>
      </c>
    </row>
    <row r="107751" spans="1:8" x14ac:dyDescent="0.35">
      <c r="A107751">
        <v>91866</v>
      </c>
      <c r="B107751">
        <v>73340</v>
      </c>
      <c r="C107751">
        <v>5</v>
      </c>
      <c r="D107751">
        <v>8.0910000000000011</v>
      </c>
      <c r="E107751">
        <v>3</v>
      </c>
      <c r="F107751">
        <v>24.273000000000003</v>
      </c>
      <c r="G107751" t="s">
        <v>815</v>
      </c>
      <c r="H107751" t="s">
        <v>1174</v>
      </c>
    </row>
    <row r="107752" spans="1:8" x14ac:dyDescent="0.35">
      <c r="A107752">
        <v>91922</v>
      </c>
      <c r="B107752">
        <v>73362</v>
      </c>
      <c r="C107752">
        <v>5</v>
      </c>
      <c r="D107752">
        <v>7.3718000000000004</v>
      </c>
      <c r="E107752">
        <v>3</v>
      </c>
      <c r="F107752">
        <v>22.115400000000001</v>
      </c>
      <c r="G107752" t="s">
        <v>815</v>
      </c>
      <c r="H107752" t="s">
        <v>1175</v>
      </c>
    </row>
    <row r="107753" spans="1:8" x14ac:dyDescent="0.35">
      <c r="A107753">
        <v>92647</v>
      </c>
      <c r="B107753">
        <v>73658</v>
      </c>
      <c r="C107753">
        <v>5</v>
      </c>
      <c r="D107753">
        <v>7.7313999999999998</v>
      </c>
      <c r="E107753">
        <v>3</v>
      </c>
      <c r="F107753">
        <v>23.194199999999999</v>
      </c>
      <c r="G107753" t="s">
        <v>815</v>
      </c>
      <c r="H107753" t="s">
        <v>1179</v>
      </c>
    </row>
    <row r="107754" spans="1:8" x14ac:dyDescent="0.35">
      <c r="A107754">
        <v>92981</v>
      </c>
      <c r="B107754">
        <v>73787</v>
      </c>
      <c r="C107754">
        <v>5</v>
      </c>
      <c r="D107754">
        <v>7.6414999999999997</v>
      </c>
      <c r="E107754">
        <v>3</v>
      </c>
      <c r="F107754">
        <v>22.924499999999998</v>
      </c>
      <c r="G107754" t="s">
        <v>815</v>
      </c>
      <c r="H107754" t="s">
        <v>1179</v>
      </c>
    </row>
    <row r="107755" spans="1:8" x14ac:dyDescent="0.35">
      <c r="A107755">
        <v>93210</v>
      </c>
      <c r="B107755">
        <v>73879</v>
      </c>
      <c r="C107755">
        <v>5</v>
      </c>
      <c r="D107755">
        <v>8.8102</v>
      </c>
      <c r="E107755">
        <v>3</v>
      </c>
      <c r="F107755">
        <v>26.430599999999998</v>
      </c>
      <c r="G107755" t="s">
        <v>815</v>
      </c>
      <c r="H107755" t="s">
        <v>1179</v>
      </c>
    </row>
    <row r="107756" spans="1:8" x14ac:dyDescent="0.35">
      <c r="A107756">
        <v>93466</v>
      </c>
      <c r="B107756">
        <v>73982</v>
      </c>
      <c r="C107756">
        <v>5</v>
      </c>
      <c r="D107756">
        <v>8.9001000000000001</v>
      </c>
      <c r="E107756">
        <v>3</v>
      </c>
      <c r="F107756">
        <v>26.700299999999999</v>
      </c>
      <c r="G107756" t="s">
        <v>815</v>
      </c>
      <c r="H107756" t="s">
        <v>1180</v>
      </c>
    </row>
    <row r="107757" spans="1:8" x14ac:dyDescent="0.35">
      <c r="A107757">
        <v>93611</v>
      </c>
      <c r="B107757">
        <v>74035</v>
      </c>
      <c r="C107757">
        <v>5</v>
      </c>
      <c r="D107757">
        <v>6.4727999999999994</v>
      </c>
      <c r="E107757">
        <v>3</v>
      </c>
      <c r="F107757">
        <v>19.418399999999998</v>
      </c>
      <c r="G107757" t="s">
        <v>815</v>
      </c>
      <c r="H107757" t="s">
        <v>1180</v>
      </c>
    </row>
    <row r="107758" spans="1:8" x14ac:dyDescent="0.35">
      <c r="A107758">
        <v>93906</v>
      </c>
      <c r="B107758">
        <v>74145</v>
      </c>
      <c r="C107758">
        <v>5</v>
      </c>
      <c r="D107758">
        <v>8.3607000000000014</v>
      </c>
      <c r="E107758">
        <v>3</v>
      </c>
      <c r="F107758">
        <v>25.082100000000004</v>
      </c>
      <c r="G107758" t="s">
        <v>815</v>
      </c>
      <c r="H107758" t="s">
        <v>1181</v>
      </c>
    </row>
    <row r="107759" spans="1:8" x14ac:dyDescent="0.35">
      <c r="A107759">
        <v>93970</v>
      </c>
      <c r="B107759">
        <v>74168</v>
      </c>
      <c r="C107759">
        <v>5</v>
      </c>
      <c r="D107759">
        <v>7.3718000000000004</v>
      </c>
      <c r="E107759">
        <v>3</v>
      </c>
      <c r="F107759">
        <v>22.115400000000001</v>
      </c>
      <c r="G107759" t="s">
        <v>815</v>
      </c>
      <c r="H107759" t="s">
        <v>1181</v>
      </c>
    </row>
    <row r="107760" spans="1:8" x14ac:dyDescent="0.35">
      <c r="A107760">
        <v>94017</v>
      </c>
      <c r="B107760">
        <v>74187</v>
      </c>
      <c r="C107760">
        <v>5</v>
      </c>
      <c r="D107760">
        <v>6.4727999999999994</v>
      </c>
      <c r="E107760">
        <v>3</v>
      </c>
      <c r="F107760">
        <v>19.418399999999998</v>
      </c>
      <c r="G107760" t="s">
        <v>815</v>
      </c>
      <c r="H107760" t="s">
        <v>1182</v>
      </c>
    </row>
    <row r="107761" spans="1:8" x14ac:dyDescent="0.35">
      <c r="A107761">
        <v>94491</v>
      </c>
      <c r="B107761">
        <v>74377</v>
      </c>
      <c r="C107761">
        <v>5</v>
      </c>
      <c r="D107761">
        <v>8.1809000000000012</v>
      </c>
      <c r="E107761">
        <v>3</v>
      </c>
      <c r="F107761">
        <v>24.542700000000004</v>
      </c>
      <c r="G107761" t="s">
        <v>815</v>
      </c>
      <c r="H107761" t="s">
        <v>1185</v>
      </c>
    </row>
    <row r="107762" spans="1:8" x14ac:dyDescent="0.35">
      <c r="A107762">
        <v>94932</v>
      </c>
      <c r="B107762">
        <v>74551</v>
      </c>
      <c r="C107762">
        <v>5</v>
      </c>
      <c r="D107762">
        <v>7.6414999999999997</v>
      </c>
      <c r="E107762">
        <v>3</v>
      </c>
      <c r="F107762">
        <v>22.924499999999998</v>
      </c>
      <c r="G107762" t="s">
        <v>815</v>
      </c>
      <c r="H107762" t="s">
        <v>1186</v>
      </c>
    </row>
    <row r="107763" spans="1:8" x14ac:dyDescent="0.35">
      <c r="A107763">
        <v>95077</v>
      </c>
      <c r="B107763">
        <v>74607</v>
      </c>
      <c r="C107763">
        <v>5</v>
      </c>
      <c r="D107763">
        <v>7.0122</v>
      </c>
      <c r="E107763">
        <v>3</v>
      </c>
      <c r="F107763">
        <v>21.0366</v>
      </c>
      <c r="G107763" t="s">
        <v>815</v>
      </c>
      <c r="H107763" t="s">
        <v>1186</v>
      </c>
    </row>
    <row r="107764" spans="1:8" x14ac:dyDescent="0.35">
      <c r="A107764">
        <v>95498</v>
      </c>
      <c r="B107764">
        <v>74769</v>
      </c>
      <c r="C107764">
        <v>5</v>
      </c>
      <c r="D107764">
        <v>8.6303999999999998</v>
      </c>
      <c r="E107764">
        <v>3</v>
      </c>
      <c r="F107764">
        <v>25.891199999999998</v>
      </c>
      <c r="G107764" t="s">
        <v>815</v>
      </c>
      <c r="H107764" t="s">
        <v>1188</v>
      </c>
    </row>
    <row r="107765" spans="1:8" x14ac:dyDescent="0.35">
      <c r="A107765">
        <v>95725</v>
      </c>
      <c r="B107765">
        <v>74867</v>
      </c>
      <c r="C107765">
        <v>5</v>
      </c>
      <c r="D107765">
        <v>7.4617000000000004</v>
      </c>
      <c r="E107765">
        <v>3</v>
      </c>
      <c r="F107765">
        <v>22.385100000000001</v>
      </c>
      <c r="G107765" t="s">
        <v>815</v>
      </c>
      <c r="H107765" t="s">
        <v>1189</v>
      </c>
    </row>
    <row r="107766" spans="1:8" x14ac:dyDescent="0.35">
      <c r="A107766">
        <v>96045</v>
      </c>
      <c r="B107766">
        <v>74996</v>
      </c>
      <c r="C107766">
        <v>5</v>
      </c>
      <c r="D107766">
        <v>8.4506000000000014</v>
      </c>
      <c r="E107766">
        <v>3</v>
      </c>
      <c r="F107766">
        <v>25.351800000000004</v>
      </c>
      <c r="G107766" t="s">
        <v>815</v>
      </c>
      <c r="H107766" t="s">
        <v>1190</v>
      </c>
    </row>
    <row r="107767" spans="1:8" x14ac:dyDescent="0.35">
      <c r="A107767">
        <v>96484</v>
      </c>
      <c r="B107767">
        <v>75174</v>
      </c>
      <c r="C107767">
        <v>5</v>
      </c>
      <c r="D107767">
        <v>6.5626999999999995</v>
      </c>
      <c r="E107767">
        <v>3</v>
      </c>
      <c r="F107767">
        <v>19.688099999999999</v>
      </c>
      <c r="G107767" t="s">
        <v>815</v>
      </c>
      <c r="H107767" t="s">
        <v>1192</v>
      </c>
    </row>
    <row r="107768" spans="1:8" x14ac:dyDescent="0.35">
      <c r="A107768">
        <v>97161</v>
      </c>
      <c r="B107768">
        <v>75443</v>
      </c>
      <c r="C107768">
        <v>5</v>
      </c>
      <c r="D107768">
        <v>8.5405000000000015</v>
      </c>
      <c r="E107768">
        <v>3</v>
      </c>
      <c r="F107768">
        <v>25.621500000000005</v>
      </c>
      <c r="G107768" t="s">
        <v>815</v>
      </c>
      <c r="H107768" t="s">
        <v>1195</v>
      </c>
    </row>
    <row r="107769" spans="1:8" x14ac:dyDescent="0.35">
      <c r="A107769">
        <v>97838</v>
      </c>
      <c r="B107769">
        <v>75695</v>
      </c>
      <c r="C107769">
        <v>5</v>
      </c>
      <c r="D107769">
        <v>7.0122</v>
      </c>
      <c r="E107769">
        <v>3</v>
      </c>
      <c r="F107769">
        <v>21.0366</v>
      </c>
      <c r="G107769" t="s">
        <v>815</v>
      </c>
      <c r="H107769" t="s">
        <v>1198</v>
      </c>
    </row>
    <row r="107770" spans="1:8" x14ac:dyDescent="0.35">
      <c r="A107770">
        <v>98461</v>
      </c>
      <c r="B107770">
        <v>75940</v>
      </c>
      <c r="C107770">
        <v>5</v>
      </c>
      <c r="D107770">
        <v>7.7313999999999998</v>
      </c>
      <c r="E107770">
        <v>3</v>
      </c>
      <c r="F107770">
        <v>23.194199999999999</v>
      </c>
      <c r="G107770" t="s">
        <v>815</v>
      </c>
      <c r="H107770" t="s">
        <v>1199</v>
      </c>
    </row>
    <row r="107771" spans="1:8" x14ac:dyDescent="0.35">
      <c r="A107771">
        <v>98577</v>
      </c>
      <c r="B107771">
        <v>75983</v>
      </c>
      <c r="C107771">
        <v>5</v>
      </c>
      <c r="D107771">
        <v>6.4727999999999994</v>
      </c>
      <c r="E107771">
        <v>3</v>
      </c>
      <c r="F107771">
        <v>19.418399999999998</v>
      </c>
      <c r="G107771" t="s">
        <v>815</v>
      </c>
      <c r="H107771" t="s">
        <v>1200</v>
      </c>
    </row>
    <row r="107772" spans="1:8" x14ac:dyDescent="0.35">
      <c r="A107772">
        <v>98636</v>
      </c>
      <c r="B107772">
        <v>76009</v>
      </c>
      <c r="C107772">
        <v>5</v>
      </c>
      <c r="D107772">
        <v>7.1021000000000001</v>
      </c>
      <c r="E107772">
        <v>3</v>
      </c>
      <c r="F107772">
        <v>21.3063</v>
      </c>
      <c r="G107772" t="s">
        <v>815</v>
      </c>
      <c r="H107772" t="s">
        <v>1200</v>
      </c>
    </row>
    <row r="107773" spans="1:8" x14ac:dyDescent="0.35">
      <c r="A107773">
        <v>98734</v>
      </c>
      <c r="B107773">
        <v>76049</v>
      </c>
      <c r="C107773">
        <v>5</v>
      </c>
      <c r="D107773">
        <v>6.8323999999999998</v>
      </c>
      <c r="E107773">
        <v>3</v>
      </c>
      <c r="F107773">
        <v>20.497199999999999</v>
      </c>
      <c r="G107773" t="s">
        <v>815</v>
      </c>
      <c r="H107773" t="s">
        <v>1200</v>
      </c>
    </row>
    <row r="107774" spans="1:8" x14ac:dyDescent="0.35">
      <c r="A107774">
        <v>99790</v>
      </c>
      <c r="B107774">
        <v>76460</v>
      </c>
      <c r="C107774">
        <v>5</v>
      </c>
      <c r="D107774">
        <v>7.4617000000000004</v>
      </c>
      <c r="E107774">
        <v>3</v>
      </c>
      <c r="F107774">
        <v>22.385100000000001</v>
      </c>
      <c r="G107774" t="s">
        <v>815</v>
      </c>
      <c r="H107774" t="s">
        <v>1202</v>
      </c>
    </row>
    <row r="107775" spans="1:8" x14ac:dyDescent="0.35">
      <c r="A107775">
        <v>99821</v>
      </c>
      <c r="B107775">
        <v>76474</v>
      </c>
      <c r="C107775">
        <v>5</v>
      </c>
      <c r="D107775">
        <v>8.8102</v>
      </c>
      <c r="E107775">
        <v>3</v>
      </c>
      <c r="F107775">
        <v>26.430599999999998</v>
      </c>
      <c r="G107775" t="s">
        <v>815</v>
      </c>
      <c r="H107775" t="s">
        <v>1202</v>
      </c>
    </row>
    <row r="107776" spans="1:8" x14ac:dyDescent="0.35">
      <c r="A107776">
        <v>99885</v>
      </c>
      <c r="B107776">
        <v>76499</v>
      </c>
      <c r="C107776">
        <v>5</v>
      </c>
      <c r="D107776">
        <v>7.9112</v>
      </c>
      <c r="E107776">
        <v>3</v>
      </c>
      <c r="F107776">
        <v>23.733599999999999</v>
      </c>
      <c r="G107776" t="s">
        <v>815</v>
      </c>
      <c r="H107776" t="s">
        <v>1202</v>
      </c>
    </row>
    <row r="107777" spans="1:8" x14ac:dyDescent="0.35">
      <c r="A107777">
        <v>100295</v>
      </c>
      <c r="B107777">
        <v>76654</v>
      </c>
      <c r="C107777">
        <v>5</v>
      </c>
      <c r="D107777">
        <v>7.5515999999999996</v>
      </c>
      <c r="E107777">
        <v>3</v>
      </c>
      <c r="F107777">
        <v>22.654799999999998</v>
      </c>
      <c r="G107777" t="s">
        <v>815</v>
      </c>
      <c r="H107777" t="s">
        <v>1203</v>
      </c>
    </row>
    <row r="107778" spans="1:8" x14ac:dyDescent="0.35">
      <c r="A107778">
        <v>100332</v>
      </c>
      <c r="B107778">
        <v>76671</v>
      </c>
      <c r="C107778">
        <v>5</v>
      </c>
      <c r="D107778">
        <v>7.4617000000000004</v>
      </c>
      <c r="E107778">
        <v>3</v>
      </c>
      <c r="F107778">
        <v>22.385100000000001</v>
      </c>
      <c r="G107778" t="s">
        <v>815</v>
      </c>
      <c r="H107778" t="s">
        <v>1204</v>
      </c>
    </row>
    <row r="107779" spans="1:8" x14ac:dyDescent="0.35">
      <c r="A107779">
        <v>100517</v>
      </c>
      <c r="B107779">
        <v>76745</v>
      </c>
      <c r="C107779">
        <v>5</v>
      </c>
      <c r="D107779">
        <v>7.7313999999999998</v>
      </c>
      <c r="E107779">
        <v>3</v>
      </c>
      <c r="F107779">
        <v>23.194199999999999</v>
      </c>
      <c r="G107779" t="s">
        <v>815</v>
      </c>
      <c r="H107779" t="s">
        <v>1204</v>
      </c>
    </row>
    <row r="107780" spans="1:8" x14ac:dyDescent="0.35">
      <c r="A107780">
        <v>100658</v>
      </c>
      <c r="B107780">
        <v>76804</v>
      </c>
      <c r="C107780">
        <v>5</v>
      </c>
      <c r="D107780">
        <v>8.7202999999999999</v>
      </c>
      <c r="E107780">
        <v>3</v>
      </c>
      <c r="F107780">
        <v>26.160899999999998</v>
      </c>
      <c r="G107780" t="s">
        <v>815</v>
      </c>
      <c r="H107780" t="s">
        <v>1204</v>
      </c>
    </row>
    <row r="107781" spans="1:8" x14ac:dyDescent="0.35">
      <c r="A107781">
        <v>100898</v>
      </c>
      <c r="B107781">
        <v>76900</v>
      </c>
      <c r="C107781">
        <v>5</v>
      </c>
      <c r="D107781">
        <v>8.6303999999999998</v>
      </c>
      <c r="E107781">
        <v>3</v>
      </c>
      <c r="F107781">
        <v>25.891199999999998</v>
      </c>
      <c r="G107781" t="s">
        <v>815</v>
      </c>
      <c r="H107781" t="s">
        <v>1205</v>
      </c>
    </row>
    <row r="107782" spans="1:8" x14ac:dyDescent="0.35">
      <c r="A107782">
        <v>100976</v>
      </c>
      <c r="B107782">
        <v>76931</v>
      </c>
      <c r="C107782">
        <v>5</v>
      </c>
      <c r="D107782">
        <v>7.0122</v>
      </c>
      <c r="E107782">
        <v>3</v>
      </c>
      <c r="F107782">
        <v>21.0366</v>
      </c>
      <c r="G107782" t="s">
        <v>815</v>
      </c>
      <c r="H107782" t="s">
        <v>1206</v>
      </c>
    </row>
    <row r="107783" spans="1:8" x14ac:dyDescent="0.35">
      <c r="A107783">
        <v>101222</v>
      </c>
      <c r="B107783">
        <v>77025</v>
      </c>
      <c r="C107783">
        <v>5</v>
      </c>
      <c r="D107783">
        <v>7.1920000000000002</v>
      </c>
      <c r="E107783">
        <v>3</v>
      </c>
      <c r="F107783">
        <v>21.576000000000001</v>
      </c>
      <c r="G107783" t="s">
        <v>815</v>
      </c>
      <c r="H107783" t="s">
        <v>1207</v>
      </c>
    </row>
    <row r="107784" spans="1:8" x14ac:dyDescent="0.35">
      <c r="A107784">
        <v>101775</v>
      </c>
      <c r="B107784">
        <v>77241</v>
      </c>
      <c r="C107784">
        <v>5</v>
      </c>
      <c r="D107784">
        <v>8.6303999999999998</v>
      </c>
      <c r="E107784">
        <v>3</v>
      </c>
      <c r="F107784">
        <v>25.891199999999998</v>
      </c>
      <c r="G107784" t="s">
        <v>815</v>
      </c>
      <c r="H107784" t="s">
        <v>1210</v>
      </c>
    </row>
    <row r="107785" spans="1:8" x14ac:dyDescent="0.35">
      <c r="A107785">
        <v>101847</v>
      </c>
      <c r="B107785">
        <v>77268</v>
      </c>
      <c r="C107785">
        <v>5</v>
      </c>
      <c r="D107785">
        <v>8.7202999999999999</v>
      </c>
      <c r="E107785">
        <v>3</v>
      </c>
      <c r="F107785">
        <v>26.160899999999998</v>
      </c>
      <c r="G107785" t="s">
        <v>815</v>
      </c>
      <c r="H107785" t="s">
        <v>1210</v>
      </c>
    </row>
    <row r="107786" spans="1:8" x14ac:dyDescent="0.35">
      <c r="A107786">
        <v>101875</v>
      </c>
      <c r="B107786">
        <v>77281</v>
      </c>
      <c r="C107786">
        <v>5</v>
      </c>
      <c r="D107786">
        <v>8.0910000000000011</v>
      </c>
      <c r="E107786">
        <v>3</v>
      </c>
      <c r="F107786">
        <v>24.273000000000003</v>
      </c>
      <c r="G107786" t="s">
        <v>815</v>
      </c>
      <c r="H107786" t="s">
        <v>1210</v>
      </c>
    </row>
    <row r="107787" spans="1:8" x14ac:dyDescent="0.35">
      <c r="A107787">
        <v>101908</v>
      </c>
      <c r="B107787">
        <v>77293</v>
      </c>
      <c r="C107787">
        <v>5</v>
      </c>
      <c r="D107787">
        <v>8.5405000000000015</v>
      </c>
      <c r="E107787">
        <v>3</v>
      </c>
      <c r="F107787">
        <v>25.621500000000005</v>
      </c>
      <c r="G107787" t="s">
        <v>815</v>
      </c>
      <c r="H107787" t="s">
        <v>1210</v>
      </c>
    </row>
    <row r="107788" spans="1:8" x14ac:dyDescent="0.35">
      <c r="A107788">
        <v>102013</v>
      </c>
      <c r="B107788">
        <v>77335</v>
      </c>
      <c r="C107788">
        <v>5</v>
      </c>
      <c r="D107788">
        <v>7.1920000000000002</v>
      </c>
      <c r="E107788">
        <v>3</v>
      </c>
      <c r="F107788">
        <v>21.576000000000001</v>
      </c>
      <c r="G107788" t="s">
        <v>815</v>
      </c>
      <c r="H107788" t="s">
        <v>1210</v>
      </c>
    </row>
    <row r="107789" spans="1:8" x14ac:dyDescent="0.35">
      <c r="A107789">
        <v>102714</v>
      </c>
      <c r="B107789">
        <v>77617</v>
      </c>
      <c r="C107789">
        <v>5</v>
      </c>
      <c r="D107789">
        <v>7.9112</v>
      </c>
      <c r="E107789">
        <v>3</v>
      </c>
      <c r="F107789">
        <v>23.733599999999999</v>
      </c>
      <c r="G107789" t="s">
        <v>815</v>
      </c>
      <c r="H107789" t="s">
        <v>1212</v>
      </c>
    </row>
    <row r="107790" spans="1:8" x14ac:dyDescent="0.35">
      <c r="A107790">
        <v>102724</v>
      </c>
      <c r="B107790">
        <v>77621</v>
      </c>
      <c r="C107790">
        <v>5</v>
      </c>
      <c r="D107790">
        <v>7.7313999999999998</v>
      </c>
      <c r="E107790">
        <v>3</v>
      </c>
      <c r="F107790">
        <v>23.194199999999999</v>
      </c>
      <c r="G107790" t="s">
        <v>815</v>
      </c>
      <c r="H107790" t="s">
        <v>1212</v>
      </c>
    </row>
    <row r="107791" spans="1:8" x14ac:dyDescent="0.35">
      <c r="A107791">
        <v>102742</v>
      </c>
      <c r="B107791">
        <v>77629</v>
      </c>
      <c r="C107791">
        <v>5</v>
      </c>
      <c r="D107791">
        <v>6.293000000000001</v>
      </c>
      <c r="E107791">
        <v>3</v>
      </c>
      <c r="F107791">
        <v>18.879000000000005</v>
      </c>
      <c r="G107791" t="s">
        <v>815</v>
      </c>
      <c r="H107791" t="s">
        <v>1212</v>
      </c>
    </row>
    <row r="107792" spans="1:8" x14ac:dyDescent="0.35">
      <c r="A107792">
        <v>102948</v>
      </c>
      <c r="B107792">
        <v>77713</v>
      </c>
      <c r="C107792">
        <v>5</v>
      </c>
      <c r="D107792">
        <v>8.001100000000001</v>
      </c>
      <c r="E107792">
        <v>3</v>
      </c>
      <c r="F107792">
        <v>24.003300000000003</v>
      </c>
      <c r="G107792" t="s">
        <v>815</v>
      </c>
      <c r="H107792" t="s">
        <v>1213</v>
      </c>
    </row>
    <row r="107793" spans="1:8" x14ac:dyDescent="0.35">
      <c r="A107793">
        <v>103412</v>
      </c>
      <c r="B107793">
        <v>77895</v>
      </c>
      <c r="C107793">
        <v>5</v>
      </c>
      <c r="D107793">
        <v>7.7313999999999998</v>
      </c>
      <c r="E107793">
        <v>3</v>
      </c>
      <c r="F107793">
        <v>23.194199999999999</v>
      </c>
      <c r="G107793" t="s">
        <v>815</v>
      </c>
      <c r="H107793" t="s">
        <v>1214</v>
      </c>
    </row>
    <row r="107794" spans="1:8" x14ac:dyDescent="0.35">
      <c r="A107794">
        <v>103779</v>
      </c>
      <c r="B107794">
        <v>78040</v>
      </c>
      <c r="C107794">
        <v>5</v>
      </c>
      <c r="D107794">
        <v>8.1809000000000012</v>
      </c>
      <c r="E107794">
        <v>3</v>
      </c>
      <c r="F107794">
        <v>24.542700000000004</v>
      </c>
      <c r="G107794" t="s">
        <v>815</v>
      </c>
      <c r="H107794" t="s">
        <v>1215</v>
      </c>
    </row>
    <row r="107795" spans="1:8" x14ac:dyDescent="0.35">
      <c r="A107795">
        <v>104682</v>
      </c>
      <c r="B107795">
        <v>78405</v>
      </c>
      <c r="C107795">
        <v>5</v>
      </c>
      <c r="D107795">
        <v>8.4506000000000014</v>
      </c>
      <c r="E107795">
        <v>3</v>
      </c>
      <c r="F107795">
        <v>25.351800000000004</v>
      </c>
      <c r="G107795" t="s">
        <v>815</v>
      </c>
      <c r="H107795" t="s">
        <v>1217</v>
      </c>
    </row>
    <row r="107796" spans="1:8" x14ac:dyDescent="0.35">
      <c r="A107796">
        <v>104773</v>
      </c>
      <c r="B107796">
        <v>78442</v>
      </c>
      <c r="C107796">
        <v>5</v>
      </c>
      <c r="D107796">
        <v>6.4727999999999994</v>
      </c>
      <c r="E107796">
        <v>3</v>
      </c>
      <c r="F107796">
        <v>19.418399999999998</v>
      </c>
      <c r="G107796" t="s">
        <v>815</v>
      </c>
      <c r="H107796" t="s">
        <v>1217</v>
      </c>
    </row>
    <row r="107797" spans="1:8" x14ac:dyDescent="0.35">
      <c r="A107797">
        <v>105064</v>
      </c>
      <c r="B107797">
        <v>78565</v>
      </c>
      <c r="C107797">
        <v>5</v>
      </c>
      <c r="D107797">
        <v>7.0122</v>
      </c>
      <c r="E107797">
        <v>3</v>
      </c>
      <c r="F107797">
        <v>21.0366</v>
      </c>
      <c r="G107797" t="s">
        <v>815</v>
      </c>
      <c r="H107797" t="s">
        <v>1218</v>
      </c>
    </row>
    <row r="107798" spans="1:8" x14ac:dyDescent="0.35">
      <c r="A107798">
        <v>105140</v>
      </c>
      <c r="B107798">
        <v>78592</v>
      </c>
      <c r="C107798">
        <v>5</v>
      </c>
      <c r="D107798">
        <v>7.1021000000000001</v>
      </c>
      <c r="E107798">
        <v>3</v>
      </c>
      <c r="F107798">
        <v>21.3063</v>
      </c>
      <c r="G107798" t="s">
        <v>815</v>
      </c>
      <c r="H107798" t="s">
        <v>1086</v>
      </c>
    </row>
    <row r="107799" spans="1:8" x14ac:dyDescent="0.35">
      <c r="A107799">
        <v>105613</v>
      </c>
      <c r="B107799">
        <v>78778</v>
      </c>
      <c r="C107799">
        <v>5</v>
      </c>
      <c r="D107799">
        <v>8.4506000000000014</v>
      </c>
      <c r="E107799">
        <v>3</v>
      </c>
      <c r="F107799">
        <v>25.351800000000004</v>
      </c>
      <c r="G107799" t="s">
        <v>815</v>
      </c>
      <c r="H107799" t="s">
        <v>1087</v>
      </c>
    </row>
    <row r="107800" spans="1:8" x14ac:dyDescent="0.35">
      <c r="A107800">
        <v>105635</v>
      </c>
      <c r="B107800">
        <v>78786</v>
      </c>
      <c r="C107800">
        <v>5</v>
      </c>
      <c r="D107800">
        <v>8.1809000000000012</v>
      </c>
      <c r="E107800">
        <v>3</v>
      </c>
      <c r="F107800">
        <v>24.542700000000004</v>
      </c>
      <c r="G107800" t="s">
        <v>815</v>
      </c>
      <c r="H107800" t="s">
        <v>1087</v>
      </c>
    </row>
    <row r="107801" spans="1:8" x14ac:dyDescent="0.35">
      <c r="A107801">
        <v>106216</v>
      </c>
      <c r="B107801">
        <v>79022</v>
      </c>
      <c r="C107801">
        <v>5</v>
      </c>
      <c r="D107801">
        <v>8.001100000000001</v>
      </c>
      <c r="E107801">
        <v>3</v>
      </c>
      <c r="F107801">
        <v>24.003300000000003</v>
      </c>
      <c r="G107801" t="s">
        <v>815</v>
      </c>
      <c r="H107801" t="s">
        <v>1221</v>
      </c>
    </row>
    <row r="107802" spans="1:8" x14ac:dyDescent="0.35">
      <c r="A107802">
        <v>106274</v>
      </c>
      <c r="B107802">
        <v>79043</v>
      </c>
      <c r="C107802">
        <v>5</v>
      </c>
      <c r="D107802">
        <v>8.5405000000000015</v>
      </c>
      <c r="E107802">
        <v>3</v>
      </c>
      <c r="F107802">
        <v>25.621500000000005</v>
      </c>
      <c r="G107802" t="s">
        <v>815</v>
      </c>
      <c r="H107802" t="s">
        <v>1221</v>
      </c>
    </row>
    <row r="107803" spans="1:8" x14ac:dyDescent="0.35">
      <c r="A107803">
        <v>106386</v>
      </c>
      <c r="B107803">
        <v>79086</v>
      </c>
      <c r="C107803">
        <v>5</v>
      </c>
      <c r="D107803">
        <v>8.6303999999999998</v>
      </c>
      <c r="E107803">
        <v>3</v>
      </c>
      <c r="F107803">
        <v>25.891199999999998</v>
      </c>
      <c r="G107803" t="s">
        <v>815</v>
      </c>
      <c r="H107803" t="s">
        <v>1221</v>
      </c>
    </row>
    <row r="107804" spans="1:8" x14ac:dyDescent="0.35">
      <c r="A107804">
        <v>106505</v>
      </c>
      <c r="B107804">
        <v>79136</v>
      </c>
      <c r="C107804">
        <v>5</v>
      </c>
      <c r="D107804">
        <v>8.2708000000000013</v>
      </c>
      <c r="E107804">
        <v>3</v>
      </c>
      <c r="F107804">
        <v>24.812400000000004</v>
      </c>
      <c r="G107804" t="s">
        <v>815</v>
      </c>
      <c r="H107804" t="s">
        <v>1222</v>
      </c>
    </row>
    <row r="107805" spans="1:8" x14ac:dyDescent="0.35">
      <c r="A107805">
        <v>106657</v>
      </c>
      <c r="B107805">
        <v>79193</v>
      </c>
      <c r="C107805">
        <v>5</v>
      </c>
      <c r="D107805">
        <v>6.6525999999999996</v>
      </c>
      <c r="E107805">
        <v>3</v>
      </c>
      <c r="F107805">
        <v>19.957799999999999</v>
      </c>
      <c r="G107805" t="s">
        <v>815</v>
      </c>
      <c r="H107805" t="s">
        <v>1223</v>
      </c>
    </row>
    <row r="107806" spans="1:8" x14ac:dyDescent="0.35">
      <c r="A107806">
        <v>106861</v>
      </c>
      <c r="B107806">
        <v>79278</v>
      </c>
      <c r="C107806">
        <v>5</v>
      </c>
      <c r="D107806">
        <v>6.3828999999999994</v>
      </c>
      <c r="E107806">
        <v>3</v>
      </c>
      <c r="F107806">
        <v>19.148699999999998</v>
      </c>
      <c r="G107806" t="s">
        <v>815</v>
      </c>
      <c r="H107806" t="s">
        <v>1224</v>
      </c>
    </row>
    <row r="107807" spans="1:8" x14ac:dyDescent="0.35">
      <c r="A107807">
        <v>106901</v>
      </c>
      <c r="B107807">
        <v>79295</v>
      </c>
      <c r="C107807">
        <v>5</v>
      </c>
      <c r="D107807">
        <v>8.5405000000000015</v>
      </c>
      <c r="E107807">
        <v>3</v>
      </c>
      <c r="F107807">
        <v>25.621500000000005</v>
      </c>
      <c r="G107807" t="s">
        <v>815</v>
      </c>
      <c r="H107807" t="s">
        <v>1224</v>
      </c>
    </row>
    <row r="107808" spans="1:8" x14ac:dyDescent="0.35">
      <c r="A107808">
        <v>107232</v>
      </c>
      <c r="B107808">
        <v>79433</v>
      </c>
      <c r="C107808">
        <v>5</v>
      </c>
      <c r="D107808">
        <v>7.3718000000000004</v>
      </c>
      <c r="E107808">
        <v>3</v>
      </c>
      <c r="F107808">
        <v>22.115400000000001</v>
      </c>
      <c r="G107808" t="s">
        <v>815</v>
      </c>
      <c r="H107808" t="s">
        <v>1226</v>
      </c>
    </row>
    <row r="107809" spans="1:8" x14ac:dyDescent="0.35">
      <c r="A107809">
        <v>107570</v>
      </c>
      <c r="B107809">
        <v>79573</v>
      </c>
      <c r="C107809">
        <v>5</v>
      </c>
      <c r="D107809">
        <v>8.3607000000000014</v>
      </c>
      <c r="E107809">
        <v>3</v>
      </c>
      <c r="F107809">
        <v>25.082100000000004</v>
      </c>
      <c r="G107809" t="s">
        <v>815</v>
      </c>
      <c r="H107809" t="s">
        <v>1228</v>
      </c>
    </row>
    <row r="107810" spans="1:8" x14ac:dyDescent="0.35">
      <c r="A107810">
        <v>108136</v>
      </c>
      <c r="B107810">
        <v>79793</v>
      </c>
      <c r="C107810">
        <v>5</v>
      </c>
      <c r="D107810">
        <v>6.6525999999999996</v>
      </c>
      <c r="E107810">
        <v>3</v>
      </c>
      <c r="F107810">
        <v>19.957799999999999</v>
      </c>
      <c r="G107810" t="s">
        <v>815</v>
      </c>
      <c r="H107810" t="s">
        <v>1229</v>
      </c>
    </row>
    <row r="107811" spans="1:8" x14ac:dyDescent="0.35">
      <c r="A107811">
        <v>108585</v>
      </c>
      <c r="B107811">
        <v>79970</v>
      </c>
      <c r="C107811">
        <v>5</v>
      </c>
      <c r="D107811">
        <v>7.5515999999999996</v>
      </c>
      <c r="E107811">
        <v>3</v>
      </c>
      <c r="F107811">
        <v>22.654799999999998</v>
      </c>
      <c r="G107811" t="s">
        <v>815</v>
      </c>
      <c r="H107811" t="s">
        <v>1231</v>
      </c>
    </row>
    <row r="107812" spans="1:8" x14ac:dyDescent="0.35">
      <c r="A107812">
        <v>108744</v>
      </c>
      <c r="B107812">
        <v>80030</v>
      </c>
      <c r="C107812">
        <v>5</v>
      </c>
      <c r="D107812">
        <v>6.9222999999999999</v>
      </c>
      <c r="E107812">
        <v>3</v>
      </c>
      <c r="F107812">
        <v>20.7669</v>
      </c>
      <c r="G107812" t="s">
        <v>815</v>
      </c>
      <c r="H107812" t="s">
        <v>1232</v>
      </c>
    </row>
    <row r="107813" spans="1:8" x14ac:dyDescent="0.35">
      <c r="A107813">
        <v>108786</v>
      </c>
      <c r="B107813">
        <v>80043</v>
      </c>
      <c r="C107813">
        <v>5</v>
      </c>
      <c r="D107813">
        <v>6.6525999999999996</v>
      </c>
      <c r="E107813">
        <v>3</v>
      </c>
      <c r="F107813">
        <v>19.957799999999999</v>
      </c>
      <c r="G107813" t="s">
        <v>815</v>
      </c>
      <c r="H107813" t="s">
        <v>1232</v>
      </c>
    </row>
    <row r="107814" spans="1:8" x14ac:dyDescent="0.35">
      <c r="A107814">
        <v>108796</v>
      </c>
      <c r="B107814">
        <v>80047</v>
      </c>
      <c r="C107814">
        <v>5</v>
      </c>
      <c r="D107814">
        <v>6.4727999999999994</v>
      </c>
      <c r="E107814">
        <v>3</v>
      </c>
      <c r="F107814">
        <v>19.418399999999998</v>
      </c>
      <c r="G107814" t="s">
        <v>815</v>
      </c>
      <c r="H107814" t="s">
        <v>1233</v>
      </c>
    </row>
    <row r="107815" spans="1:8" x14ac:dyDescent="0.35">
      <c r="A107815">
        <v>108888</v>
      </c>
      <c r="B107815">
        <v>80081</v>
      </c>
      <c r="C107815">
        <v>5</v>
      </c>
      <c r="D107815">
        <v>8.5405000000000015</v>
      </c>
      <c r="E107815">
        <v>3</v>
      </c>
      <c r="F107815">
        <v>25.621500000000005</v>
      </c>
      <c r="G107815" t="s">
        <v>815</v>
      </c>
      <c r="H107815" t="s">
        <v>1233</v>
      </c>
    </row>
    <row r="107816" spans="1:8" x14ac:dyDescent="0.35">
      <c r="A107816">
        <v>109323</v>
      </c>
      <c r="B107816">
        <v>80257</v>
      </c>
      <c r="C107816">
        <v>5</v>
      </c>
      <c r="D107816">
        <v>6.7424999999999997</v>
      </c>
      <c r="E107816">
        <v>3</v>
      </c>
      <c r="F107816">
        <v>20.227499999999999</v>
      </c>
      <c r="G107816" t="s">
        <v>815</v>
      </c>
      <c r="H107816" t="s">
        <v>1234</v>
      </c>
    </row>
    <row r="107817" spans="1:8" x14ac:dyDescent="0.35">
      <c r="A107817">
        <v>109427</v>
      </c>
      <c r="B107817">
        <v>80300</v>
      </c>
      <c r="C107817">
        <v>5</v>
      </c>
      <c r="D107817">
        <v>7.8212999999999999</v>
      </c>
      <c r="E107817">
        <v>3</v>
      </c>
      <c r="F107817">
        <v>23.463899999999999</v>
      </c>
      <c r="G107817" t="s">
        <v>815</v>
      </c>
      <c r="H107817" t="s">
        <v>1234</v>
      </c>
    </row>
    <row r="107818" spans="1:8" x14ac:dyDescent="0.35">
      <c r="A107818">
        <v>109576</v>
      </c>
      <c r="B107818">
        <v>80360</v>
      </c>
      <c r="C107818">
        <v>5</v>
      </c>
      <c r="D107818">
        <v>8.6303999999999998</v>
      </c>
      <c r="E107818">
        <v>3</v>
      </c>
      <c r="F107818">
        <v>25.891199999999998</v>
      </c>
      <c r="G107818" t="s">
        <v>815</v>
      </c>
      <c r="H107818" t="s">
        <v>1235</v>
      </c>
    </row>
    <row r="107819" spans="1:8" x14ac:dyDescent="0.35">
      <c r="A107819">
        <v>109754</v>
      </c>
      <c r="B107819">
        <v>80441</v>
      </c>
      <c r="C107819">
        <v>5</v>
      </c>
      <c r="D107819">
        <v>7.8212999999999999</v>
      </c>
      <c r="E107819">
        <v>3</v>
      </c>
      <c r="F107819">
        <v>23.463899999999999</v>
      </c>
      <c r="G107819" t="s">
        <v>815</v>
      </c>
      <c r="H107819" t="s">
        <v>1235</v>
      </c>
    </row>
    <row r="107820" spans="1:8" x14ac:dyDescent="0.35">
      <c r="A107820">
        <v>109988</v>
      </c>
      <c r="B107820">
        <v>80539</v>
      </c>
      <c r="C107820">
        <v>5</v>
      </c>
      <c r="D107820">
        <v>6.293000000000001</v>
      </c>
      <c r="E107820">
        <v>3</v>
      </c>
      <c r="F107820">
        <v>18.879000000000005</v>
      </c>
      <c r="G107820" t="s">
        <v>815</v>
      </c>
      <c r="H107820" t="s">
        <v>1235</v>
      </c>
    </row>
    <row r="107821" spans="1:8" x14ac:dyDescent="0.35">
      <c r="A107821">
        <v>110311</v>
      </c>
      <c r="B107821">
        <v>80665</v>
      </c>
      <c r="C107821">
        <v>5</v>
      </c>
      <c r="D107821">
        <v>8.5405000000000015</v>
      </c>
      <c r="E107821">
        <v>3</v>
      </c>
      <c r="F107821">
        <v>25.621500000000005</v>
      </c>
      <c r="G107821" t="s">
        <v>815</v>
      </c>
      <c r="H107821" t="s">
        <v>1236</v>
      </c>
    </row>
    <row r="107822" spans="1:8" x14ac:dyDescent="0.35">
      <c r="A107822">
        <v>110357</v>
      </c>
      <c r="B107822">
        <v>80682</v>
      </c>
      <c r="C107822">
        <v>5</v>
      </c>
      <c r="D107822">
        <v>6.9222999999999999</v>
      </c>
      <c r="E107822">
        <v>3</v>
      </c>
      <c r="F107822">
        <v>20.7669</v>
      </c>
      <c r="G107822" t="s">
        <v>815</v>
      </c>
      <c r="H107822" t="s">
        <v>1236</v>
      </c>
    </row>
    <row r="107823" spans="1:8" x14ac:dyDescent="0.35">
      <c r="A107823">
        <v>110764</v>
      </c>
      <c r="B107823">
        <v>80843</v>
      </c>
      <c r="C107823">
        <v>5</v>
      </c>
      <c r="D107823">
        <v>6.4727999999999994</v>
      </c>
      <c r="E107823">
        <v>3</v>
      </c>
      <c r="F107823">
        <v>19.418399999999998</v>
      </c>
      <c r="G107823" t="s">
        <v>815</v>
      </c>
      <c r="H107823" t="s">
        <v>1238</v>
      </c>
    </row>
    <row r="107824" spans="1:8" x14ac:dyDescent="0.35">
      <c r="A107824">
        <v>110808</v>
      </c>
      <c r="B107824">
        <v>80860</v>
      </c>
      <c r="C107824">
        <v>5</v>
      </c>
      <c r="D107824">
        <v>7.1920000000000002</v>
      </c>
      <c r="E107824">
        <v>3</v>
      </c>
      <c r="F107824">
        <v>21.576000000000001</v>
      </c>
      <c r="G107824" t="s">
        <v>815</v>
      </c>
      <c r="H107824" t="s">
        <v>1238</v>
      </c>
    </row>
    <row r="107825" spans="1:8" x14ac:dyDescent="0.35">
      <c r="A107825">
        <v>110996</v>
      </c>
      <c r="B107825">
        <v>80935</v>
      </c>
      <c r="C107825">
        <v>5</v>
      </c>
      <c r="D107825">
        <v>8.4506000000000014</v>
      </c>
      <c r="E107825">
        <v>3</v>
      </c>
      <c r="F107825">
        <v>25.351800000000004</v>
      </c>
      <c r="G107825" t="s">
        <v>815</v>
      </c>
      <c r="H107825" t="s">
        <v>1239</v>
      </c>
    </row>
    <row r="107826" spans="1:8" x14ac:dyDescent="0.35">
      <c r="A107826">
        <v>111003</v>
      </c>
      <c r="B107826">
        <v>80937</v>
      </c>
      <c r="C107826">
        <v>5</v>
      </c>
      <c r="D107826">
        <v>7.9112</v>
      </c>
      <c r="E107826">
        <v>3</v>
      </c>
      <c r="F107826">
        <v>23.733599999999999</v>
      </c>
      <c r="G107826" t="s">
        <v>815</v>
      </c>
      <c r="H107826" t="s">
        <v>1239</v>
      </c>
    </row>
    <row r="107827" spans="1:8" x14ac:dyDescent="0.35">
      <c r="A107827">
        <v>111416</v>
      </c>
      <c r="B107827">
        <v>81096</v>
      </c>
      <c r="C107827">
        <v>5</v>
      </c>
      <c r="D107827">
        <v>7.6414999999999997</v>
      </c>
      <c r="E107827">
        <v>3</v>
      </c>
      <c r="F107827">
        <v>22.924499999999998</v>
      </c>
      <c r="G107827" t="s">
        <v>815</v>
      </c>
      <c r="H107827" t="s">
        <v>1240</v>
      </c>
    </row>
    <row r="107828" spans="1:8" x14ac:dyDescent="0.35">
      <c r="A107828">
        <v>111657</v>
      </c>
      <c r="B107828">
        <v>81188</v>
      </c>
      <c r="C107828">
        <v>5</v>
      </c>
      <c r="D107828">
        <v>6.3828999999999994</v>
      </c>
      <c r="E107828">
        <v>3</v>
      </c>
      <c r="F107828">
        <v>19.148699999999998</v>
      </c>
      <c r="G107828" t="s">
        <v>815</v>
      </c>
      <c r="H107828" t="s">
        <v>1241</v>
      </c>
    </row>
    <row r="107829" spans="1:8" x14ac:dyDescent="0.35">
      <c r="A107829">
        <v>111938</v>
      </c>
      <c r="B107829">
        <v>81303</v>
      </c>
      <c r="C107829">
        <v>5</v>
      </c>
      <c r="D107829">
        <v>7.4617000000000004</v>
      </c>
      <c r="E107829">
        <v>3</v>
      </c>
      <c r="F107829">
        <v>22.385100000000001</v>
      </c>
      <c r="G107829" t="s">
        <v>815</v>
      </c>
      <c r="H107829" t="s">
        <v>1241</v>
      </c>
    </row>
    <row r="107830" spans="1:8" x14ac:dyDescent="0.35">
      <c r="A107830">
        <v>111948</v>
      </c>
      <c r="B107830">
        <v>81306</v>
      </c>
      <c r="C107830">
        <v>5</v>
      </c>
      <c r="D107830">
        <v>6.5626999999999995</v>
      </c>
      <c r="E107830">
        <v>3</v>
      </c>
      <c r="F107830">
        <v>19.688099999999999</v>
      </c>
      <c r="G107830" t="s">
        <v>815</v>
      </c>
      <c r="H107830" t="s">
        <v>1241</v>
      </c>
    </row>
    <row r="107831" spans="1:8" x14ac:dyDescent="0.35">
      <c r="A107831">
        <v>112154</v>
      </c>
      <c r="B107831">
        <v>81389</v>
      </c>
      <c r="C107831">
        <v>5</v>
      </c>
      <c r="D107831">
        <v>8.6303999999999998</v>
      </c>
      <c r="E107831">
        <v>3</v>
      </c>
      <c r="F107831">
        <v>25.891199999999998</v>
      </c>
      <c r="G107831" t="s">
        <v>815</v>
      </c>
      <c r="H107831" t="s">
        <v>1242</v>
      </c>
    </row>
    <row r="107832" spans="1:8" x14ac:dyDescent="0.35">
      <c r="A107832">
        <v>112159</v>
      </c>
      <c r="B107832">
        <v>81392</v>
      </c>
      <c r="C107832">
        <v>5</v>
      </c>
      <c r="D107832">
        <v>8.7202999999999999</v>
      </c>
      <c r="E107832">
        <v>3</v>
      </c>
      <c r="F107832">
        <v>26.160899999999998</v>
      </c>
      <c r="G107832" t="s">
        <v>815</v>
      </c>
      <c r="H107832" t="s">
        <v>1242</v>
      </c>
    </row>
    <row r="107833" spans="1:8" x14ac:dyDescent="0.35">
      <c r="A107833">
        <v>1079</v>
      </c>
      <c r="B107833">
        <v>37000</v>
      </c>
      <c r="C107833">
        <v>12</v>
      </c>
      <c r="D107833">
        <v>6.72</v>
      </c>
      <c r="E107833">
        <v>3</v>
      </c>
      <c r="F107833">
        <v>20.16</v>
      </c>
      <c r="G107833" t="s">
        <v>812</v>
      </c>
      <c r="H107833" t="s">
        <v>820</v>
      </c>
    </row>
    <row r="107834" spans="1:8" x14ac:dyDescent="0.35">
      <c r="A107834">
        <v>1095</v>
      </c>
      <c r="B107834">
        <v>37006</v>
      </c>
      <c r="C107834">
        <v>12</v>
      </c>
      <c r="D107834">
        <v>5.76</v>
      </c>
      <c r="E107834">
        <v>3</v>
      </c>
      <c r="F107834">
        <v>17.28</v>
      </c>
      <c r="G107834" t="s">
        <v>812</v>
      </c>
      <c r="H107834" t="s">
        <v>820</v>
      </c>
    </row>
    <row r="107835" spans="1:8" x14ac:dyDescent="0.35">
      <c r="A107835">
        <v>1112</v>
      </c>
      <c r="B107835">
        <v>37013</v>
      </c>
      <c r="C107835">
        <v>12</v>
      </c>
      <c r="D107835">
        <v>6.08</v>
      </c>
      <c r="E107835">
        <v>3</v>
      </c>
      <c r="F107835">
        <v>18.240000000000002</v>
      </c>
      <c r="G107835" t="s">
        <v>812</v>
      </c>
      <c r="H107835" t="s">
        <v>820</v>
      </c>
    </row>
    <row r="107836" spans="1:8" x14ac:dyDescent="0.35">
      <c r="A107836">
        <v>1127</v>
      </c>
      <c r="B107836">
        <v>37019</v>
      </c>
      <c r="C107836">
        <v>12</v>
      </c>
      <c r="D107836">
        <v>6.72</v>
      </c>
      <c r="E107836">
        <v>3</v>
      </c>
      <c r="F107836">
        <v>20.16</v>
      </c>
      <c r="G107836" t="s">
        <v>812</v>
      </c>
      <c r="H107836" t="s">
        <v>820</v>
      </c>
    </row>
    <row r="107837" spans="1:8" x14ac:dyDescent="0.35">
      <c r="A107837">
        <v>1593</v>
      </c>
      <c r="B107837">
        <v>37205</v>
      </c>
      <c r="C107837">
        <v>12</v>
      </c>
      <c r="D107837">
        <v>8</v>
      </c>
      <c r="E107837">
        <v>3</v>
      </c>
      <c r="F107837">
        <v>24</v>
      </c>
      <c r="G107837" t="s">
        <v>812</v>
      </c>
      <c r="H107837" t="s">
        <v>822</v>
      </c>
    </row>
    <row r="107838" spans="1:8" x14ac:dyDescent="0.35">
      <c r="A107838">
        <v>3497</v>
      </c>
      <c r="B107838">
        <v>37955</v>
      </c>
      <c r="C107838">
        <v>12</v>
      </c>
      <c r="D107838">
        <v>6.32</v>
      </c>
      <c r="E107838">
        <v>3</v>
      </c>
      <c r="F107838">
        <v>18.96</v>
      </c>
      <c r="G107838" t="s">
        <v>812</v>
      </c>
      <c r="H107838" t="s">
        <v>829</v>
      </c>
    </row>
    <row r="107839" spans="1:8" x14ac:dyDescent="0.35">
      <c r="A107839">
        <v>3947</v>
      </c>
      <c r="B107839">
        <v>38140</v>
      </c>
      <c r="C107839">
        <v>12</v>
      </c>
      <c r="D107839">
        <v>5.84</v>
      </c>
      <c r="E107839">
        <v>3</v>
      </c>
      <c r="F107839">
        <v>17.52</v>
      </c>
      <c r="G107839" t="s">
        <v>812</v>
      </c>
      <c r="H107839" t="s">
        <v>832</v>
      </c>
    </row>
    <row r="107840" spans="1:8" x14ac:dyDescent="0.35">
      <c r="A107840">
        <v>4551</v>
      </c>
      <c r="B107840">
        <v>38384</v>
      </c>
      <c r="C107840">
        <v>12</v>
      </c>
      <c r="D107840">
        <v>7.92</v>
      </c>
      <c r="E107840">
        <v>3</v>
      </c>
      <c r="F107840">
        <v>23.759999999999998</v>
      </c>
      <c r="G107840" t="s">
        <v>812</v>
      </c>
      <c r="H107840" t="s">
        <v>835</v>
      </c>
    </row>
    <row r="107841" spans="1:8" x14ac:dyDescent="0.35">
      <c r="A107841">
        <v>5005</v>
      </c>
      <c r="B107841">
        <v>38559</v>
      </c>
      <c r="C107841">
        <v>12</v>
      </c>
      <c r="D107841">
        <v>6.88</v>
      </c>
      <c r="E107841">
        <v>3</v>
      </c>
      <c r="F107841">
        <v>20.64</v>
      </c>
      <c r="G107841" t="s">
        <v>812</v>
      </c>
      <c r="H107841" t="s">
        <v>839</v>
      </c>
    </row>
    <row r="107842" spans="1:8" x14ac:dyDescent="0.35">
      <c r="A107842">
        <v>5300</v>
      </c>
      <c r="B107842">
        <v>38685</v>
      </c>
      <c r="C107842">
        <v>12</v>
      </c>
      <c r="D107842">
        <v>7.04</v>
      </c>
      <c r="E107842">
        <v>3</v>
      </c>
      <c r="F107842">
        <v>21.12</v>
      </c>
      <c r="G107842" t="s">
        <v>812</v>
      </c>
      <c r="H107842" t="s">
        <v>839</v>
      </c>
    </row>
    <row r="107843" spans="1:8" x14ac:dyDescent="0.35">
      <c r="A107843">
        <v>5612</v>
      </c>
      <c r="B107843">
        <v>38810</v>
      </c>
      <c r="C107843">
        <v>12</v>
      </c>
      <c r="D107843">
        <v>7.92</v>
      </c>
      <c r="E107843">
        <v>3</v>
      </c>
      <c r="F107843">
        <v>23.759999999999998</v>
      </c>
      <c r="G107843" t="s">
        <v>812</v>
      </c>
      <c r="H107843" t="s">
        <v>841</v>
      </c>
    </row>
    <row r="107844" spans="1:8" x14ac:dyDescent="0.35">
      <c r="A107844">
        <v>5658</v>
      </c>
      <c r="B107844">
        <v>38830</v>
      </c>
      <c r="C107844">
        <v>12</v>
      </c>
      <c r="D107844">
        <v>6.72</v>
      </c>
      <c r="E107844">
        <v>3</v>
      </c>
      <c r="F107844">
        <v>20.16</v>
      </c>
      <c r="G107844" t="s">
        <v>812</v>
      </c>
      <c r="H107844" t="s">
        <v>841</v>
      </c>
    </row>
    <row r="107845" spans="1:8" x14ac:dyDescent="0.35">
      <c r="A107845">
        <v>5689</v>
      </c>
      <c r="B107845">
        <v>38846</v>
      </c>
      <c r="C107845">
        <v>12</v>
      </c>
      <c r="D107845">
        <v>6.24</v>
      </c>
      <c r="E107845">
        <v>3</v>
      </c>
      <c r="F107845">
        <v>18.72</v>
      </c>
      <c r="G107845" t="s">
        <v>812</v>
      </c>
      <c r="H107845" t="s">
        <v>841</v>
      </c>
    </row>
    <row r="107846" spans="1:8" x14ac:dyDescent="0.35">
      <c r="A107846">
        <v>5708</v>
      </c>
      <c r="B107846">
        <v>38855</v>
      </c>
      <c r="C107846">
        <v>12</v>
      </c>
      <c r="D107846">
        <v>7.12</v>
      </c>
      <c r="E107846">
        <v>3</v>
      </c>
      <c r="F107846">
        <v>21.36</v>
      </c>
      <c r="G107846" t="s">
        <v>812</v>
      </c>
      <c r="H107846" t="s">
        <v>841</v>
      </c>
    </row>
    <row r="107847" spans="1:8" x14ac:dyDescent="0.35">
      <c r="A107847">
        <v>6160</v>
      </c>
      <c r="B107847">
        <v>39034</v>
      </c>
      <c r="C107847">
        <v>12</v>
      </c>
      <c r="D107847">
        <v>7.12</v>
      </c>
      <c r="E107847">
        <v>3</v>
      </c>
      <c r="F107847">
        <v>21.36</v>
      </c>
      <c r="G107847" t="s">
        <v>812</v>
      </c>
      <c r="H107847" t="s">
        <v>843</v>
      </c>
    </row>
    <row r="107848" spans="1:8" x14ac:dyDescent="0.35">
      <c r="A107848">
        <v>6247</v>
      </c>
      <c r="B107848">
        <v>39070</v>
      </c>
      <c r="C107848">
        <v>12</v>
      </c>
      <c r="D107848">
        <v>6.32</v>
      </c>
      <c r="E107848">
        <v>3</v>
      </c>
      <c r="F107848">
        <v>18.96</v>
      </c>
      <c r="G107848" t="s">
        <v>812</v>
      </c>
      <c r="H107848" t="s">
        <v>843</v>
      </c>
    </row>
    <row r="107849" spans="1:8" x14ac:dyDescent="0.35">
      <c r="A107849">
        <v>6392</v>
      </c>
      <c r="B107849">
        <v>39132</v>
      </c>
      <c r="C107849">
        <v>12</v>
      </c>
      <c r="D107849">
        <v>6.96</v>
      </c>
      <c r="E107849">
        <v>3</v>
      </c>
      <c r="F107849">
        <v>20.88</v>
      </c>
      <c r="G107849" t="s">
        <v>812</v>
      </c>
      <c r="H107849" t="s">
        <v>844</v>
      </c>
    </row>
    <row r="107850" spans="1:8" x14ac:dyDescent="0.35">
      <c r="A107850">
        <v>6439</v>
      </c>
      <c r="B107850">
        <v>39150</v>
      </c>
      <c r="C107850">
        <v>12</v>
      </c>
      <c r="D107850">
        <v>6.88</v>
      </c>
      <c r="E107850">
        <v>3</v>
      </c>
      <c r="F107850">
        <v>20.64</v>
      </c>
      <c r="G107850" t="s">
        <v>812</v>
      </c>
      <c r="H107850" t="s">
        <v>844</v>
      </c>
    </row>
    <row r="107851" spans="1:8" x14ac:dyDescent="0.35">
      <c r="A107851">
        <v>6487</v>
      </c>
      <c r="B107851">
        <v>39170</v>
      </c>
      <c r="C107851">
        <v>12</v>
      </c>
      <c r="D107851">
        <v>7.28</v>
      </c>
      <c r="E107851">
        <v>3</v>
      </c>
      <c r="F107851">
        <v>21.84</v>
      </c>
      <c r="G107851" t="s">
        <v>812</v>
      </c>
      <c r="H107851" t="s">
        <v>844</v>
      </c>
    </row>
    <row r="107852" spans="1:8" x14ac:dyDescent="0.35">
      <c r="A107852">
        <v>6557</v>
      </c>
      <c r="B107852">
        <v>39197</v>
      </c>
      <c r="C107852">
        <v>12</v>
      </c>
      <c r="D107852">
        <v>7.36</v>
      </c>
      <c r="E107852">
        <v>3</v>
      </c>
      <c r="F107852">
        <v>22.080000000000002</v>
      </c>
      <c r="G107852" t="s">
        <v>812</v>
      </c>
      <c r="H107852" t="s">
        <v>845</v>
      </c>
    </row>
    <row r="107853" spans="1:8" x14ac:dyDescent="0.35">
      <c r="A107853">
        <v>6647</v>
      </c>
      <c r="B107853">
        <v>39234</v>
      </c>
      <c r="C107853">
        <v>12</v>
      </c>
      <c r="D107853">
        <v>7.44</v>
      </c>
      <c r="E107853">
        <v>3</v>
      </c>
      <c r="F107853">
        <v>22.32</v>
      </c>
      <c r="G107853" t="s">
        <v>812</v>
      </c>
      <c r="H107853" t="s">
        <v>846</v>
      </c>
    </row>
    <row r="107854" spans="1:8" x14ac:dyDescent="0.35">
      <c r="A107854">
        <v>7130</v>
      </c>
      <c r="B107854">
        <v>39425</v>
      </c>
      <c r="C107854">
        <v>12</v>
      </c>
      <c r="D107854">
        <v>8</v>
      </c>
      <c r="E107854">
        <v>3</v>
      </c>
      <c r="F107854">
        <v>24</v>
      </c>
      <c r="G107854" t="s">
        <v>812</v>
      </c>
      <c r="H107854" t="s">
        <v>848</v>
      </c>
    </row>
    <row r="107855" spans="1:8" x14ac:dyDescent="0.35">
      <c r="A107855">
        <v>7486</v>
      </c>
      <c r="B107855">
        <v>39566</v>
      </c>
      <c r="C107855">
        <v>12</v>
      </c>
      <c r="D107855">
        <v>6.96</v>
      </c>
      <c r="E107855">
        <v>3</v>
      </c>
      <c r="F107855">
        <v>20.88</v>
      </c>
      <c r="G107855" t="s">
        <v>812</v>
      </c>
      <c r="H107855" t="s">
        <v>849</v>
      </c>
    </row>
    <row r="107856" spans="1:8" x14ac:dyDescent="0.35">
      <c r="A107856">
        <v>7949</v>
      </c>
      <c r="B107856">
        <v>39754</v>
      </c>
      <c r="C107856">
        <v>12</v>
      </c>
      <c r="D107856">
        <v>7.28</v>
      </c>
      <c r="E107856">
        <v>3</v>
      </c>
      <c r="F107856">
        <v>21.84</v>
      </c>
      <c r="G107856" t="s">
        <v>812</v>
      </c>
      <c r="H107856" t="s">
        <v>850</v>
      </c>
    </row>
    <row r="107857" spans="1:8" x14ac:dyDescent="0.35">
      <c r="A107857">
        <v>8086</v>
      </c>
      <c r="B107857">
        <v>39810</v>
      </c>
      <c r="C107857">
        <v>12</v>
      </c>
      <c r="D107857">
        <v>7.2</v>
      </c>
      <c r="E107857">
        <v>3</v>
      </c>
      <c r="F107857">
        <v>21.6</v>
      </c>
      <c r="G107857" t="s">
        <v>812</v>
      </c>
      <c r="H107857" t="s">
        <v>850</v>
      </c>
    </row>
    <row r="107858" spans="1:8" x14ac:dyDescent="0.35">
      <c r="A107858">
        <v>8321</v>
      </c>
      <c r="B107858">
        <v>39893</v>
      </c>
      <c r="C107858">
        <v>12</v>
      </c>
      <c r="D107858">
        <v>6.32</v>
      </c>
      <c r="E107858">
        <v>3</v>
      </c>
      <c r="F107858">
        <v>18.96</v>
      </c>
      <c r="G107858" t="s">
        <v>812</v>
      </c>
      <c r="H107858" t="s">
        <v>853</v>
      </c>
    </row>
    <row r="107859" spans="1:8" x14ac:dyDescent="0.35">
      <c r="A107859">
        <v>8481</v>
      </c>
      <c r="B107859">
        <v>39958</v>
      </c>
      <c r="C107859">
        <v>12</v>
      </c>
      <c r="D107859">
        <v>5.68</v>
      </c>
      <c r="E107859">
        <v>3</v>
      </c>
      <c r="F107859">
        <v>17.04</v>
      </c>
      <c r="G107859" t="s">
        <v>812</v>
      </c>
      <c r="H107859" t="s">
        <v>853</v>
      </c>
    </row>
    <row r="107860" spans="1:8" x14ac:dyDescent="0.35">
      <c r="A107860">
        <v>8661</v>
      </c>
      <c r="B107860">
        <v>40028</v>
      </c>
      <c r="C107860">
        <v>12</v>
      </c>
      <c r="D107860">
        <v>7.28</v>
      </c>
      <c r="E107860">
        <v>3</v>
      </c>
      <c r="F107860">
        <v>21.84</v>
      </c>
      <c r="G107860" t="s">
        <v>812</v>
      </c>
      <c r="H107860" t="s">
        <v>854</v>
      </c>
    </row>
    <row r="107861" spans="1:8" x14ac:dyDescent="0.35">
      <c r="A107861">
        <v>9344</v>
      </c>
      <c r="B107861">
        <v>40297</v>
      </c>
      <c r="C107861">
        <v>12</v>
      </c>
      <c r="D107861">
        <v>7.44</v>
      </c>
      <c r="E107861">
        <v>3</v>
      </c>
      <c r="F107861">
        <v>22.32</v>
      </c>
      <c r="G107861" t="s">
        <v>812</v>
      </c>
      <c r="H107861" t="s">
        <v>858</v>
      </c>
    </row>
    <row r="107862" spans="1:8" x14ac:dyDescent="0.35">
      <c r="A107862">
        <v>9577</v>
      </c>
      <c r="B107862">
        <v>40395</v>
      </c>
      <c r="C107862">
        <v>12</v>
      </c>
      <c r="D107862">
        <v>5.76</v>
      </c>
      <c r="E107862">
        <v>3</v>
      </c>
      <c r="F107862">
        <v>17.28</v>
      </c>
      <c r="G107862" t="s">
        <v>812</v>
      </c>
      <c r="H107862" t="s">
        <v>861</v>
      </c>
    </row>
    <row r="107863" spans="1:8" x14ac:dyDescent="0.35">
      <c r="A107863">
        <v>9666</v>
      </c>
      <c r="B107863">
        <v>40429</v>
      </c>
      <c r="C107863">
        <v>12</v>
      </c>
      <c r="D107863">
        <v>7.28</v>
      </c>
      <c r="E107863">
        <v>3</v>
      </c>
      <c r="F107863">
        <v>21.84</v>
      </c>
      <c r="G107863" t="s">
        <v>812</v>
      </c>
      <c r="H107863" t="s">
        <v>861</v>
      </c>
    </row>
    <row r="107864" spans="1:8" x14ac:dyDescent="0.35">
      <c r="A107864">
        <v>9722</v>
      </c>
      <c r="B107864">
        <v>40449</v>
      </c>
      <c r="C107864">
        <v>12</v>
      </c>
      <c r="D107864">
        <v>5.6</v>
      </c>
      <c r="E107864">
        <v>3</v>
      </c>
      <c r="F107864">
        <v>16.799999999999997</v>
      </c>
      <c r="G107864" t="s">
        <v>812</v>
      </c>
      <c r="H107864" t="s">
        <v>861</v>
      </c>
    </row>
    <row r="107865" spans="1:8" x14ac:dyDescent="0.35">
      <c r="A107865">
        <v>9823</v>
      </c>
      <c r="B107865">
        <v>40487</v>
      </c>
      <c r="C107865">
        <v>12</v>
      </c>
      <c r="D107865">
        <v>7.28</v>
      </c>
      <c r="E107865">
        <v>3</v>
      </c>
      <c r="F107865">
        <v>21.84</v>
      </c>
      <c r="G107865" t="s">
        <v>812</v>
      </c>
      <c r="H107865" t="s">
        <v>862</v>
      </c>
    </row>
    <row r="107866" spans="1:8" x14ac:dyDescent="0.35">
      <c r="A107866">
        <v>10201</v>
      </c>
      <c r="B107866">
        <v>40634</v>
      </c>
      <c r="C107866">
        <v>12</v>
      </c>
      <c r="D107866">
        <v>7.12</v>
      </c>
      <c r="E107866">
        <v>3</v>
      </c>
      <c r="F107866">
        <v>21.36</v>
      </c>
      <c r="G107866" t="s">
        <v>812</v>
      </c>
      <c r="H107866" t="s">
        <v>863</v>
      </c>
    </row>
    <row r="107867" spans="1:8" x14ac:dyDescent="0.35">
      <c r="A107867">
        <v>10215</v>
      </c>
      <c r="B107867">
        <v>40640</v>
      </c>
      <c r="C107867">
        <v>12</v>
      </c>
      <c r="D107867">
        <v>5.92</v>
      </c>
      <c r="E107867">
        <v>3</v>
      </c>
      <c r="F107867">
        <v>17.759999999999998</v>
      </c>
      <c r="G107867" t="s">
        <v>812</v>
      </c>
      <c r="H107867" t="s">
        <v>863</v>
      </c>
    </row>
    <row r="107868" spans="1:8" x14ac:dyDescent="0.35">
      <c r="A107868">
        <v>10283</v>
      </c>
      <c r="B107868">
        <v>40666</v>
      </c>
      <c r="C107868">
        <v>12</v>
      </c>
      <c r="D107868">
        <v>5.92</v>
      </c>
      <c r="E107868">
        <v>3</v>
      </c>
      <c r="F107868">
        <v>17.759999999999998</v>
      </c>
      <c r="G107868" t="s">
        <v>812</v>
      </c>
      <c r="H107868" t="s">
        <v>863</v>
      </c>
    </row>
    <row r="107869" spans="1:8" x14ac:dyDescent="0.35">
      <c r="A107869">
        <v>10923</v>
      </c>
      <c r="B107869">
        <v>40918</v>
      </c>
      <c r="C107869">
        <v>12</v>
      </c>
      <c r="D107869">
        <v>6.96</v>
      </c>
      <c r="E107869">
        <v>3</v>
      </c>
      <c r="F107869">
        <v>20.88</v>
      </c>
      <c r="G107869" t="s">
        <v>812</v>
      </c>
      <c r="H107869" t="s">
        <v>865</v>
      </c>
    </row>
    <row r="107870" spans="1:8" x14ac:dyDescent="0.35">
      <c r="A107870">
        <v>10933</v>
      </c>
      <c r="B107870">
        <v>40923</v>
      </c>
      <c r="C107870">
        <v>12</v>
      </c>
      <c r="D107870">
        <v>6.56</v>
      </c>
      <c r="E107870">
        <v>3</v>
      </c>
      <c r="F107870">
        <v>19.68</v>
      </c>
      <c r="G107870" t="s">
        <v>812</v>
      </c>
      <c r="H107870" t="s">
        <v>865</v>
      </c>
    </row>
    <row r="107871" spans="1:8" x14ac:dyDescent="0.35">
      <c r="A107871">
        <v>11142</v>
      </c>
      <c r="B107871">
        <v>41010</v>
      </c>
      <c r="C107871">
        <v>12</v>
      </c>
      <c r="D107871">
        <v>7.28</v>
      </c>
      <c r="E107871">
        <v>3</v>
      </c>
      <c r="F107871">
        <v>21.84</v>
      </c>
      <c r="G107871" t="s">
        <v>812</v>
      </c>
      <c r="H107871" t="s">
        <v>866</v>
      </c>
    </row>
    <row r="107872" spans="1:8" x14ac:dyDescent="0.35">
      <c r="A107872">
        <v>11251</v>
      </c>
      <c r="B107872">
        <v>41051</v>
      </c>
      <c r="C107872">
        <v>12</v>
      </c>
      <c r="D107872">
        <v>7.68</v>
      </c>
      <c r="E107872">
        <v>3</v>
      </c>
      <c r="F107872">
        <v>23.04</v>
      </c>
      <c r="G107872" t="s">
        <v>812</v>
      </c>
      <c r="H107872" t="s">
        <v>866</v>
      </c>
    </row>
    <row r="107873" spans="1:8" x14ac:dyDescent="0.35">
      <c r="A107873">
        <v>11297</v>
      </c>
      <c r="B107873">
        <v>41068</v>
      </c>
      <c r="C107873">
        <v>12</v>
      </c>
      <c r="D107873">
        <v>6.96</v>
      </c>
      <c r="E107873">
        <v>3</v>
      </c>
      <c r="F107873">
        <v>20.88</v>
      </c>
      <c r="G107873" t="s">
        <v>812</v>
      </c>
      <c r="H107873" t="s">
        <v>866</v>
      </c>
    </row>
    <row r="107874" spans="1:8" x14ac:dyDescent="0.35">
      <c r="A107874">
        <v>11429</v>
      </c>
      <c r="B107874">
        <v>41126</v>
      </c>
      <c r="C107874">
        <v>12</v>
      </c>
      <c r="D107874">
        <v>7.36</v>
      </c>
      <c r="E107874">
        <v>3</v>
      </c>
      <c r="F107874">
        <v>22.080000000000002</v>
      </c>
      <c r="G107874" t="s">
        <v>812</v>
      </c>
      <c r="H107874" t="s">
        <v>867</v>
      </c>
    </row>
    <row r="107875" spans="1:8" x14ac:dyDescent="0.35">
      <c r="A107875">
        <v>11669</v>
      </c>
      <c r="B107875">
        <v>41224</v>
      </c>
      <c r="C107875">
        <v>12</v>
      </c>
      <c r="D107875">
        <v>7.44</v>
      </c>
      <c r="E107875">
        <v>3</v>
      </c>
      <c r="F107875">
        <v>22.32</v>
      </c>
      <c r="G107875" t="s">
        <v>812</v>
      </c>
      <c r="H107875" t="s">
        <v>869</v>
      </c>
    </row>
    <row r="107876" spans="1:8" x14ac:dyDescent="0.35">
      <c r="A107876">
        <v>11945</v>
      </c>
      <c r="B107876">
        <v>41333</v>
      </c>
      <c r="C107876">
        <v>12</v>
      </c>
      <c r="D107876">
        <v>6.08</v>
      </c>
      <c r="E107876">
        <v>3</v>
      </c>
      <c r="F107876">
        <v>18.240000000000002</v>
      </c>
      <c r="G107876" t="s">
        <v>812</v>
      </c>
      <c r="H107876" t="s">
        <v>870</v>
      </c>
    </row>
    <row r="107877" spans="1:8" x14ac:dyDescent="0.35">
      <c r="A107877">
        <v>12028</v>
      </c>
      <c r="B107877">
        <v>41367</v>
      </c>
      <c r="C107877">
        <v>12</v>
      </c>
      <c r="D107877">
        <v>6.24</v>
      </c>
      <c r="E107877">
        <v>3</v>
      </c>
      <c r="F107877">
        <v>18.72</v>
      </c>
      <c r="G107877" t="s">
        <v>812</v>
      </c>
      <c r="H107877" t="s">
        <v>871</v>
      </c>
    </row>
    <row r="107878" spans="1:8" x14ac:dyDescent="0.35">
      <c r="A107878">
        <v>12091</v>
      </c>
      <c r="B107878">
        <v>41389</v>
      </c>
      <c r="C107878">
        <v>12</v>
      </c>
      <c r="D107878">
        <v>6.32</v>
      </c>
      <c r="E107878">
        <v>3</v>
      </c>
      <c r="F107878">
        <v>18.96</v>
      </c>
      <c r="G107878" t="s">
        <v>812</v>
      </c>
      <c r="H107878" t="s">
        <v>871</v>
      </c>
    </row>
    <row r="107879" spans="1:8" x14ac:dyDescent="0.35">
      <c r="A107879">
        <v>12102</v>
      </c>
      <c r="B107879">
        <v>41393</v>
      </c>
      <c r="C107879">
        <v>12</v>
      </c>
      <c r="D107879">
        <v>7.92</v>
      </c>
      <c r="E107879">
        <v>3</v>
      </c>
      <c r="F107879">
        <v>23.759999999999998</v>
      </c>
      <c r="G107879" t="s">
        <v>812</v>
      </c>
      <c r="H107879" t="s">
        <v>871</v>
      </c>
    </row>
    <row r="107880" spans="1:8" x14ac:dyDescent="0.35">
      <c r="A107880">
        <v>12192</v>
      </c>
      <c r="B107880">
        <v>41431</v>
      </c>
      <c r="C107880">
        <v>12</v>
      </c>
      <c r="D107880">
        <v>6.72</v>
      </c>
      <c r="E107880">
        <v>3</v>
      </c>
      <c r="F107880">
        <v>20.16</v>
      </c>
      <c r="G107880" t="s">
        <v>812</v>
      </c>
      <c r="H107880" t="s">
        <v>871</v>
      </c>
    </row>
    <row r="107881" spans="1:8" x14ac:dyDescent="0.35">
      <c r="A107881">
        <v>12818</v>
      </c>
      <c r="B107881">
        <v>41687</v>
      </c>
      <c r="C107881">
        <v>12</v>
      </c>
      <c r="D107881">
        <v>6.4</v>
      </c>
      <c r="E107881">
        <v>3</v>
      </c>
      <c r="F107881">
        <v>19.200000000000003</v>
      </c>
      <c r="G107881" t="s">
        <v>812</v>
      </c>
      <c r="H107881" t="s">
        <v>874</v>
      </c>
    </row>
    <row r="107882" spans="1:8" x14ac:dyDescent="0.35">
      <c r="A107882">
        <v>12958</v>
      </c>
      <c r="B107882">
        <v>41743</v>
      </c>
      <c r="C107882">
        <v>12</v>
      </c>
      <c r="D107882">
        <v>6.64</v>
      </c>
      <c r="E107882">
        <v>3</v>
      </c>
      <c r="F107882">
        <v>19.919999999999998</v>
      </c>
      <c r="G107882" t="s">
        <v>812</v>
      </c>
      <c r="H107882" t="s">
        <v>875</v>
      </c>
    </row>
    <row r="107883" spans="1:8" x14ac:dyDescent="0.35">
      <c r="A107883">
        <v>13567</v>
      </c>
      <c r="B107883">
        <v>41985</v>
      </c>
      <c r="C107883">
        <v>12</v>
      </c>
      <c r="D107883">
        <v>6</v>
      </c>
      <c r="E107883">
        <v>3</v>
      </c>
      <c r="F107883">
        <v>18</v>
      </c>
      <c r="G107883" t="s">
        <v>812</v>
      </c>
      <c r="H107883" t="s">
        <v>877</v>
      </c>
    </row>
    <row r="107884" spans="1:8" x14ac:dyDescent="0.35">
      <c r="A107884">
        <v>13588</v>
      </c>
      <c r="B107884">
        <v>41993</v>
      </c>
      <c r="C107884">
        <v>12</v>
      </c>
      <c r="D107884">
        <v>8</v>
      </c>
      <c r="E107884">
        <v>3</v>
      </c>
      <c r="F107884">
        <v>24</v>
      </c>
      <c r="G107884" t="s">
        <v>812</v>
      </c>
      <c r="H107884" t="s">
        <v>877</v>
      </c>
    </row>
    <row r="107885" spans="1:8" x14ac:dyDescent="0.35">
      <c r="A107885">
        <v>13902</v>
      </c>
      <c r="B107885">
        <v>42110</v>
      </c>
      <c r="C107885">
        <v>12</v>
      </c>
      <c r="D107885">
        <v>6.48</v>
      </c>
      <c r="E107885">
        <v>3</v>
      </c>
      <c r="F107885">
        <v>19.440000000000001</v>
      </c>
      <c r="G107885" t="s">
        <v>812</v>
      </c>
      <c r="H107885" t="s">
        <v>878</v>
      </c>
    </row>
    <row r="107886" spans="1:8" x14ac:dyDescent="0.35">
      <c r="A107886">
        <v>14479</v>
      </c>
      <c r="B107886">
        <v>42339</v>
      </c>
      <c r="C107886">
        <v>12</v>
      </c>
      <c r="D107886">
        <v>6.48</v>
      </c>
      <c r="E107886">
        <v>3</v>
      </c>
      <c r="F107886">
        <v>19.440000000000001</v>
      </c>
      <c r="G107886" t="s">
        <v>812</v>
      </c>
      <c r="H107886" t="s">
        <v>879</v>
      </c>
    </row>
    <row r="107887" spans="1:8" x14ac:dyDescent="0.35">
      <c r="A107887">
        <v>14531</v>
      </c>
      <c r="B107887">
        <v>42362</v>
      </c>
      <c r="C107887">
        <v>12</v>
      </c>
      <c r="D107887">
        <v>7.04</v>
      </c>
      <c r="E107887">
        <v>3</v>
      </c>
      <c r="F107887">
        <v>21.12</v>
      </c>
      <c r="G107887" t="s">
        <v>812</v>
      </c>
      <c r="H107887" t="s">
        <v>879</v>
      </c>
    </row>
    <row r="107888" spans="1:8" x14ac:dyDescent="0.35">
      <c r="A107888">
        <v>14629</v>
      </c>
      <c r="B107888">
        <v>42401</v>
      </c>
      <c r="C107888">
        <v>12</v>
      </c>
      <c r="D107888">
        <v>6.32</v>
      </c>
      <c r="E107888">
        <v>3</v>
      </c>
      <c r="F107888">
        <v>18.96</v>
      </c>
      <c r="G107888" t="s">
        <v>812</v>
      </c>
      <c r="H107888" t="s">
        <v>879</v>
      </c>
    </row>
    <row r="107889" spans="1:8" x14ac:dyDescent="0.35">
      <c r="A107889">
        <v>14659</v>
      </c>
      <c r="B107889">
        <v>42413</v>
      </c>
      <c r="C107889">
        <v>12</v>
      </c>
      <c r="D107889">
        <v>7.2</v>
      </c>
      <c r="E107889">
        <v>3</v>
      </c>
      <c r="F107889">
        <v>21.6</v>
      </c>
      <c r="G107889" t="s">
        <v>812</v>
      </c>
      <c r="H107889" t="s">
        <v>879</v>
      </c>
    </row>
    <row r="107890" spans="1:8" x14ac:dyDescent="0.35">
      <c r="A107890">
        <v>14722</v>
      </c>
      <c r="B107890">
        <v>42441</v>
      </c>
      <c r="C107890">
        <v>12</v>
      </c>
      <c r="D107890">
        <v>6.32</v>
      </c>
      <c r="E107890">
        <v>3</v>
      </c>
      <c r="F107890">
        <v>18.96</v>
      </c>
      <c r="G107890" t="s">
        <v>812</v>
      </c>
      <c r="H107890" t="s">
        <v>879</v>
      </c>
    </row>
    <row r="107891" spans="1:8" x14ac:dyDescent="0.35">
      <c r="A107891">
        <v>14887</v>
      </c>
      <c r="B107891">
        <v>42505</v>
      </c>
      <c r="C107891">
        <v>12</v>
      </c>
      <c r="D107891">
        <v>7.2</v>
      </c>
      <c r="E107891">
        <v>3</v>
      </c>
      <c r="F107891">
        <v>21.6</v>
      </c>
      <c r="G107891" t="s">
        <v>812</v>
      </c>
      <c r="H107891" t="s">
        <v>880</v>
      </c>
    </row>
    <row r="107892" spans="1:8" x14ac:dyDescent="0.35">
      <c r="A107892">
        <v>15265</v>
      </c>
      <c r="B107892">
        <v>42653</v>
      </c>
      <c r="C107892">
        <v>12</v>
      </c>
      <c r="D107892">
        <v>6.08</v>
      </c>
      <c r="E107892">
        <v>3</v>
      </c>
      <c r="F107892">
        <v>18.240000000000002</v>
      </c>
      <c r="G107892" t="s">
        <v>812</v>
      </c>
      <c r="H107892" t="s">
        <v>881</v>
      </c>
    </row>
    <row r="107893" spans="1:8" x14ac:dyDescent="0.35">
      <c r="A107893">
        <v>15322</v>
      </c>
      <c r="B107893">
        <v>42677</v>
      </c>
      <c r="C107893">
        <v>12</v>
      </c>
      <c r="D107893">
        <v>6</v>
      </c>
      <c r="E107893">
        <v>3</v>
      </c>
      <c r="F107893">
        <v>18</v>
      </c>
      <c r="G107893" t="s">
        <v>812</v>
      </c>
      <c r="H107893" t="s">
        <v>881</v>
      </c>
    </row>
    <row r="107894" spans="1:8" x14ac:dyDescent="0.35">
      <c r="A107894">
        <v>15391</v>
      </c>
      <c r="B107894">
        <v>42702</v>
      </c>
      <c r="C107894">
        <v>12</v>
      </c>
      <c r="D107894">
        <v>7.44</v>
      </c>
      <c r="E107894">
        <v>3</v>
      </c>
      <c r="F107894">
        <v>22.32</v>
      </c>
      <c r="G107894" t="s">
        <v>812</v>
      </c>
      <c r="H107894" t="s">
        <v>881</v>
      </c>
    </row>
    <row r="107895" spans="1:8" x14ac:dyDescent="0.35">
      <c r="A107895">
        <v>15473</v>
      </c>
      <c r="B107895">
        <v>42737</v>
      </c>
      <c r="C107895">
        <v>12</v>
      </c>
      <c r="D107895">
        <v>5.84</v>
      </c>
      <c r="E107895">
        <v>3</v>
      </c>
      <c r="F107895">
        <v>17.52</v>
      </c>
      <c r="G107895" t="s">
        <v>812</v>
      </c>
      <c r="H107895" t="s">
        <v>881</v>
      </c>
    </row>
    <row r="107896" spans="1:8" x14ac:dyDescent="0.35">
      <c r="A107896">
        <v>15514</v>
      </c>
      <c r="B107896">
        <v>42753</v>
      </c>
      <c r="C107896">
        <v>12</v>
      </c>
      <c r="D107896">
        <v>5.68</v>
      </c>
      <c r="E107896">
        <v>3</v>
      </c>
      <c r="F107896">
        <v>17.04</v>
      </c>
      <c r="G107896" t="s">
        <v>812</v>
      </c>
      <c r="H107896" t="s">
        <v>882</v>
      </c>
    </row>
    <row r="107897" spans="1:8" x14ac:dyDescent="0.35">
      <c r="A107897">
        <v>15565</v>
      </c>
      <c r="B107897">
        <v>42771</v>
      </c>
      <c r="C107897">
        <v>12</v>
      </c>
      <c r="D107897">
        <v>6.96</v>
      </c>
      <c r="E107897">
        <v>3</v>
      </c>
      <c r="F107897">
        <v>20.88</v>
      </c>
      <c r="G107897" t="s">
        <v>812</v>
      </c>
      <c r="H107897" t="s">
        <v>882</v>
      </c>
    </row>
    <row r="107898" spans="1:8" x14ac:dyDescent="0.35">
      <c r="A107898">
        <v>15967</v>
      </c>
      <c r="B107898">
        <v>42929</v>
      </c>
      <c r="C107898">
        <v>12</v>
      </c>
      <c r="D107898">
        <v>6.72</v>
      </c>
      <c r="E107898">
        <v>3</v>
      </c>
      <c r="F107898">
        <v>20.16</v>
      </c>
      <c r="G107898" t="s">
        <v>812</v>
      </c>
      <c r="H107898" t="s">
        <v>883</v>
      </c>
    </row>
    <row r="107899" spans="1:8" x14ac:dyDescent="0.35">
      <c r="A107899">
        <v>16670</v>
      </c>
      <c r="B107899">
        <v>43215</v>
      </c>
      <c r="C107899">
        <v>12</v>
      </c>
      <c r="D107899">
        <v>6.56</v>
      </c>
      <c r="E107899">
        <v>3</v>
      </c>
      <c r="F107899">
        <v>19.68</v>
      </c>
      <c r="G107899" t="s">
        <v>812</v>
      </c>
      <c r="H107899" t="s">
        <v>885</v>
      </c>
    </row>
    <row r="107900" spans="1:8" x14ac:dyDescent="0.35">
      <c r="A107900">
        <v>16793</v>
      </c>
      <c r="B107900">
        <v>43264</v>
      </c>
      <c r="C107900">
        <v>12</v>
      </c>
      <c r="D107900">
        <v>7.04</v>
      </c>
      <c r="E107900">
        <v>3</v>
      </c>
      <c r="F107900">
        <v>21.12</v>
      </c>
      <c r="G107900" t="s">
        <v>812</v>
      </c>
      <c r="H107900" t="s">
        <v>885</v>
      </c>
    </row>
    <row r="107901" spans="1:8" x14ac:dyDescent="0.35">
      <c r="A107901">
        <v>16896</v>
      </c>
      <c r="B107901">
        <v>43306</v>
      </c>
      <c r="C107901">
        <v>12</v>
      </c>
      <c r="D107901">
        <v>7.04</v>
      </c>
      <c r="E107901">
        <v>3</v>
      </c>
      <c r="F107901">
        <v>21.12</v>
      </c>
      <c r="G107901" t="s">
        <v>812</v>
      </c>
      <c r="H107901" t="s">
        <v>885</v>
      </c>
    </row>
    <row r="107902" spans="1:8" x14ac:dyDescent="0.35">
      <c r="A107902">
        <v>17061</v>
      </c>
      <c r="B107902">
        <v>43378</v>
      </c>
      <c r="C107902">
        <v>12</v>
      </c>
      <c r="D107902">
        <v>7.68</v>
      </c>
      <c r="E107902">
        <v>3</v>
      </c>
      <c r="F107902">
        <v>23.04</v>
      </c>
      <c r="G107902" t="s">
        <v>812</v>
      </c>
      <c r="H107902" t="s">
        <v>886</v>
      </c>
    </row>
    <row r="107903" spans="1:8" x14ac:dyDescent="0.35">
      <c r="A107903">
        <v>17137</v>
      </c>
      <c r="B107903">
        <v>43404</v>
      </c>
      <c r="C107903">
        <v>12</v>
      </c>
      <c r="D107903">
        <v>7.68</v>
      </c>
      <c r="E107903">
        <v>3</v>
      </c>
      <c r="F107903">
        <v>23.04</v>
      </c>
      <c r="G107903" t="s">
        <v>812</v>
      </c>
      <c r="H107903" t="s">
        <v>886</v>
      </c>
    </row>
    <row r="107904" spans="1:8" x14ac:dyDescent="0.35">
      <c r="A107904">
        <v>17183</v>
      </c>
      <c r="B107904">
        <v>43422</v>
      </c>
      <c r="C107904">
        <v>12</v>
      </c>
      <c r="D107904">
        <v>7.28</v>
      </c>
      <c r="E107904">
        <v>3</v>
      </c>
      <c r="F107904">
        <v>21.84</v>
      </c>
      <c r="G107904" t="s">
        <v>812</v>
      </c>
      <c r="H107904" t="s">
        <v>886</v>
      </c>
    </row>
    <row r="107905" spans="1:8" x14ac:dyDescent="0.35">
      <c r="A107905">
        <v>17269</v>
      </c>
      <c r="B107905">
        <v>43459</v>
      </c>
      <c r="C107905">
        <v>12</v>
      </c>
      <c r="D107905">
        <v>7.2</v>
      </c>
      <c r="E107905">
        <v>3</v>
      </c>
      <c r="F107905">
        <v>21.6</v>
      </c>
      <c r="G107905" t="s">
        <v>812</v>
      </c>
      <c r="H107905" t="s">
        <v>887</v>
      </c>
    </row>
    <row r="107906" spans="1:8" x14ac:dyDescent="0.35">
      <c r="A107906">
        <v>17350</v>
      </c>
      <c r="B107906">
        <v>43489</v>
      </c>
      <c r="C107906">
        <v>12</v>
      </c>
      <c r="D107906">
        <v>6.48</v>
      </c>
      <c r="E107906">
        <v>3</v>
      </c>
      <c r="F107906">
        <v>19.440000000000001</v>
      </c>
      <c r="G107906" t="s">
        <v>812</v>
      </c>
      <c r="H107906" t="s">
        <v>887</v>
      </c>
    </row>
    <row r="107907" spans="1:8" x14ac:dyDescent="0.35">
      <c r="A107907">
        <v>17605</v>
      </c>
      <c r="B107907">
        <v>43596</v>
      </c>
      <c r="C107907">
        <v>12</v>
      </c>
      <c r="D107907">
        <v>8</v>
      </c>
      <c r="E107907">
        <v>3</v>
      </c>
      <c r="F107907">
        <v>24</v>
      </c>
      <c r="G107907" t="s">
        <v>812</v>
      </c>
      <c r="H107907" t="s">
        <v>888</v>
      </c>
    </row>
    <row r="107908" spans="1:8" x14ac:dyDescent="0.35">
      <c r="A107908">
        <v>17658</v>
      </c>
      <c r="B107908">
        <v>43618</v>
      </c>
      <c r="C107908">
        <v>12</v>
      </c>
      <c r="D107908">
        <v>7.92</v>
      </c>
      <c r="E107908">
        <v>3</v>
      </c>
      <c r="F107908">
        <v>23.759999999999998</v>
      </c>
      <c r="G107908" t="s">
        <v>812</v>
      </c>
      <c r="H107908" t="s">
        <v>888</v>
      </c>
    </row>
    <row r="107909" spans="1:8" x14ac:dyDescent="0.35">
      <c r="A107909">
        <v>18070</v>
      </c>
      <c r="B107909">
        <v>43773</v>
      </c>
      <c r="C107909">
        <v>12</v>
      </c>
      <c r="D107909">
        <v>6.48</v>
      </c>
      <c r="E107909">
        <v>3</v>
      </c>
      <c r="F107909">
        <v>19.440000000000001</v>
      </c>
      <c r="G107909" t="s">
        <v>812</v>
      </c>
      <c r="H107909" t="s">
        <v>889</v>
      </c>
    </row>
    <row r="107910" spans="1:8" x14ac:dyDescent="0.35">
      <c r="A107910">
        <v>18206</v>
      </c>
      <c r="B107910">
        <v>43828</v>
      </c>
      <c r="C107910">
        <v>12</v>
      </c>
      <c r="D107910">
        <v>7.68</v>
      </c>
      <c r="E107910">
        <v>3</v>
      </c>
      <c r="F107910">
        <v>23.04</v>
      </c>
      <c r="G107910" t="s">
        <v>812</v>
      </c>
      <c r="H107910" t="s">
        <v>890</v>
      </c>
    </row>
    <row r="107911" spans="1:8" x14ac:dyDescent="0.35">
      <c r="A107911">
        <v>18262</v>
      </c>
      <c r="B107911">
        <v>43851</v>
      </c>
      <c r="C107911">
        <v>12</v>
      </c>
      <c r="D107911">
        <v>6.88</v>
      </c>
      <c r="E107911">
        <v>3</v>
      </c>
      <c r="F107911">
        <v>20.64</v>
      </c>
      <c r="G107911" t="s">
        <v>812</v>
      </c>
      <c r="H107911" t="s">
        <v>890</v>
      </c>
    </row>
    <row r="107912" spans="1:8" x14ac:dyDescent="0.35">
      <c r="A107912">
        <v>18465</v>
      </c>
      <c r="B107912">
        <v>43936</v>
      </c>
      <c r="C107912">
        <v>12</v>
      </c>
      <c r="D107912">
        <v>6.08</v>
      </c>
      <c r="E107912">
        <v>3</v>
      </c>
      <c r="F107912">
        <v>18.240000000000002</v>
      </c>
      <c r="G107912" t="s">
        <v>812</v>
      </c>
      <c r="H107912" t="s">
        <v>890</v>
      </c>
    </row>
    <row r="107913" spans="1:8" x14ac:dyDescent="0.35">
      <c r="A107913">
        <v>18538</v>
      </c>
      <c r="B107913">
        <v>43964</v>
      </c>
      <c r="C107913">
        <v>12</v>
      </c>
      <c r="D107913">
        <v>7.84</v>
      </c>
      <c r="E107913">
        <v>3</v>
      </c>
      <c r="F107913">
        <v>23.52</v>
      </c>
      <c r="G107913" t="s">
        <v>812</v>
      </c>
      <c r="H107913" t="s">
        <v>890</v>
      </c>
    </row>
    <row r="107914" spans="1:8" x14ac:dyDescent="0.35">
      <c r="A107914">
        <v>18797</v>
      </c>
      <c r="B107914">
        <v>44065</v>
      </c>
      <c r="C107914">
        <v>12</v>
      </c>
      <c r="D107914">
        <v>7.12</v>
      </c>
      <c r="E107914">
        <v>3</v>
      </c>
      <c r="F107914">
        <v>21.36</v>
      </c>
      <c r="G107914" t="s">
        <v>812</v>
      </c>
      <c r="H107914" t="s">
        <v>891</v>
      </c>
    </row>
    <row r="107915" spans="1:8" x14ac:dyDescent="0.35">
      <c r="A107915">
        <v>19023</v>
      </c>
      <c r="B107915">
        <v>44165</v>
      </c>
      <c r="C107915">
        <v>12</v>
      </c>
      <c r="D107915">
        <v>7.52</v>
      </c>
      <c r="E107915">
        <v>3</v>
      </c>
      <c r="F107915">
        <v>22.56</v>
      </c>
      <c r="G107915" t="s">
        <v>812</v>
      </c>
      <c r="H107915" t="s">
        <v>892</v>
      </c>
    </row>
    <row r="107916" spans="1:8" x14ac:dyDescent="0.35">
      <c r="A107916">
        <v>19076</v>
      </c>
      <c r="B107916">
        <v>44188</v>
      </c>
      <c r="C107916">
        <v>12</v>
      </c>
      <c r="D107916">
        <v>7.36</v>
      </c>
      <c r="E107916">
        <v>3</v>
      </c>
      <c r="F107916">
        <v>22.080000000000002</v>
      </c>
      <c r="G107916" t="s">
        <v>812</v>
      </c>
      <c r="H107916" t="s">
        <v>892</v>
      </c>
    </row>
    <row r="107917" spans="1:8" x14ac:dyDescent="0.35">
      <c r="A107917">
        <v>19259</v>
      </c>
      <c r="B107917">
        <v>44270</v>
      </c>
      <c r="C107917">
        <v>12</v>
      </c>
      <c r="D107917">
        <v>7.36</v>
      </c>
      <c r="E107917">
        <v>3</v>
      </c>
      <c r="F107917">
        <v>22.080000000000002</v>
      </c>
      <c r="G107917" t="s">
        <v>812</v>
      </c>
      <c r="H107917" t="s">
        <v>892</v>
      </c>
    </row>
    <row r="107918" spans="1:8" x14ac:dyDescent="0.35">
      <c r="A107918">
        <v>19436</v>
      </c>
      <c r="B107918">
        <v>44339</v>
      </c>
      <c r="C107918">
        <v>12</v>
      </c>
      <c r="D107918">
        <v>5.92</v>
      </c>
      <c r="E107918">
        <v>3</v>
      </c>
      <c r="F107918">
        <v>17.759999999999998</v>
      </c>
      <c r="G107918" t="s">
        <v>812</v>
      </c>
      <c r="H107918" t="s">
        <v>892</v>
      </c>
    </row>
    <row r="107919" spans="1:8" x14ac:dyDescent="0.35">
      <c r="A107919">
        <v>19459</v>
      </c>
      <c r="B107919">
        <v>44348</v>
      </c>
      <c r="C107919">
        <v>12</v>
      </c>
      <c r="D107919">
        <v>6.24</v>
      </c>
      <c r="E107919">
        <v>3</v>
      </c>
      <c r="F107919">
        <v>18.72</v>
      </c>
      <c r="G107919" t="s">
        <v>812</v>
      </c>
      <c r="H107919" t="s">
        <v>892</v>
      </c>
    </row>
    <row r="107920" spans="1:8" x14ac:dyDescent="0.35">
      <c r="A107920">
        <v>19627</v>
      </c>
      <c r="B107920">
        <v>44421</v>
      </c>
      <c r="C107920">
        <v>12</v>
      </c>
      <c r="D107920">
        <v>6.96</v>
      </c>
      <c r="E107920">
        <v>3</v>
      </c>
      <c r="F107920">
        <v>20.88</v>
      </c>
      <c r="G107920" t="s">
        <v>812</v>
      </c>
      <c r="H107920" t="s">
        <v>893</v>
      </c>
    </row>
    <row r="107921" spans="1:8" x14ac:dyDescent="0.35">
      <c r="A107921">
        <v>19827</v>
      </c>
      <c r="B107921">
        <v>44495</v>
      </c>
      <c r="C107921">
        <v>12</v>
      </c>
      <c r="D107921">
        <v>6.32</v>
      </c>
      <c r="E107921">
        <v>3</v>
      </c>
      <c r="F107921">
        <v>18.96</v>
      </c>
      <c r="G107921" t="s">
        <v>812</v>
      </c>
      <c r="H107921" t="s">
        <v>893</v>
      </c>
    </row>
    <row r="107922" spans="1:8" x14ac:dyDescent="0.35">
      <c r="A107922">
        <v>20182</v>
      </c>
      <c r="B107922">
        <v>44644</v>
      </c>
      <c r="C107922">
        <v>12</v>
      </c>
      <c r="D107922">
        <v>6.48</v>
      </c>
      <c r="E107922">
        <v>3</v>
      </c>
      <c r="F107922">
        <v>19.440000000000001</v>
      </c>
      <c r="G107922" t="s">
        <v>812</v>
      </c>
      <c r="H107922" t="s">
        <v>894</v>
      </c>
    </row>
    <row r="107923" spans="1:8" x14ac:dyDescent="0.35">
      <c r="A107923">
        <v>20411</v>
      </c>
      <c r="B107923">
        <v>44739</v>
      </c>
      <c r="C107923">
        <v>12</v>
      </c>
      <c r="D107923">
        <v>8</v>
      </c>
      <c r="E107923">
        <v>3</v>
      </c>
      <c r="F107923">
        <v>24</v>
      </c>
      <c r="G107923" t="s">
        <v>812</v>
      </c>
      <c r="H107923" t="s">
        <v>896</v>
      </c>
    </row>
    <row r="107924" spans="1:8" x14ac:dyDescent="0.35">
      <c r="A107924">
        <v>20427</v>
      </c>
      <c r="B107924">
        <v>44748</v>
      </c>
      <c r="C107924">
        <v>12</v>
      </c>
      <c r="D107924">
        <v>6.16</v>
      </c>
      <c r="E107924">
        <v>3</v>
      </c>
      <c r="F107924">
        <v>18.48</v>
      </c>
      <c r="G107924" t="s">
        <v>812</v>
      </c>
      <c r="H107924" t="s">
        <v>896</v>
      </c>
    </row>
    <row r="107925" spans="1:8" x14ac:dyDescent="0.35">
      <c r="A107925">
        <v>20664</v>
      </c>
      <c r="B107925">
        <v>44841</v>
      </c>
      <c r="C107925">
        <v>12</v>
      </c>
      <c r="D107925">
        <v>7.52</v>
      </c>
      <c r="E107925">
        <v>3</v>
      </c>
      <c r="F107925">
        <v>22.56</v>
      </c>
      <c r="G107925" t="s">
        <v>812</v>
      </c>
      <c r="H107925" t="s">
        <v>897</v>
      </c>
    </row>
    <row r="107926" spans="1:8" x14ac:dyDescent="0.35">
      <c r="A107926">
        <v>20950</v>
      </c>
      <c r="B107926">
        <v>44960</v>
      </c>
      <c r="C107926">
        <v>12</v>
      </c>
      <c r="D107926">
        <v>7.44</v>
      </c>
      <c r="E107926">
        <v>3</v>
      </c>
      <c r="F107926">
        <v>22.32</v>
      </c>
      <c r="G107926" t="s">
        <v>812</v>
      </c>
      <c r="H107926" t="s">
        <v>900</v>
      </c>
    </row>
    <row r="107927" spans="1:8" x14ac:dyDescent="0.35">
      <c r="A107927">
        <v>21029</v>
      </c>
      <c r="B107927">
        <v>44991</v>
      </c>
      <c r="C107927">
        <v>12</v>
      </c>
      <c r="D107927">
        <v>6.96</v>
      </c>
      <c r="E107927">
        <v>3</v>
      </c>
      <c r="F107927">
        <v>20.88</v>
      </c>
      <c r="G107927" t="s">
        <v>812</v>
      </c>
      <c r="H107927" t="s">
        <v>900</v>
      </c>
    </row>
    <row r="107928" spans="1:8" x14ac:dyDescent="0.35">
      <c r="A107928">
        <v>21344</v>
      </c>
      <c r="B107928">
        <v>45111</v>
      </c>
      <c r="C107928">
        <v>12</v>
      </c>
      <c r="D107928">
        <v>7.6</v>
      </c>
      <c r="E107928">
        <v>3</v>
      </c>
      <c r="F107928">
        <v>22.799999999999997</v>
      </c>
      <c r="G107928" t="s">
        <v>812</v>
      </c>
      <c r="H107928" t="s">
        <v>901</v>
      </c>
    </row>
    <row r="107929" spans="1:8" x14ac:dyDescent="0.35">
      <c r="A107929">
        <v>22169</v>
      </c>
      <c r="B107929">
        <v>45442</v>
      </c>
      <c r="C107929">
        <v>12</v>
      </c>
      <c r="D107929">
        <v>7.76</v>
      </c>
      <c r="E107929">
        <v>3</v>
      </c>
      <c r="F107929">
        <v>23.28</v>
      </c>
      <c r="G107929" t="s">
        <v>812</v>
      </c>
      <c r="H107929" t="s">
        <v>904</v>
      </c>
    </row>
    <row r="107930" spans="1:8" x14ac:dyDescent="0.35">
      <c r="A107930">
        <v>22515</v>
      </c>
      <c r="B107930">
        <v>45575</v>
      </c>
      <c r="C107930">
        <v>12</v>
      </c>
      <c r="D107930">
        <v>5.76</v>
      </c>
      <c r="E107930">
        <v>3</v>
      </c>
      <c r="F107930">
        <v>17.28</v>
      </c>
      <c r="G107930" t="s">
        <v>812</v>
      </c>
      <c r="H107930" t="s">
        <v>907</v>
      </c>
    </row>
    <row r="107931" spans="1:8" x14ac:dyDescent="0.35">
      <c r="A107931">
        <v>22743</v>
      </c>
      <c r="B107931">
        <v>45663</v>
      </c>
      <c r="C107931">
        <v>12</v>
      </c>
      <c r="D107931">
        <v>7.76</v>
      </c>
      <c r="E107931">
        <v>3</v>
      </c>
      <c r="F107931">
        <v>23.28</v>
      </c>
      <c r="G107931" t="s">
        <v>812</v>
      </c>
      <c r="H107931" t="s">
        <v>907</v>
      </c>
    </row>
    <row r="107932" spans="1:8" x14ac:dyDescent="0.35">
      <c r="A107932">
        <v>23530</v>
      </c>
      <c r="B107932">
        <v>45967</v>
      </c>
      <c r="C107932">
        <v>12</v>
      </c>
      <c r="D107932">
        <v>7.2</v>
      </c>
      <c r="E107932">
        <v>3</v>
      </c>
      <c r="F107932">
        <v>21.6</v>
      </c>
      <c r="G107932" t="s">
        <v>812</v>
      </c>
      <c r="H107932" t="s">
        <v>911</v>
      </c>
    </row>
    <row r="107933" spans="1:8" x14ac:dyDescent="0.35">
      <c r="A107933">
        <v>23728</v>
      </c>
      <c r="B107933">
        <v>46043</v>
      </c>
      <c r="C107933">
        <v>12</v>
      </c>
      <c r="D107933">
        <v>7.52</v>
      </c>
      <c r="E107933">
        <v>3</v>
      </c>
      <c r="F107933">
        <v>22.56</v>
      </c>
      <c r="G107933" t="s">
        <v>812</v>
      </c>
      <c r="H107933" t="s">
        <v>911</v>
      </c>
    </row>
    <row r="107934" spans="1:8" x14ac:dyDescent="0.35">
      <c r="A107934">
        <v>23897</v>
      </c>
      <c r="B107934">
        <v>46110</v>
      </c>
      <c r="C107934">
        <v>12</v>
      </c>
      <c r="D107934">
        <v>7.2</v>
      </c>
      <c r="E107934">
        <v>3</v>
      </c>
      <c r="F107934">
        <v>21.6</v>
      </c>
      <c r="G107934" t="s">
        <v>812</v>
      </c>
      <c r="H107934" t="s">
        <v>912</v>
      </c>
    </row>
    <row r="107935" spans="1:8" x14ac:dyDescent="0.35">
      <c r="A107935">
        <v>24228</v>
      </c>
      <c r="B107935">
        <v>46250</v>
      </c>
      <c r="C107935">
        <v>12</v>
      </c>
      <c r="D107935">
        <v>7.76</v>
      </c>
      <c r="E107935">
        <v>3</v>
      </c>
      <c r="F107935">
        <v>23.28</v>
      </c>
      <c r="G107935" t="s">
        <v>812</v>
      </c>
      <c r="H107935" t="s">
        <v>914</v>
      </c>
    </row>
    <row r="107936" spans="1:8" x14ac:dyDescent="0.35">
      <c r="A107936">
        <v>24735</v>
      </c>
      <c r="B107936">
        <v>46449</v>
      </c>
      <c r="C107936">
        <v>12</v>
      </c>
      <c r="D107936">
        <v>5.76</v>
      </c>
      <c r="E107936">
        <v>3</v>
      </c>
      <c r="F107936">
        <v>17.28</v>
      </c>
      <c r="G107936" t="s">
        <v>812</v>
      </c>
      <c r="H107936" t="s">
        <v>915</v>
      </c>
    </row>
    <row r="107937" spans="1:8" x14ac:dyDescent="0.35">
      <c r="A107937">
        <v>25102</v>
      </c>
      <c r="B107937">
        <v>46600</v>
      </c>
      <c r="C107937">
        <v>12</v>
      </c>
      <c r="D107937">
        <v>6.64</v>
      </c>
      <c r="E107937">
        <v>3</v>
      </c>
      <c r="F107937">
        <v>19.919999999999998</v>
      </c>
      <c r="G107937" t="s">
        <v>812</v>
      </c>
      <c r="H107937" t="s">
        <v>916</v>
      </c>
    </row>
    <row r="107938" spans="1:8" x14ac:dyDescent="0.35">
      <c r="A107938">
        <v>26274</v>
      </c>
      <c r="B107938">
        <v>47077</v>
      </c>
      <c r="C107938">
        <v>12</v>
      </c>
      <c r="D107938">
        <v>6.8</v>
      </c>
      <c r="E107938">
        <v>3</v>
      </c>
      <c r="F107938">
        <v>20.399999999999999</v>
      </c>
      <c r="G107938" t="s">
        <v>812</v>
      </c>
      <c r="H107938" t="s">
        <v>919</v>
      </c>
    </row>
    <row r="107939" spans="1:8" x14ac:dyDescent="0.35">
      <c r="A107939">
        <v>26279</v>
      </c>
      <c r="B107939">
        <v>47079</v>
      </c>
      <c r="C107939">
        <v>12</v>
      </c>
      <c r="D107939">
        <v>5.84</v>
      </c>
      <c r="E107939">
        <v>3</v>
      </c>
      <c r="F107939">
        <v>17.52</v>
      </c>
      <c r="G107939" t="s">
        <v>812</v>
      </c>
      <c r="H107939" t="s">
        <v>919</v>
      </c>
    </row>
    <row r="107940" spans="1:8" x14ac:dyDescent="0.35">
      <c r="A107940">
        <v>26362</v>
      </c>
      <c r="B107940">
        <v>47113</v>
      </c>
      <c r="C107940">
        <v>12</v>
      </c>
      <c r="D107940">
        <v>6.16</v>
      </c>
      <c r="E107940">
        <v>3</v>
      </c>
      <c r="F107940">
        <v>18.48</v>
      </c>
      <c r="G107940" t="s">
        <v>812</v>
      </c>
      <c r="H107940" t="s">
        <v>921</v>
      </c>
    </row>
    <row r="107941" spans="1:8" x14ac:dyDescent="0.35">
      <c r="A107941">
        <v>26482</v>
      </c>
      <c r="B107941">
        <v>47157</v>
      </c>
      <c r="C107941">
        <v>12</v>
      </c>
      <c r="D107941">
        <v>7.36</v>
      </c>
      <c r="E107941">
        <v>3</v>
      </c>
      <c r="F107941">
        <v>22.080000000000002</v>
      </c>
      <c r="G107941" t="s">
        <v>812</v>
      </c>
      <c r="H107941" t="s">
        <v>922</v>
      </c>
    </row>
    <row r="107942" spans="1:8" x14ac:dyDescent="0.35">
      <c r="A107942">
        <v>26794</v>
      </c>
      <c r="B107942">
        <v>47281</v>
      </c>
      <c r="C107942">
        <v>12</v>
      </c>
      <c r="D107942">
        <v>7.6</v>
      </c>
      <c r="E107942">
        <v>3</v>
      </c>
      <c r="F107942">
        <v>22.799999999999997</v>
      </c>
      <c r="G107942" t="s">
        <v>812</v>
      </c>
      <c r="H107942" t="s">
        <v>925</v>
      </c>
    </row>
    <row r="107943" spans="1:8" x14ac:dyDescent="0.35">
      <c r="A107943">
        <v>27102</v>
      </c>
      <c r="B107943">
        <v>47404</v>
      </c>
      <c r="C107943">
        <v>12</v>
      </c>
      <c r="D107943">
        <v>5.84</v>
      </c>
      <c r="E107943">
        <v>3</v>
      </c>
      <c r="F107943">
        <v>17.52</v>
      </c>
      <c r="G107943" t="s">
        <v>812</v>
      </c>
      <c r="H107943" t="s">
        <v>925</v>
      </c>
    </row>
    <row r="107944" spans="1:8" x14ac:dyDescent="0.35">
      <c r="A107944">
        <v>27453</v>
      </c>
      <c r="B107944">
        <v>47544</v>
      </c>
      <c r="C107944">
        <v>12</v>
      </c>
      <c r="D107944">
        <v>5.6</v>
      </c>
      <c r="E107944">
        <v>3</v>
      </c>
      <c r="F107944">
        <v>16.799999999999997</v>
      </c>
      <c r="G107944" t="s">
        <v>812</v>
      </c>
      <c r="H107944" t="s">
        <v>927</v>
      </c>
    </row>
    <row r="107945" spans="1:8" x14ac:dyDescent="0.35">
      <c r="A107945">
        <v>27632</v>
      </c>
      <c r="B107945">
        <v>47618</v>
      </c>
      <c r="C107945">
        <v>12</v>
      </c>
      <c r="D107945">
        <v>7.28</v>
      </c>
      <c r="E107945">
        <v>3</v>
      </c>
      <c r="F107945">
        <v>21.84</v>
      </c>
      <c r="G107945" t="s">
        <v>812</v>
      </c>
      <c r="H107945" t="s">
        <v>930</v>
      </c>
    </row>
    <row r="107946" spans="1:8" x14ac:dyDescent="0.35">
      <c r="A107946">
        <v>27658</v>
      </c>
      <c r="B107946">
        <v>47628</v>
      </c>
      <c r="C107946">
        <v>12</v>
      </c>
      <c r="D107946">
        <v>5.92</v>
      </c>
      <c r="E107946">
        <v>3</v>
      </c>
      <c r="F107946">
        <v>17.759999999999998</v>
      </c>
      <c r="G107946" t="s">
        <v>812</v>
      </c>
      <c r="H107946" t="s">
        <v>930</v>
      </c>
    </row>
    <row r="107947" spans="1:8" x14ac:dyDescent="0.35">
      <c r="A107947">
        <v>27853</v>
      </c>
      <c r="B107947">
        <v>47708</v>
      </c>
      <c r="C107947">
        <v>12</v>
      </c>
      <c r="D107947">
        <v>7.04</v>
      </c>
      <c r="E107947">
        <v>3</v>
      </c>
      <c r="F107947">
        <v>21.12</v>
      </c>
      <c r="G107947" t="s">
        <v>812</v>
      </c>
      <c r="H107947" t="s">
        <v>932</v>
      </c>
    </row>
    <row r="107948" spans="1:8" x14ac:dyDescent="0.35">
      <c r="A107948">
        <v>28270</v>
      </c>
      <c r="B107948">
        <v>47876</v>
      </c>
      <c r="C107948">
        <v>12</v>
      </c>
      <c r="D107948">
        <v>7.92</v>
      </c>
      <c r="E107948">
        <v>3</v>
      </c>
      <c r="F107948">
        <v>23.759999999999998</v>
      </c>
      <c r="G107948" t="s">
        <v>812</v>
      </c>
      <c r="H107948" t="s">
        <v>932</v>
      </c>
    </row>
    <row r="107949" spans="1:8" x14ac:dyDescent="0.35">
      <c r="A107949">
        <v>28541</v>
      </c>
      <c r="B107949">
        <v>47976</v>
      </c>
      <c r="C107949">
        <v>12</v>
      </c>
      <c r="D107949">
        <v>6.88</v>
      </c>
      <c r="E107949">
        <v>3</v>
      </c>
      <c r="F107949">
        <v>20.64</v>
      </c>
      <c r="G107949" t="s">
        <v>812</v>
      </c>
      <c r="H107949" t="s">
        <v>842</v>
      </c>
    </row>
    <row r="107950" spans="1:8" x14ac:dyDescent="0.35">
      <c r="A107950">
        <v>28666</v>
      </c>
      <c r="B107950">
        <v>48029</v>
      </c>
      <c r="C107950">
        <v>12</v>
      </c>
      <c r="D107950">
        <v>7.44</v>
      </c>
      <c r="E107950">
        <v>3</v>
      </c>
      <c r="F107950">
        <v>22.32</v>
      </c>
      <c r="G107950" t="s">
        <v>812</v>
      </c>
      <c r="H107950" t="s">
        <v>934</v>
      </c>
    </row>
    <row r="107951" spans="1:8" x14ac:dyDescent="0.35">
      <c r="A107951">
        <v>28670</v>
      </c>
      <c r="B107951">
        <v>48031</v>
      </c>
      <c r="C107951">
        <v>12</v>
      </c>
      <c r="D107951">
        <v>7.92</v>
      </c>
      <c r="E107951">
        <v>3</v>
      </c>
      <c r="F107951">
        <v>23.759999999999998</v>
      </c>
      <c r="G107951" t="s">
        <v>812</v>
      </c>
      <c r="H107951" t="s">
        <v>934</v>
      </c>
    </row>
    <row r="107952" spans="1:8" x14ac:dyDescent="0.35">
      <c r="A107952">
        <v>28913</v>
      </c>
      <c r="B107952">
        <v>48126</v>
      </c>
      <c r="C107952">
        <v>12</v>
      </c>
      <c r="D107952">
        <v>6.16</v>
      </c>
      <c r="E107952">
        <v>3</v>
      </c>
      <c r="F107952">
        <v>18.48</v>
      </c>
      <c r="G107952" t="s">
        <v>812</v>
      </c>
      <c r="H107952" t="s">
        <v>934</v>
      </c>
    </row>
    <row r="107953" spans="1:8" x14ac:dyDescent="0.35">
      <c r="A107953">
        <v>29313</v>
      </c>
      <c r="B107953">
        <v>48285</v>
      </c>
      <c r="C107953">
        <v>12</v>
      </c>
      <c r="D107953">
        <v>6.16</v>
      </c>
      <c r="E107953">
        <v>3</v>
      </c>
      <c r="F107953">
        <v>18.48</v>
      </c>
      <c r="G107953" t="s">
        <v>812</v>
      </c>
      <c r="H107953" t="s">
        <v>937</v>
      </c>
    </row>
    <row r="107954" spans="1:8" x14ac:dyDescent="0.35">
      <c r="A107954">
        <v>29424</v>
      </c>
      <c r="B107954">
        <v>48328</v>
      </c>
      <c r="C107954">
        <v>12</v>
      </c>
      <c r="D107954">
        <v>6.88</v>
      </c>
      <c r="E107954">
        <v>3</v>
      </c>
      <c r="F107954">
        <v>20.64</v>
      </c>
      <c r="G107954" t="s">
        <v>812</v>
      </c>
      <c r="H107954" t="s">
        <v>937</v>
      </c>
    </row>
    <row r="107955" spans="1:8" x14ac:dyDescent="0.35">
      <c r="A107955">
        <v>29568</v>
      </c>
      <c r="B107955">
        <v>48385</v>
      </c>
      <c r="C107955">
        <v>12</v>
      </c>
      <c r="D107955">
        <v>6.72</v>
      </c>
      <c r="E107955">
        <v>3</v>
      </c>
      <c r="F107955">
        <v>20.16</v>
      </c>
      <c r="G107955" t="s">
        <v>812</v>
      </c>
      <c r="H107955" t="s">
        <v>938</v>
      </c>
    </row>
    <row r="107956" spans="1:8" x14ac:dyDescent="0.35">
      <c r="A107956">
        <v>29601</v>
      </c>
      <c r="B107956">
        <v>48398</v>
      </c>
      <c r="C107956">
        <v>12</v>
      </c>
      <c r="D107956">
        <v>5.76</v>
      </c>
      <c r="E107956">
        <v>3</v>
      </c>
      <c r="F107956">
        <v>17.28</v>
      </c>
      <c r="G107956" t="s">
        <v>812</v>
      </c>
      <c r="H107956" t="s">
        <v>938</v>
      </c>
    </row>
    <row r="107957" spans="1:8" x14ac:dyDescent="0.35">
      <c r="A107957">
        <v>29992</v>
      </c>
      <c r="B107957">
        <v>48559</v>
      </c>
      <c r="C107957">
        <v>12</v>
      </c>
      <c r="D107957">
        <v>6.96</v>
      </c>
      <c r="E107957">
        <v>3</v>
      </c>
      <c r="F107957">
        <v>20.88</v>
      </c>
      <c r="G107957" t="s">
        <v>812</v>
      </c>
      <c r="H107957" t="s">
        <v>939</v>
      </c>
    </row>
    <row r="107958" spans="1:8" x14ac:dyDescent="0.35">
      <c r="A107958">
        <v>30060</v>
      </c>
      <c r="B107958">
        <v>48587</v>
      </c>
      <c r="C107958">
        <v>12</v>
      </c>
      <c r="D107958">
        <v>6.16</v>
      </c>
      <c r="E107958">
        <v>3</v>
      </c>
      <c r="F107958">
        <v>18.48</v>
      </c>
      <c r="G107958" t="s">
        <v>812</v>
      </c>
      <c r="H107958" t="s">
        <v>941</v>
      </c>
    </row>
    <row r="107959" spans="1:8" x14ac:dyDescent="0.35">
      <c r="A107959">
        <v>30171</v>
      </c>
      <c r="B107959">
        <v>48629</v>
      </c>
      <c r="C107959">
        <v>12</v>
      </c>
      <c r="D107959">
        <v>6.88</v>
      </c>
      <c r="E107959">
        <v>3</v>
      </c>
      <c r="F107959">
        <v>20.64</v>
      </c>
      <c r="G107959" t="s">
        <v>812</v>
      </c>
      <c r="H107959" t="s">
        <v>941</v>
      </c>
    </row>
    <row r="107960" spans="1:8" x14ac:dyDescent="0.35">
      <c r="A107960">
        <v>30446</v>
      </c>
      <c r="B107960">
        <v>48740</v>
      </c>
      <c r="C107960">
        <v>12</v>
      </c>
      <c r="D107960">
        <v>5.68</v>
      </c>
      <c r="E107960">
        <v>3</v>
      </c>
      <c r="F107960">
        <v>17.04</v>
      </c>
      <c r="G107960" t="s">
        <v>812</v>
      </c>
      <c r="H107960" t="s">
        <v>944</v>
      </c>
    </row>
    <row r="107961" spans="1:8" x14ac:dyDescent="0.35">
      <c r="A107961">
        <v>30454</v>
      </c>
      <c r="B107961">
        <v>48744</v>
      </c>
      <c r="C107961">
        <v>12</v>
      </c>
      <c r="D107961">
        <v>7.52</v>
      </c>
      <c r="E107961">
        <v>3</v>
      </c>
      <c r="F107961">
        <v>22.56</v>
      </c>
      <c r="G107961" t="s">
        <v>812</v>
      </c>
      <c r="H107961" t="s">
        <v>944</v>
      </c>
    </row>
    <row r="107962" spans="1:8" x14ac:dyDescent="0.35">
      <c r="A107962">
        <v>30687</v>
      </c>
      <c r="B107962">
        <v>48834</v>
      </c>
      <c r="C107962">
        <v>12</v>
      </c>
      <c r="D107962">
        <v>7.44</v>
      </c>
      <c r="E107962">
        <v>3</v>
      </c>
      <c r="F107962">
        <v>22.32</v>
      </c>
      <c r="G107962" t="s">
        <v>812</v>
      </c>
      <c r="H107962" t="s">
        <v>945</v>
      </c>
    </row>
    <row r="107963" spans="1:8" x14ac:dyDescent="0.35">
      <c r="A107963">
        <v>30946</v>
      </c>
      <c r="B107963">
        <v>48935</v>
      </c>
      <c r="C107963">
        <v>12</v>
      </c>
      <c r="D107963">
        <v>6.24</v>
      </c>
      <c r="E107963">
        <v>3</v>
      </c>
      <c r="F107963">
        <v>18.72</v>
      </c>
      <c r="G107963" t="s">
        <v>812</v>
      </c>
      <c r="H107963" t="s">
        <v>945</v>
      </c>
    </row>
    <row r="107964" spans="1:8" x14ac:dyDescent="0.35">
      <c r="A107964">
        <v>31195</v>
      </c>
      <c r="B107964">
        <v>49034</v>
      </c>
      <c r="C107964">
        <v>12</v>
      </c>
      <c r="D107964">
        <v>7.36</v>
      </c>
      <c r="E107964">
        <v>3</v>
      </c>
      <c r="F107964">
        <v>22.080000000000002</v>
      </c>
      <c r="G107964" t="s">
        <v>812</v>
      </c>
      <c r="H107964" t="s">
        <v>948</v>
      </c>
    </row>
    <row r="107965" spans="1:8" x14ac:dyDescent="0.35">
      <c r="A107965">
        <v>31252</v>
      </c>
      <c r="B107965">
        <v>49056</v>
      </c>
      <c r="C107965">
        <v>12</v>
      </c>
      <c r="D107965">
        <v>7.04</v>
      </c>
      <c r="E107965">
        <v>3</v>
      </c>
      <c r="F107965">
        <v>21.12</v>
      </c>
      <c r="G107965" t="s">
        <v>812</v>
      </c>
      <c r="H107965" t="s">
        <v>948</v>
      </c>
    </row>
    <row r="107966" spans="1:8" x14ac:dyDescent="0.35">
      <c r="A107966">
        <v>31721</v>
      </c>
      <c r="B107966">
        <v>49248</v>
      </c>
      <c r="C107966">
        <v>12</v>
      </c>
      <c r="D107966">
        <v>7.36</v>
      </c>
      <c r="E107966">
        <v>3</v>
      </c>
      <c r="F107966">
        <v>22.080000000000002</v>
      </c>
      <c r="G107966" t="s">
        <v>812</v>
      </c>
      <c r="H107966" t="s">
        <v>948</v>
      </c>
    </row>
    <row r="107967" spans="1:8" x14ac:dyDescent="0.35">
      <c r="A107967">
        <v>31907</v>
      </c>
      <c r="B107967">
        <v>49328</v>
      </c>
      <c r="C107967">
        <v>12</v>
      </c>
      <c r="D107967">
        <v>7.12</v>
      </c>
      <c r="E107967">
        <v>3</v>
      </c>
      <c r="F107967">
        <v>21.36</v>
      </c>
      <c r="G107967" t="s">
        <v>812</v>
      </c>
      <c r="H107967" t="s">
        <v>950</v>
      </c>
    </row>
    <row r="107968" spans="1:8" x14ac:dyDescent="0.35">
      <c r="A107968">
        <v>32302</v>
      </c>
      <c r="B107968">
        <v>49484</v>
      </c>
      <c r="C107968">
        <v>12</v>
      </c>
      <c r="D107968">
        <v>6.96</v>
      </c>
      <c r="E107968">
        <v>3</v>
      </c>
      <c r="F107968">
        <v>20.88</v>
      </c>
      <c r="G107968" t="s">
        <v>812</v>
      </c>
      <c r="H107968" t="s">
        <v>951</v>
      </c>
    </row>
    <row r="107969" spans="1:8" x14ac:dyDescent="0.35">
      <c r="A107969">
        <v>32415</v>
      </c>
      <c r="B107969">
        <v>49530</v>
      </c>
      <c r="C107969">
        <v>12</v>
      </c>
      <c r="D107969">
        <v>7.6</v>
      </c>
      <c r="E107969">
        <v>3</v>
      </c>
      <c r="F107969">
        <v>22.799999999999997</v>
      </c>
      <c r="G107969" t="s">
        <v>812</v>
      </c>
      <c r="H107969" t="s">
        <v>951</v>
      </c>
    </row>
    <row r="107970" spans="1:8" x14ac:dyDescent="0.35">
      <c r="A107970">
        <v>32600</v>
      </c>
      <c r="B107970">
        <v>49605</v>
      </c>
      <c r="C107970">
        <v>12</v>
      </c>
      <c r="D107970">
        <v>7.44</v>
      </c>
      <c r="E107970">
        <v>3</v>
      </c>
      <c r="F107970">
        <v>22.32</v>
      </c>
      <c r="G107970" t="s">
        <v>812</v>
      </c>
      <c r="H107970" t="s">
        <v>951</v>
      </c>
    </row>
    <row r="107971" spans="1:8" x14ac:dyDescent="0.35">
      <c r="A107971">
        <v>32659</v>
      </c>
      <c r="B107971">
        <v>49628</v>
      </c>
      <c r="C107971">
        <v>12</v>
      </c>
      <c r="D107971">
        <v>6.64</v>
      </c>
      <c r="E107971">
        <v>3</v>
      </c>
      <c r="F107971">
        <v>19.919999999999998</v>
      </c>
      <c r="G107971" t="s">
        <v>812</v>
      </c>
      <c r="H107971" t="s">
        <v>952</v>
      </c>
    </row>
    <row r="107972" spans="1:8" x14ac:dyDescent="0.35">
      <c r="A107972">
        <v>32737</v>
      </c>
      <c r="B107972">
        <v>49660</v>
      </c>
      <c r="C107972">
        <v>12</v>
      </c>
      <c r="D107972">
        <v>6.88</v>
      </c>
      <c r="E107972">
        <v>3</v>
      </c>
      <c r="F107972">
        <v>20.64</v>
      </c>
      <c r="G107972" t="s">
        <v>812</v>
      </c>
      <c r="H107972" t="s">
        <v>952</v>
      </c>
    </row>
    <row r="107973" spans="1:8" x14ac:dyDescent="0.35">
      <c r="A107973">
        <v>32769</v>
      </c>
      <c r="B107973">
        <v>49674</v>
      </c>
      <c r="C107973">
        <v>12</v>
      </c>
      <c r="D107973">
        <v>7.52</v>
      </c>
      <c r="E107973">
        <v>3</v>
      </c>
      <c r="F107973">
        <v>22.56</v>
      </c>
      <c r="G107973" t="s">
        <v>812</v>
      </c>
      <c r="H107973" t="s">
        <v>952</v>
      </c>
    </row>
    <row r="107974" spans="1:8" x14ac:dyDescent="0.35">
      <c r="A107974">
        <v>33070</v>
      </c>
      <c r="B107974">
        <v>49792</v>
      </c>
      <c r="C107974">
        <v>12</v>
      </c>
      <c r="D107974">
        <v>6.88</v>
      </c>
      <c r="E107974">
        <v>3</v>
      </c>
      <c r="F107974">
        <v>20.64</v>
      </c>
      <c r="G107974" t="s">
        <v>812</v>
      </c>
      <c r="H107974" t="s">
        <v>952</v>
      </c>
    </row>
    <row r="107975" spans="1:8" x14ac:dyDescent="0.35">
      <c r="A107975">
        <v>33143</v>
      </c>
      <c r="B107975">
        <v>49824</v>
      </c>
      <c r="C107975">
        <v>12</v>
      </c>
      <c r="D107975">
        <v>6</v>
      </c>
      <c r="E107975">
        <v>3</v>
      </c>
      <c r="F107975">
        <v>18</v>
      </c>
      <c r="G107975" t="s">
        <v>812</v>
      </c>
      <c r="H107975" t="s">
        <v>953</v>
      </c>
    </row>
    <row r="107976" spans="1:8" x14ac:dyDescent="0.35">
      <c r="A107976">
        <v>33258</v>
      </c>
      <c r="B107976">
        <v>49873</v>
      </c>
      <c r="C107976">
        <v>12</v>
      </c>
      <c r="D107976">
        <v>5.6</v>
      </c>
      <c r="E107976">
        <v>3</v>
      </c>
      <c r="F107976">
        <v>16.799999999999997</v>
      </c>
      <c r="G107976" t="s">
        <v>812</v>
      </c>
      <c r="H107976" t="s">
        <v>953</v>
      </c>
    </row>
    <row r="107977" spans="1:8" x14ac:dyDescent="0.35">
      <c r="A107977">
        <v>33431</v>
      </c>
      <c r="B107977">
        <v>49940</v>
      </c>
      <c r="C107977">
        <v>12</v>
      </c>
      <c r="D107977">
        <v>7.6</v>
      </c>
      <c r="E107977">
        <v>3</v>
      </c>
      <c r="F107977">
        <v>22.799999999999997</v>
      </c>
      <c r="G107977" t="s">
        <v>812</v>
      </c>
      <c r="H107977" t="s">
        <v>953</v>
      </c>
    </row>
    <row r="107978" spans="1:8" x14ac:dyDescent="0.35">
      <c r="A107978">
        <v>33471</v>
      </c>
      <c r="B107978">
        <v>49957</v>
      </c>
      <c r="C107978">
        <v>12</v>
      </c>
      <c r="D107978">
        <v>7.04</v>
      </c>
      <c r="E107978">
        <v>3</v>
      </c>
      <c r="F107978">
        <v>21.12</v>
      </c>
      <c r="G107978" t="s">
        <v>812</v>
      </c>
      <c r="H107978" t="s">
        <v>955</v>
      </c>
    </row>
    <row r="107979" spans="1:8" x14ac:dyDescent="0.35">
      <c r="A107979">
        <v>33668</v>
      </c>
      <c r="B107979">
        <v>50038</v>
      </c>
      <c r="C107979">
        <v>12</v>
      </c>
      <c r="D107979">
        <v>6.56</v>
      </c>
      <c r="E107979">
        <v>3</v>
      </c>
      <c r="F107979">
        <v>19.68</v>
      </c>
      <c r="G107979" t="s">
        <v>812</v>
      </c>
      <c r="H107979" t="s">
        <v>955</v>
      </c>
    </row>
    <row r="107980" spans="1:8" x14ac:dyDescent="0.35">
      <c r="A107980">
        <v>33842</v>
      </c>
      <c r="B107980">
        <v>50105</v>
      </c>
      <c r="C107980">
        <v>12</v>
      </c>
      <c r="D107980">
        <v>7.28</v>
      </c>
      <c r="E107980">
        <v>3</v>
      </c>
      <c r="F107980">
        <v>21.84</v>
      </c>
      <c r="G107980" t="s">
        <v>812</v>
      </c>
      <c r="H107980" t="s">
        <v>955</v>
      </c>
    </row>
    <row r="107981" spans="1:8" x14ac:dyDescent="0.35">
      <c r="A107981">
        <v>34608</v>
      </c>
      <c r="B107981">
        <v>50404</v>
      </c>
      <c r="C107981">
        <v>12</v>
      </c>
      <c r="D107981">
        <v>5.68</v>
      </c>
      <c r="E107981">
        <v>3</v>
      </c>
      <c r="F107981">
        <v>17.04</v>
      </c>
      <c r="G107981" t="s">
        <v>812</v>
      </c>
      <c r="H107981" t="s">
        <v>957</v>
      </c>
    </row>
    <row r="107982" spans="1:8" x14ac:dyDescent="0.35">
      <c r="A107982">
        <v>34751</v>
      </c>
      <c r="B107982">
        <v>50463</v>
      </c>
      <c r="C107982">
        <v>12</v>
      </c>
      <c r="D107982">
        <v>6.56</v>
      </c>
      <c r="E107982">
        <v>3</v>
      </c>
      <c r="F107982">
        <v>19.68</v>
      </c>
      <c r="G107982" t="s">
        <v>812</v>
      </c>
      <c r="H107982" t="s">
        <v>957</v>
      </c>
    </row>
    <row r="107983" spans="1:8" x14ac:dyDescent="0.35">
      <c r="A107983">
        <v>34785</v>
      </c>
      <c r="B107983">
        <v>50475</v>
      </c>
      <c r="C107983">
        <v>12</v>
      </c>
      <c r="D107983">
        <v>6.96</v>
      </c>
      <c r="E107983">
        <v>3</v>
      </c>
      <c r="F107983">
        <v>20.88</v>
      </c>
      <c r="G107983" t="s">
        <v>812</v>
      </c>
      <c r="H107983" t="s">
        <v>957</v>
      </c>
    </row>
    <row r="107984" spans="1:8" x14ac:dyDescent="0.35">
      <c r="A107984">
        <v>34840</v>
      </c>
      <c r="B107984">
        <v>50498</v>
      </c>
      <c r="C107984">
        <v>12</v>
      </c>
      <c r="D107984">
        <v>6.48</v>
      </c>
      <c r="E107984">
        <v>3</v>
      </c>
      <c r="F107984">
        <v>19.440000000000001</v>
      </c>
      <c r="G107984" t="s">
        <v>812</v>
      </c>
      <c r="H107984" t="s">
        <v>957</v>
      </c>
    </row>
    <row r="107985" spans="1:8" x14ac:dyDescent="0.35">
      <c r="A107985">
        <v>34873</v>
      </c>
      <c r="B107985">
        <v>50511</v>
      </c>
      <c r="C107985">
        <v>12</v>
      </c>
      <c r="D107985">
        <v>5.84</v>
      </c>
      <c r="E107985">
        <v>3</v>
      </c>
      <c r="F107985">
        <v>17.52</v>
      </c>
      <c r="G107985" t="s">
        <v>812</v>
      </c>
      <c r="H107985" t="s">
        <v>957</v>
      </c>
    </row>
    <row r="107986" spans="1:8" x14ac:dyDescent="0.35">
      <c r="A107986">
        <v>35017</v>
      </c>
      <c r="B107986">
        <v>50569</v>
      </c>
      <c r="C107986">
        <v>12</v>
      </c>
      <c r="D107986">
        <v>6.96</v>
      </c>
      <c r="E107986">
        <v>3</v>
      </c>
      <c r="F107986">
        <v>20.88</v>
      </c>
      <c r="G107986" t="s">
        <v>812</v>
      </c>
      <c r="H107986" t="s">
        <v>958</v>
      </c>
    </row>
    <row r="107987" spans="1:8" x14ac:dyDescent="0.35">
      <c r="A107987">
        <v>35195</v>
      </c>
      <c r="B107987">
        <v>50644</v>
      </c>
      <c r="C107987">
        <v>12</v>
      </c>
      <c r="D107987">
        <v>6</v>
      </c>
      <c r="E107987">
        <v>3</v>
      </c>
      <c r="F107987">
        <v>18</v>
      </c>
      <c r="G107987" t="s">
        <v>812</v>
      </c>
      <c r="H107987" t="s">
        <v>959</v>
      </c>
    </row>
    <row r="107988" spans="1:8" x14ac:dyDescent="0.35">
      <c r="A107988">
        <v>35458</v>
      </c>
      <c r="B107988">
        <v>50745</v>
      </c>
      <c r="C107988">
        <v>12</v>
      </c>
      <c r="D107988">
        <v>6.96</v>
      </c>
      <c r="E107988">
        <v>3</v>
      </c>
      <c r="F107988">
        <v>20.88</v>
      </c>
      <c r="G107988" t="s">
        <v>812</v>
      </c>
      <c r="H107988" t="s">
        <v>960</v>
      </c>
    </row>
    <row r="107989" spans="1:8" x14ac:dyDescent="0.35">
      <c r="A107989">
        <v>35489</v>
      </c>
      <c r="B107989">
        <v>50760</v>
      </c>
      <c r="C107989">
        <v>12</v>
      </c>
      <c r="D107989">
        <v>6.96</v>
      </c>
      <c r="E107989">
        <v>3</v>
      </c>
      <c r="F107989">
        <v>20.88</v>
      </c>
      <c r="G107989" t="s">
        <v>812</v>
      </c>
      <c r="H107989" t="s">
        <v>960</v>
      </c>
    </row>
    <row r="107990" spans="1:8" x14ac:dyDescent="0.35">
      <c r="A107990">
        <v>35619</v>
      </c>
      <c r="B107990">
        <v>50812</v>
      </c>
      <c r="C107990">
        <v>12</v>
      </c>
      <c r="D107990">
        <v>5.76</v>
      </c>
      <c r="E107990">
        <v>3</v>
      </c>
      <c r="F107990">
        <v>17.28</v>
      </c>
      <c r="G107990" t="s">
        <v>812</v>
      </c>
      <c r="H107990" t="s">
        <v>961</v>
      </c>
    </row>
    <row r="107991" spans="1:8" x14ac:dyDescent="0.35">
      <c r="A107991">
        <v>36998</v>
      </c>
      <c r="B107991">
        <v>51373</v>
      </c>
      <c r="C107991">
        <v>12</v>
      </c>
      <c r="D107991">
        <v>8</v>
      </c>
      <c r="E107991">
        <v>3</v>
      </c>
      <c r="F107991">
        <v>24</v>
      </c>
      <c r="G107991" t="s">
        <v>812</v>
      </c>
      <c r="H107991" t="s">
        <v>963</v>
      </c>
    </row>
    <row r="107992" spans="1:8" x14ac:dyDescent="0.35">
      <c r="A107992">
        <v>37119</v>
      </c>
      <c r="B107992">
        <v>51420</v>
      </c>
      <c r="C107992">
        <v>12</v>
      </c>
      <c r="D107992">
        <v>7.92</v>
      </c>
      <c r="E107992">
        <v>3</v>
      </c>
      <c r="F107992">
        <v>23.759999999999998</v>
      </c>
      <c r="G107992" t="s">
        <v>812</v>
      </c>
      <c r="H107992" t="s">
        <v>964</v>
      </c>
    </row>
    <row r="107993" spans="1:8" x14ac:dyDescent="0.35">
      <c r="A107993">
        <v>37946</v>
      </c>
      <c r="B107993">
        <v>51744</v>
      </c>
      <c r="C107993">
        <v>12</v>
      </c>
      <c r="D107993">
        <v>7.68</v>
      </c>
      <c r="E107993">
        <v>3</v>
      </c>
      <c r="F107993">
        <v>23.04</v>
      </c>
      <c r="G107993" t="s">
        <v>812</v>
      </c>
      <c r="H107993" t="s">
        <v>966</v>
      </c>
    </row>
    <row r="107994" spans="1:8" x14ac:dyDescent="0.35">
      <c r="A107994">
        <v>38160</v>
      </c>
      <c r="B107994">
        <v>51828</v>
      </c>
      <c r="C107994">
        <v>12</v>
      </c>
      <c r="D107994">
        <v>5.92</v>
      </c>
      <c r="E107994">
        <v>3</v>
      </c>
      <c r="F107994">
        <v>17.759999999999998</v>
      </c>
      <c r="G107994" t="s">
        <v>812</v>
      </c>
      <c r="H107994" t="s">
        <v>967</v>
      </c>
    </row>
    <row r="107995" spans="1:8" x14ac:dyDescent="0.35">
      <c r="A107995">
        <v>38251</v>
      </c>
      <c r="B107995">
        <v>51862</v>
      </c>
      <c r="C107995">
        <v>12</v>
      </c>
      <c r="D107995">
        <v>7.2</v>
      </c>
      <c r="E107995">
        <v>3</v>
      </c>
      <c r="F107995">
        <v>21.6</v>
      </c>
      <c r="G107995" t="s">
        <v>812</v>
      </c>
      <c r="H107995" t="s">
        <v>967</v>
      </c>
    </row>
    <row r="107996" spans="1:8" x14ac:dyDescent="0.35">
      <c r="A107996">
        <v>38716</v>
      </c>
      <c r="B107996">
        <v>52049</v>
      </c>
      <c r="C107996">
        <v>12</v>
      </c>
      <c r="D107996">
        <v>6.4</v>
      </c>
      <c r="E107996">
        <v>3</v>
      </c>
      <c r="F107996">
        <v>19.200000000000003</v>
      </c>
      <c r="G107996" t="s">
        <v>812</v>
      </c>
      <c r="H107996" t="s">
        <v>969</v>
      </c>
    </row>
    <row r="107997" spans="1:8" x14ac:dyDescent="0.35">
      <c r="A107997">
        <v>38872</v>
      </c>
      <c r="B107997">
        <v>52108</v>
      </c>
      <c r="C107997">
        <v>12</v>
      </c>
      <c r="D107997">
        <v>6.08</v>
      </c>
      <c r="E107997">
        <v>3</v>
      </c>
      <c r="F107997">
        <v>18.240000000000002</v>
      </c>
      <c r="G107997" t="s">
        <v>812</v>
      </c>
      <c r="H107997" t="s">
        <v>969</v>
      </c>
    </row>
    <row r="107998" spans="1:8" x14ac:dyDescent="0.35">
      <c r="A107998">
        <v>39237</v>
      </c>
      <c r="B107998">
        <v>52261</v>
      </c>
      <c r="C107998">
        <v>12</v>
      </c>
      <c r="D107998">
        <v>7.44</v>
      </c>
      <c r="E107998">
        <v>3</v>
      </c>
      <c r="F107998">
        <v>22.32</v>
      </c>
      <c r="G107998" t="s">
        <v>812</v>
      </c>
      <c r="H107998" t="s">
        <v>970</v>
      </c>
    </row>
    <row r="107999" spans="1:8" x14ac:dyDescent="0.35">
      <c r="A107999">
        <v>39532</v>
      </c>
      <c r="B107999">
        <v>52377</v>
      </c>
      <c r="C107999">
        <v>12</v>
      </c>
      <c r="D107999">
        <v>7.04</v>
      </c>
      <c r="E107999">
        <v>3</v>
      </c>
      <c r="F107999">
        <v>21.12</v>
      </c>
      <c r="G107999" t="s">
        <v>812</v>
      </c>
      <c r="H107999" t="s">
        <v>970</v>
      </c>
    </row>
    <row r="108000" spans="1:8" x14ac:dyDescent="0.35">
      <c r="A108000">
        <v>39539</v>
      </c>
      <c r="B108000">
        <v>52381</v>
      </c>
      <c r="C108000">
        <v>12</v>
      </c>
      <c r="D108000">
        <v>7.68</v>
      </c>
      <c r="E108000">
        <v>3</v>
      </c>
      <c r="F108000">
        <v>23.04</v>
      </c>
      <c r="G108000" t="s">
        <v>812</v>
      </c>
      <c r="H108000" t="s">
        <v>970</v>
      </c>
    </row>
    <row r="108001" spans="1:8" x14ac:dyDescent="0.35">
      <c r="A108001">
        <v>39735</v>
      </c>
      <c r="B108001">
        <v>52457</v>
      </c>
      <c r="C108001">
        <v>12</v>
      </c>
      <c r="D108001">
        <v>6.72</v>
      </c>
      <c r="E108001">
        <v>3</v>
      </c>
      <c r="F108001">
        <v>20.16</v>
      </c>
      <c r="G108001" t="s">
        <v>812</v>
      </c>
      <c r="H108001" t="s">
        <v>971</v>
      </c>
    </row>
    <row r="108002" spans="1:8" x14ac:dyDescent="0.35">
      <c r="A108002">
        <v>39945</v>
      </c>
      <c r="B108002">
        <v>52544</v>
      </c>
      <c r="C108002">
        <v>12</v>
      </c>
      <c r="D108002">
        <v>5.76</v>
      </c>
      <c r="E108002">
        <v>3</v>
      </c>
      <c r="F108002">
        <v>17.28</v>
      </c>
      <c r="G108002" t="s">
        <v>812</v>
      </c>
      <c r="H108002" t="s">
        <v>971</v>
      </c>
    </row>
    <row r="108003" spans="1:8" x14ac:dyDescent="0.35">
      <c r="A108003">
        <v>40195</v>
      </c>
      <c r="B108003">
        <v>52641</v>
      </c>
      <c r="C108003">
        <v>12</v>
      </c>
      <c r="D108003">
        <v>6.24</v>
      </c>
      <c r="E108003">
        <v>3</v>
      </c>
      <c r="F108003">
        <v>18.72</v>
      </c>
      <c r="G108003" t="s">
        <v>812</v>
      </c>
      <c r="H108003" t="s">
        <v>971</v>
      </c>
    </row>
    <row r="108004" spans="1:8" x14ac:dyDescent="0.35">
      <c r="A108004">
        <v>40524</v>
      </c>
      <c r="B108004">
        <v>52776</v>
      </c>
      <c r="C108004">
        <v>12</v>
      </c>
      <c r="D108004">
        <v>7.92</v>
      </c>
      <c r="E108004">
        <v>3</v>
      </c>
      <c r="F108004">
        <v>23.759999999999998</v>
      </c>
      <c r="G108004" t="s">
        <v>812</v>
      </c>
      <c r="H108004" t="s">
        <v>972</v>
      </c>
    </row>
    <row r="108005" spans="1:8" x14ac:dyDescent="0.35">
      <c r="A108005">
        <v>40595</v>
      </c>
      <c r="B108005">
        <v>52809</v>
      </c>
      <c r="C108005">
        <v>12</v>
      </c>
      <c r="D108005">
        <v>6.16</v>
      </c>
      <c r="E108005">
        <v>3</v>
      </c>
      <c r="F108005">
        <v>18.48</v>
      </c>
      <c r="G108005" t="s">
        <v>812</v>
      </c>
      <c r="H108005" t="s">
        <v>972</v>
      </c>
    </row>
    <row r="108006" spans="1:8" x14ac:dyDescent="0.35">
      <c r="A108006">
        <v>40657</v>
      </c>
      <c r="B108006">
        <v>52834</v>
      </c>
      <c r="C108006">
        <v>12</v>
      </c>
      <c r="D108006">
        <v>7.52</v>
      </c>
      <c r="E108006">
        <v>3</v>
      </c>
      <c r="F108006">
        <v>22.56</v>
      </c>
      <c r="G108006" t="s">
        <v>812</v>
      </c>
      <c r="H108006" t="s">
        <v>972</v>
      </c>
    </row>
    <row r="108007" spans="1:8" x14ac:dyDescent="0.35">
      <c r="A108007">
        <v>40902</v>
      </c>
      <c r="B108007">
        <v>52936</v>
      </c>
      <c r="C108007">
        <v>12</v>
      </c>
      <c r="D108007">
        <v>7.12</v>
      </c>
      <c r="E108007">
        <v>3</v>
      </c>
      <c r="F108007">
        <v>21.36</v>
      </c>
      <c r="G108007" t="s">
        <v>812</v>
      </c>
      <c r="H108007" t="s">
        <v>973</v>
      </c>
    </row>
    <row r="108008" spans="1:8" x14ac:dyDescent="0.35">
      <c r="A108008">
        <v>41173</v>
      </c>
      <c r="B108008">
        <v>53038</v>
      </c>
      <c r="C108008">
        <v>12</v>
      </c>
      <c r="D108008">
        <v>6.8</v>
      </c>
      <c r="E108008">
        <v>3</v>
      </c>
      <c r="F108008">
        <v>20.399999999999999</v>
      </c>
      <c r="G108008" t="s">
        <v>812</v>
      </c>
      <c r="H108008" t="s">
        <v>975</v>
      </c>
    </row>
    <row r="108009" spans="1:8" x14ac:dyDescent="0.35">
      <c r="A108009">
        <v>41345</v>
      </c>
      <c r="B108009">
        <v>53102</v>
      </c>
      <c r="C108009">
        <v>12</v>
      </c>
      <c r="D108009">
        <v>7.04</v>
      </c>
      <c r="E108009">
        <v>3</v>
      </c>
      <c r="F108009">
        <v>21.12</v>
      </c>
      <c r="G108009" t="s">
        <v>812</v>
      </c>
      <c r="H108009" t="s">
        <v>975</v>
      </c>
    </row>
    <row r="108010" spans="1:8" x14ac:dyDescent="0.35">
      <c r="A108010">
        <v>41392</v>
      </c>
      <c r="B108010">
        <v>53120</v>
      </c>
      <c r="C108010">
        <v>12</v>
      </c>
      <c r="D108010">
        <v>7.92</v>
      </c>
      <c r="E108010">
        <v>3</v>
      </c>
      <c r="F108010">
        <v>23.759999999999998</v>
      </c>
      <c r="G108010" t="s">
        <v>812</v>
      </c>
      <c r="H108010" t="s">
        <v>975</v>
      </c>
    </row>
    <row r="108011" spans="1:8" x14ac:dyDescent="0.35">
      <c r="A108011">
        <v>41685</v>
      </c>
      <c r="B108011">
        <v>53236</v>
      </c>
      <c r="C108011">
        <v>12</v>
      </c>
      <c r="D108011">
        <v>6.56</v>
      </c>
      <c r="E108011">
        <v>3</v>
      </c>
      <c r="F108011">
        <v>19.68</v>
      </c>
      <c r="G108011" t="s">
        <v>812</v>
      </c>
      <c r="H108011" t="s">
        <v>976</v>
      </c>
    </row>
    <row r="108012" spans="1:8" x14ac:dyDescent="0.35">
      <c r="A108012">
        <v>42055</v>
      </c>
      <c r="B108012">
        <v>53395</v>
      </c>
      <c r="C108012">
        <v>12</v>
      </c>
      <c r="D108012">
        <v>6.08</v>
      </c>
      <c r="E108012">
        <v>3</v>
      </c>
      <c r="F108012">
        <v>18.240000000000002</v>
      </c>
      <c r="G108012" t="s">
        <v>812</v>
      </c>
      <c r="H108012" t="s">
        <v>977</v>
      </c>
    </row>
    <row r="108013" spans="1:8" x14ac:dyDescent="0.35">
      <c r="A108013">
        <v>42174</v>
      </c>
      <c r="B108013">
        <v>53443</v>
      </c>
      <c r="C108013">
        <v>12</v>
      </c>
      <c r="D108013">
        <v>7.92</v>
      </c>
      <c r="E108013">
        <v>3</v>
      </c>
      <c r="F108013">
        <v>23.759999999999998</v>
      </c>
      <c r="G108013" t="s">
        <v>812</v>
      </c>
      <c r="H108013" t="s">
        <v>977</v>
      </c>
    </row>
    <row r="108014" spans="1:8" x14ac:dyDescent="0.35">
      <c r="A108014">
        <v>42287</v>
      </c>
      <c r="B108014">
        <v>53488</v>
      </c>
      <c r="C108014">
        <v>12</v>
      </c>
      <c r="D108014">
        <v>6.16</v>
      </c>
      <c r="E108014">
        <v>3</v>
      </c>
      <c r="F108014">
        <v>18.48</v>
      </c>
      <c r="G108014" t="s">
        <v>812</v>
      </c>
      <c r="H108014" t="s">
        <v>978</v>
      </c>
    </row>
    <row r="108015" spans="1:8" x14ac:dyDescent="0.35">
      <c r="A108015">
        <v>42672</v>
      </c>
      <c r="B108015">
        <v>53638</v>
      </c>
      <c r="C108015">
        <v>12</v>
      </c>
      <c r="D108015">
        <v>5.6</v>
      </c>
      <c r="E108015">
        <v>3</v>
      </c>
      <c r="F108015">
        <v>16.799999999999997</v>
      </c>
      <c r="G108015" t="s">
        <v>812</v>
      </c>
      <c r="H108015" t="s">
        <v>979</v>
      </c>
    </row>
    <row r="108016" spans="1:8" x14ac:dyDescent="0.35">
      <c r="A108016">
        <v>42999</v>
      </c>
      <c r="B108016">
        <v>53771</v>
      </c>
      <c r="C108016">
        <v>12</v>
      </c>
      <c r="D108016">
        <v>7.76</v>
      </c>
      <c r="E108016">
        <v>3</v>
      </c>
      <c r="F108016">
        <v>23.28</v>
      </c>
      <c r="G108016" t="s">
        <v>812</v>
      </c>
      <c r="H108016" t="s">
        <v>980</v>
      </c>
    </row>
    <row r="108017" spans="1:8" x14ac:dyDescent="0.35">
      <c r="A108017">
        <v>43241</v>
      </c>
      <c r="B108017">
        <v>53866</v>
      </c>
      <c r="C108017">
        <v>12</v>
      </c>
      <c r="D108017">
        <v>5.6</v>
      </c>
      <c r="E108017">
        <v>3</v>
      </c>
      <c r="F108017">
        <v>16.799999999999997</v>
      </c>
      <c r="G108017" t="s">
        <v>812</v>
      </c>
      <c r="H108017" t="s">
        <v>981</v>
      </c>
    </row>
    <row r="108018" spans="1:8" x14ac:dyDescent="0.35">
      <c r="A108018">
        <v>43368</v>
      </c>
      <c r="B108018">
        <v>53916</v>
      </c>
      <c r="C108018">
        <v>12</v>
      </c>
      <c r="D108018">
        <v>6.56</v>
      </c>
      <c r="E108018">
        <v>3</v>
      </c>
      <c r="F108018">
        <v>19.68</v>
      </c>
      <c r="G108018" t="s">
        <v>812</v>
      </c>
      <c r="H108018" t="s">
        <v>982</v>
      </c>
    </row>
    <row r="108019" spans="1:8" x14ac:dyDescent="0.35">
      <c r="A108019">
        <v>43505</v>
      </c>
      <c r="B108019">
        <v>53972</v>
      </c>
      <c r="C108019">
        <v>12</v>
      </c>
      <c r="D108019">
        <v>6</v>
      </c>
      <c r="E108019">
        <v>3</v>
      </c>
      <c r="F108019">
        <v>18</v>
      </c>
      <c r="G108019" t="s">
        <v>812</v>
      </c>
      <c r="H108019" t="s">
        <v>984</v>
      </c>
    </row>
    <row r="108020" spans="1:8" x14ac:dyDescent="0.35">
      <c r="A108020">
        <v>43741</v>
      </c>
      <c r="B108020">
        <v>54065</v>
      </c>
      <c r="C108020">
        <v>12</v>
      </c>
      <c r="D108020">
        <v>7.04</v>
      </c>
      <c r="E108020">
        <v>3</v>
      </c>
      <c r="F108020">
        <v>21.12</v>
      </c>
      <c r="G108020" t="s">
        <v>812</v>
      </c>
      <c r="H108020" t="s">
        <v>985</v>
      </c>
    </row>
    <row r="108021" spans="1:8" x14ac:dyDescent="0.35">
      <c r="A108021">
        <v>43995</v>
      </c>
      <c r="B108021">
        <v>54170</v>
      </c>
      <c r="C108021">
        <v>12</v>
      </c>
      <c r="D108021">
        <v>8</v>
      </c>
      <c r="E108021">
        <v>3</v>
      </c>
      <c r="F108021">
        <v>24</v>
      </c>
      <c r="G108021" t="s">
        <v>812</v>
      </c>
      <c r="H108021" t="s">
        <v>987</v>
      </c>
    </row>
    <row r="108022" spans="1:8" x14ac:dyDescent="0.35">
      <c r="A108022">
        <v>44426</v>
      </c>
      <c r="B108022">
        <v>54351</v>
      </c>
      <c r="C108022">
        <v>12</v>
      </c>
      <c r="D108022">
        <v>6.48</v>
      </c>
      <c r="E108022">
        <v>3</v>
      </c>
      <c r="F108022">
        <v>19.440000000000001</v>
      </c>
      <c r="G108022" t="s">
        <v>812</v>
      </c>
      <c r="H108022" t="s">
        <v>990</v>
      </c>
    </row>
    <row r="108023" spans="1:8" x14ac:dyDescent="0.35">
      <c r="A108023">
        <v>44517</v>
      </c>
      <c r="B108023">
        <v>54384</v>
      </c>
      <c r="C108023">
        <v>12</v>
      </c>
      <c r="D108023">
        <v>6</v>
      </c>
      <c r="E108023">
        <v>3</v>
      </c>
      <c r="F108023">
        <v>18</v>
      </c>
      <c r="G108023" t="s">
        <v>812</v>
      </c>
      <c r="H108023" t="s">
        <v>990</v>
      </c>
    </row>
    <row r="108024" spans="1:8" x14ac:dyDescent="0.35">
      <c r="A108024">
        <v>44686</v>
      </c>
      <c r="B108024">
        <v>54454</v>
      </c>
      <c r="C108024">
        <v>12</v>
      </c>
      <c r="D108024">
        <v>7.92</v>
      </c>
      <c r="E108024">
        <v>3</v>
      </c>
      <c r="F108024">
        <v>23.759999999999998</v>
      </c>
      <c r="G108024" t="s">
        <v>812</v>
      </c>
      <c r="H108024" t="s">
        <v>991</v>
      </c>
    </row>
    <row r="108025" spans="1:8" x14ac:dyDescent="0.35">
      <c r="A108025">
        <v>44718</v>
      </c>
      <c r="B108025">
        <v>54466</v>
      </c>
      <c r="C108025">
        <v>12</v>
      </c>
      <c r="D108025">
        <v>5.84</v>
      </c>
      <c r="E108025">
        <v>3</v>
      </c>
      <c r="F108025">
        <v>17.52</v>
      </c>
      <c r="G108025" t="s">
        <v>812</v>
      </c>
      <c r="H108025" t="s">
        <v>992</v>
      </c>
    </row>
    <row r="108026" spans="1:8" x14ac:dyDescent="0.35">
      <c r="A108026">
        <v>45078</v>
      </c>
      <c r="B108026">
        <v>54603</v>
      </c>
      <c r="C108026">
        <v>12</v>
      </c>
      <c r="D108026">
        <v>6.4</v>
      </c>
      <c r="E108026">
        <v>3</v>
      </c>
      <c r="F108026">
        <v>19.200000000000003</v>
      </c>
      <c r="G108026" t="s">
        <v>812</v>
      </c>
      <c r="H108026" t="s">
        <v>994</v>
      </c>
    </row>
    <row r="108027" spans="1:8" x14ac:dyDescent="0.35">
      <c r="A108027">
        <v>45719</v>
      </c>
      <c r="B108027">
        <v>54862</v>
      </c>
      <c r="C108027">
        <v>12</v>
      </c>
      <c r="D108027">
        <v>6.56</v>
      </c>
      <c r="E108027">
        <v>3</v>
      </c>
      <c r="F108027">
        <v>19.68</v>
      </c>
      <c r="G108027" t="s">
        <v>812</v>
      </c>
      <c r="H108027" t="s">
        <v>995</v>
      </c>
    </row>
    <row r="108028" spans="1:8" x14ac:dyDescent="0.35">
      <c r="A108028">
        <v>45750</v>
      </c>
      <c r="B108028">
        <v>54875</v>
      </c>
      <c r="C108028">
        <v>12</v>
      </c>
      <c r="D108028">
        <v>5.84</v>
      </c>
      <c r="E108028">
        <v>3</v>
      </c>
      <c r="F108028">
        <v>17.52</v>
      </c>
      <c r="G108028" t="s">
        <v>812</v>
      </c>
      <c r="H108028" t="s">
        <v>995</v>
      </c>
    </row>
    <row r="108029" spans="1:8" x14ac:dyDescent="0.35">
      <c r="A108029">
        <v>45779</v>
      </c>
      <c r="B108029">
        <v>54885</v>
      </c>
      <c r="C108029">
        <v>12</v>
      </c>
      <c r="D108029">
        <v>6.8</v>
      </c>
      <c r="E108029">
        <v>3</v>
      </c>
      <c r="F108029">
        <v>20.399999999999999</v>
      </c>
      <c r="G108029" t="s">
        <v>812</v>
      </c>
      <c r="H108029" t="s">
        <v>995</v>
      </c>
    </row>
    <row r="108030" spans="1:8" x14ac:dyDescent="0.35">
      <c r="A108030">
        <v>45783</v>
      </c>
      <c r="B108030">
        <v>54886</v>
      </c>
      <c r="C108030">
        <v>12</v>
      </c>
      <c r="D108030">
        <v>7.68</v>
      </c>
      <c r="E108030">
        <v>3</v>
      </c>
      <c r="F108030">
        <v>23.04</v>
      </c>
      <c r="G108030" t="s">
        <v>812</v>
      </c>
      <c r="H108030" t="s">
        <v>995</v>
      </c>
    </row>
    <row r="108031" spans="1:8" x14ac:dyDescent="0.35">
      <c r="A108031">
        <v>45829</v>
      </c>
      <c r="B108031">
        <v>54906</v>
      </c>
      <c r="C108031">
        <v>12</v>
      </c>
      <c r="D108031">
        <v>6.16</v>
      </c>
      <c r="E108031">
        <v>3</v>
      </c>
      <c r="F108031">
        <v>18.48</v>
      </c>
      <c r="G108031" t="s">
        <v>812</v>
      </c>
      <c r="H108031" t="s">
        <v>996</v>
      </c>
    </row>
    <row r="108032" spans="1:8" x14ac:dyDescent="0.35">
      <c r="A108032">
        <v>46038</v>
      </c>
      <c r="B108032">
        <v>54983</v>
      </c>
      <c r="C108032">
        <v>12</v>
      </c>
      <c r="D108032">
        <v>6.08</v>
      </c>
      <c r="E108032">
        <v>3</v>
      </c>
      <c r="F108032">
        <v>18.240000000000002</v>
      </c>
      <c r="G108032" t="s">
        <v>812</v>
      </c>
      <c r="H108032" t="s">
        <v>996</v>
      </c>
    </row>
    <row r="108033" spans="1:8" x14ac:dyDescent="0.35">
      <c r="A108033">
        <v>46064</v>
      </c>
      <c r="B108033">
        <v>54993</v>
      </c>
      <c r="C108033">
        <v>12</v>
      </c>
      <c r="D108033">
        <v>7.28</v>
      </c>
      <c r="E108033">
        <v>3</v>
      </c>
      <c r="F108033">
        <v>21.84</v>
      </c>
      <c r="G108033" t="s">
        <v>812</v>
      </c>
      <c r="H108033" t="s">
        <v>996</v>
      </c>
    </row>
    <row r="108034" spans="1:8" x14ac:dyDescent="0.35">
      <c r="A108034">
        <v>46272</v>
      </c>
      <c r="B108034">
        <v>55076</v>
      </c>
      <c r="C108034">
        <v>12</v>
      </c>
      <c r="D108034">
        <v>6.16</v>
      </c>
      <c r="E108034">
        <v>3</v>
      </c>
      <c r="F108034">
        <v>18.48</v>
      </c>
      <c r="G108034" t="s">
        <v>812</v>
      </c>
      <c r="H108034" t="s">
        <v>997</v>
      </c>
    </row>
    <row r="108035" spans="1:8" x14ac:dyDescent="0.35">
      <c r="A108035">
        <v>46277</v>
      </c>
      <c r="B108035">
        <v>55079</v>
      </c>
      <c r="C108035">
        <v>12</v>
      </c>
      <c r="D108035">
        <v>6.48</v>
      </c>
      <c r="E108035">
        <v>3</v>
      </c>
      <c r="F108035">
        <v>19.440000000000001</v>
      </c>
      <c r="G108035" t="s">
        <v>812</v>
      </c>
      <c r="H108035" t="s">
        <v>997</v>
      </c>
    </row>
    <row r="108036" spans="1:8" x14ac:dyDescent="0.35">
      <c r="A108036">
        <v>46333</v>
      </c>
      <c r="B108036">
        <v>55099</v>
      </c>
      <c r="C108036">
        <v>12</v>
      </c>
      <c r="D108036">
        <v>7.36</v>
      </c>
      <c r="E108036">
        <v>3</v>
      </c>
      <c r="F108036">
        <v>22.080000000000002</v>
      </c>
      <c r="G108036" t="s">
        <v>812</v>
      </c>
      <c r="H108036" t="s">
        <v>997</v>
      </c>
    </row>
    <row r="108037" spans="1:8" x14ac:dyDescent="0.35">
      <c r="A108037">
        <v>46412</v>
      </c>
      <c r="B108037">
        <v>55132</v>
      </c>
      <c r="C108037">
        <v>12</v>
      </c>
      <c r="D108037">
        <v>5.6</v>
      </c>
      <c r="E108037">
        <v>3</v>
      </c>
      <c r="F108037">
        <v>16.799999999999997</v>
      </c>
      <c r="G108037" t="s">
        <v>812</v>
      </c>
      <c r="H108037" t="s">
        <v>1000</v>
      </c>
    </row>
    <row r="108038" spans="1:8" x14ac:dyDescent="0.35">
      <c r="A108038">
        <v>46492</v>
      </c>
      <c r="B108038">
        <v>55162</v>
      </c>
      <c r="C108038">
        <v>12</v>
      </c>
      <c r="D108038">
        <v>5.92</v>
      </c>
      <c r="E108038">
        <v>3</v>
      </c>
      <c r="F108038">
        <v>17.759999999999998</v>
      </c>
      <c r="G108038" t="s">
        <v>812</v>
      </c>
      <c r="H108038" t="s">
        <v>1001</v>
      </c>
    </row>
    <row r="108039" spans="1:8" x14ac:dyDescent="0.35">
      <c r="A108039">
        <v>46613</v>
      </c>
      <c r="B108039">
        <v>55212</v>
      </c>
      <c r="C108039">
        <v>12</v>
      </c>
      <c r="D108039">
        <v>6.32</v>
      </c>
      <c r="E108039">
        <v>3</v>
      </c>
      <c r="F108039">
        <v>18.96</v>
      </c>
      <c r="G108039" t="s">
        <v>812</v>
      </c>
      <c r="H108039" t="s">
        <v>1001</v>
      </c>
    </row>
    <row r="108040" spans="1:8" x14ac:dyDescent="0.35">
      <c r="A108040">
        <v>46734</v>
      </c>
      <c r="B108040">
        <v>55261</v>
      </c>
      <c r="C108040">
        <v>12</v>
      </c>
      <c r="D108040">
        <v>6.48</v>
      </c>
      <c r="E108040">
        <v>3</v>
      </c>
      <c r="F108040">
        <v>19.440000000000001</v>
      </c>
      <c r="G108040" t="s">
        <v>812</v>
      </c>
      <c r="H108040" t="s">
        <v>1002</v>
      </c>
    </row>
    <row r="108041" spans="1:8" x14ac:dyDescent="0.35">
      <c r="A108041">
        <v>47013</v>
      </c>
      <c r="B108041">
        <v>55364</v>
      </c>
      <c r="C108041">
        <v>12</v>
      </c>
      <c r="D108041">
        <v>7.52</v>
      </c>
      <c r="E108041">
        <v>3</v>
      </c>
      <c r="F108041">
        <v>22.56</v>
      </c>
      <c r="G108041" t="s">
        <v>812</v>
      </c>
      <c r="H108041" t="s">
        <v>1003</v>
      </c>
    </row>
    <row r="108042" spans="1:8" x14ac:dyDescent="0.35">
      <c r="A108042">
        <v>47084</v>
      </c>
      <c r="B108042">
        <v>55391</v>
      </c>
      <c r="C108042">
        <v>12</v>
      </c>
      <c r="D108042">
        <v>6.72</v>
      </c>
      <c r="E108042">
        <v>3</v>
      </c>
      <c r="F108042">
        <v>20.16</v>
      </c>
      <c r="G108042" t="s">
        <v>812</v>
      </c>
      <c r="H108042" t="s">
        <v>1003</v>
      </c>
    </row>
    <row r="108043" spans="1:8" x14ac:dyDescent="0.35">
      <c r="A108043">
        <v>47087</v>
      </c>
      <c r="B108043">
        <v>55392</v>
      </c>
      <c r="C108043">
        <v>12</v>
      </c>
      <c r="D108043">
        <v>6.08</v>
      </c>
      <c r="E108043">
        <v>3</v>
      </c>
      <c r="F108043">
        <v>18.240000000000002</v>
      </c>
      <c r="G108043" t="s">
        <v>812</v>
      </c>
      <c r="H108043" t="s">
        <v>1003</v>
      </c>
    </row>
    <row r="108044" spans="1:8" x14ac:dyDescent="0.35">
      <c r="A108044">
        <v>47098</v>
      </c>
      <c r="B108044">
        <v>55397</v>
      </c>
      <c r="C108044">
        <v>12</v>
      </c>
      <c r="D108044">
        <v>5.84</v>
      </c>
      <c r="E108044">
        <v>3</v>
      </c>
      <c r="F108044">
        <v>17.52</v>
      </c>
      <c r="G108044" t="s">
        <v>812</v>
      </c>
      <c r="H108044" t="s">
        <v>1003</v>
      </c>
    </row>
    <row r="108045" spans="1:8" x14ac:dyDescent="0.35">
      <c r="A108045">
        <v>47201</v>
      </c>
      <c r="B108045">
        <v>55439</v>
      </c>
      <c r="C108045">
        <v>12</v>
      </c>
      <c r="D108045">
        <v>7.92</v>
      </c>
      <c r="E108045">
        <v>3</v>
      </c>
      <c r="F108045">
        <v>23.759999999999998</v>
      </c>
      <c r="G108045" t="s">
        <v>812</v>
      </c>
      <c r="H108045" t="s">
        <v>1004</v>
      </c>
    </row>
    <row r="108046" spans="1:8" x14ac:dyDescent="0.35">
      <c r="A108046">
        <v>47431</v>
      </c>
      <c r="B108046">
        <v>55531</v>
      </c>
      <c r="C108046">
        <v>12</v>
      </c>
      <c r="D108046">
        <v>6.8</v>
      </c>
      <c r="E108046">
        <v>3</v>
      </c>
      <c r="F108046">
        <v>20.399999999999999</v>
      </c>
      <c r="G108046" t="s">
        <v>812</v>
      </c>
      <c r="H108046" t="s">
        <v>1005</v>
      </c>
    </row>
    <row r="108047" spans="1:8" x14ac:dyDescent="0.35">
      <c r="A108047">
        <v>47501</v>
      </c>
      <c r="B108047">
        <v>55556</v>
      </c>
      <c r="C108047">
        <v>12</v>
      </c>
      <c r="D108047">
        <v>5.68</v>
      </c>
      <c r="E108047">
        <v>3</v>
      </c>
      <c r="F108047">
        <v>17.04</v>
      </c>
      <c r="G108047" t="s">
        <v>812</v>
      </c>
      <c r="H108047" t="s">
        <v>1005</v>
      </c>
    </row>
    <row r="108048" spans="1:8" x14ac:dyDescent="0.35">
      <c r="A108048">
        <v>47645</v>
      </c>
      <c r="B108048">
        <v>55614</v>
      </c>
      <c r="C108048">
        <v>12</v>
      </c>
      <c r="D108048">
        <v>7.04</v>
      </c>
      <c r="E108048">
        <v>3</v>
      </c>
      <c r="F108048">
        <v>21.12</v>
      </c>
      <c r="G108048" t="s">
        <v>812</v>
      </c>
      <c r="H108048" t="s">
        <v>1006</v>
      </c>
    </row>
    <row r="108049" spans="1:8" x14ac:dyDescent="0.35">
      <c r="A108049">
        <v>47687</v>
      </c>
      <c r="B108049">
        <v>55630</v>
      </c>
      <c r="C108049">
        <v>12</v>
      </c>
      <c r="D108049">
        <v>7.36</v>
      </c>
      <c r="E108049">
        <v>3</v>
      </c>
      <c r="F108049">
        <v>22.080000000000002</v>
      </c>
      <c r="G108049" t="s">
        <v>812</v>
      </c>
      <c r="H108049" t="s">
        <v>1006</v>
      </c>
    </row>
    <row r="108050" spans="1:8" x14ac:dyDescent="0.35">
      <c r="A108050">
        <v>47873</v>
      </c>
      <c r="B108050">
        <v>55703</v>
      </c>
      <c r="C108050">
        <v>12</v>
      </c>
      <c r="D108050">
        <v>6.72</v>
      </c>
      <c r="E108050">
        <v>3</v>
      </c>
      <c r="F108050">
        <v>20.16</v>
      </c>
      <c r="G108050" t="s">
        <v>812</v>
      </c>
      <c r="H108050" t="s">
        <v>1006</v>
      </c>
    </row>
    <row r="108051" spans="1:8" x14ac:dyDescent="0.35">
      <c r="A108051">
        <v>47976</v>
      </c>
      <c r="B108051">
        <v>55746</v>
      </c>
      <c r="C108051">
        <v>12</v>
      </c>
      <c r="D108051">
        <v>7.92</v>
      </c>
      <c r="E108051">
        <v>3</v>
      </c>
      <c r="F108051">
        <v>23.759999999999998</v>
      </c>
      <c r="G108051" t="s">
        <v>812</v>
      </c>
      <c r="H108051" t="s">
        <v>1006</v>
      </c>
    </row>
    <row r="108052" spans="1:8" x14ac:dyDescent="0.35">
      <c r="A108052">
        <v>48832</v>
      </c>
      <c r="B108052">
        <v>56088</v>
      </c>
      <c r="C108052">
        <v>12</v>
      </c>
      <c r="D108052">
        <v>7.04</v>
      </c>
      <c r="E108052">
        <v>3</v>
      </c>
      <c r="F108052">
        <v>21.12</v>
      </c>
      <c r="G108052" t="s">
        <v>812</v>
      </c>
      <c r="H108052" t="s">
        <v>1010</v>
      </c>
    </row>
    <row r="108053" spans="1:8" x14ac:dyDescent="0.35">
      <c r="A108053">
        <v>49146</v>
      </c>
      <c r="B108053">
        <v>56209</v>
      </c>
      <c r="C108053">
        <v>12</v>
      </c>
      <c r="D108053">
        <v>7.36</v>
      </c>
      <c r="E108053">
        <v>3</v>
      </c>
      <c r="F108053">
        <v>22.080000000000002</v>
      </c>
      <c r="G108053" t="s">
        <v>812</v>
      </c>
      <c r="H108053" t="s">
        <v>1010</v>
      </c>
    </row>
    <row r="108054" spans="1:8" x14ac:dyDescent="0.35">
      <c r="A108054">
        <v>49181</v>
      </c>
      <c r="B108054">
        <v>56226</v>
      </c>
      <c r="C108054">
        <v>12</v>
      </c>
      <c r="D108054">
        <v>7.68</v>
      </c>
      <c r="E108054">
        <v>3</v>
      </c>
      <c r="F108054">
        <v>23.04</v>
      </c>
      <c r="G108054" t="s">
        <v>812</v>
      </c>
      <c r="H108054" t="s">
        <v>1010</v>
      </c>
    </row>
    <row r="108055" spans="1:8" x14ac:dyDescent="0.35">
      <c r="A108055">
        <v>49673</v>
      </c>
      <c r="B108055">
        <v>56425</v>
      </c>
      <c r="C108055">
        <v>12</v>
      </c>
      <c r="D108055">
        <v>6.88</v>
      </c>
      <c r="E108055">
        <v>3</v>
      </c>
      <c r="F108055">
        <v>20.64</v>
      </c>
      <c r="G108055" t="s">
        <v>812</v>
      </c>
      <c r="H108055" t="s">
        <v>1011</v>
      </c>
    </row>
    <row r="108056" spans="1:8" x14ac:dyDescent="0.35">
      <c r="A108056">
        <v>49821</v>
      </c>
      <c r="B108056">
        <v>56480</v>
      </c>
      <c r="C108056">
        <v>12</v>
      </c>
      <c r="D108056">
        <v>7.6</v>
      </c>
      <c r="E108056">
        <v>3</v>
      </c>
      <c r="F108056">
        <v>22.799999999999997</v>
      </c>
      <c r="G108056" t="s">
        <v>812</v>
      </c>
      <c r="H108056" t="s">
        <v>1011</v>
      </c>
    </row>
    <row r="108057" spans="1:8" x14ac:dyDescent="0.35">
      <c r="A108057">
        <v>49943</v>
      </c>
      <c r="B108057">
        <v>56526</v>
      </c>
      <c r="C108057">
        <v>12</v>
      </c>
      <c r="D108057">
        <v>7.12</v>
      </c>
      <c r="E108057">
        <v>3</v>
      </c>
      <c r="F108057">
        <v>21.36</v>
      </c>
      <c r="G108057" t="s">
        <v>812</v>
      </c>
      <c r="H108057" t="s">
        <v>1012</v>
      </c>
    </row>
    <row r="108058" spans="1:8" x14ac:dyDescent="0.35">
      <c r="A108058">
        <v>50352</v>
      </c>
      <c r="B108058">
        <v>56697</v>
      </c>
      <c r="C108058">
        <v>12</v>
      </c>
      <c r="D108058">
        <v>5.92</v>
      </c>
      <c r="E108058">
        <v>3</v>
      </c>
      <c r="F108058">
        <v>17.759999999999998</v>
      </c>
      <c r="G108058" t="s">
        <v>812</v>
      </c>
      <c r="H108058" t="s">
        <v>1012</v>
      </c>
    </row>
    <row r="108059" spans="1:8" x14ac:dyDescent="0.35">
      <c r="A108059">
        <v>50438</v>
      </c>
      <c r="B108059">
        <v>56732</v>
      </c>
      <c r="C108059">
        <v>12</v>
      </c>
      <c r="D108059">
        <v>8</v>
      </c>
      <c r="E108059">
        <v>3</v>
      </c>
      <c r="F108059">
        <v>24</v>
      </c>
      <c r="G108059" t="s">
        <v>812</v>
      </c>
      <c r="H108059" t="s">
        <v>1013</v>
      </c>
    </row>
    <row r="108060" spans="1:8" x14ac:dyDescent="0.35">
      <c r="A108060">
        <v>50542</v>
      </c>
      <c r="B108060">
        <v>56774</v>
      </c>
      <c r="C108060">
        <v>12</v>
      </c>
      <c r="D108060">
        <v>5.68</v>
      </c>
      <c r="E108060">
        <v>3</v>
      </c>
      <c r="F108060">
        <v>17.04</v>
      </c>
      <c r="G108060" t="s">
        <v>812</v>
      </c>
      <c r="H108060" t="s">
        <v>1013</v>
      </c>
    </row>
    <row r="108061" spans="1:8" x14ac:dyDescent="0.35">
      <c r="A108061">
        <v>51100</v>
      </c>
      <c r="B108061">
        <v>56996</v>
      </c>
      <c r="C108061">
        <v>12</v>
      </c>
      <c r="D108061">
        <v>6.64</v>
      </c>
      <c r="E108061">
        <v>3</v>
      </c>
      <c r="F108061">
        <v>19.919999999999998</v>
      </c>
      <c r="G108061" t="s">
        <v>812</v>
      </c>
      <c r="H108061" t="s">
        <v>1015</v>
      </c>
    </row>
    <row r="108062" spans="1:8" x14ac:dyDescent="0.35">
      <c r="A108062">
        <v>51163</v>
      </c>
      <c r="B108062">
        <v>57021</v>
      </c>
      <c r="C108062">
        <v>12</v>
      </c>
      <c r="D108062">
        <v>7.6</v>
      </c>
      <c r="E108062">
        <v>3</v>
      </c>
      <c r="F108062">
        <v>22.799999999999997</v>
      </c>
      <c r="G108062" t="s">
        <v>812</v>
      </c>
      <c r="H108062" t="s">
        <v>1015</v>
      </c>
    </row>
    <row r="108063" spans="1:8" x14ac:dyDescent="0.35">
      <c r="A108063">
        <v>51496</v>
      </c>
      <c r="B108063">
        <v>57154</v>
      </c>
      <c r="C108063">
        <v>12</v>
      </c>
      <c r="D108063">
        <v>7.76</v>
      </c>
      <c r="E108063">
        <v>3</v>
      </c>
      <c r="F108063">
        <v>23.28</v>
      </c>
      <c r="G108063" t="s">
        <v>812</v>
      </c>
      <c r="H108063" t="s">
        <v>1016</v>
      </c>
    </row>
    <row r="108064" spans="1:8" x14ac:dyDescent="0.35">
      <c r="A108064">
        <v>51617</v>
      </c>
      <c r="B108064">
        <v>57201</v>
      </c>
      <c r="C108064">
        <v>12</v>
      </c>
      <c r="D108064">
        <v>7.44</v>
      </c>
      <c r="E108064">
        <v>3</v>
      </c>
      <c r="F108064">
        <v>22.32</v>
      </c>
      <c r="G108064" t="s">
        <v>812</v>
      </c>
      <c r="H108064" t="s">
        <v>1016</v>
      </c>
    </row>
    <row r="108065" spans="1:8" x14ac:dyDescent="0.35">
      <c r="A108065">
        <v>51694</v>
      </c>
      <c r="B108065">
        <v>57236</v>
      </c>
      <c r="C108065">
        <v>12</v>
      </c>
      <c r="D108065">
        <v>7.12</v>
      </c>
      <c r="E108065">
        <v>3</v>
      </c>
      <c r="F108065">
        <v>21.36</v>
      </c>
      <c r="G108065" t="s">
        <v>812</v>
      </c>
      <c r="H108065" t="s">
        <v>1016</v>
      </c>
    </row>
    <row r="108066" spans="1:8" x14ac:dyDescent="0.35">
      <c r="A108066">
        <v>51999</v>
      </c>
      <c r="B108066">
        <v>57363</v>
      </c>
      <c r="C108066">
        <v>12</v>
      </c>
      <c r="D108066">
        <v>6.08</v>
      </c>
      <c r="E108066">
        <v>3</v>
      </c>
      <c r="F108066">
        <v>18.240000000000002</v>
      </c>
      <c r="G108066" t="s">
        <v>812</v>
      </c>
      <c r="H108066" t="s">
        <v>1020</v>
      </c>
    </row>
    <row r="108067" spans="1:8" x14ac:dyDescent="0.35">
      <c r="A108067">
        <v>52526</v>
      </c>
      <c r="B108067">
        <v>57578</v>
      </c>
      <c r="C108067">
        <v>12</v>
      </c>
      <c r="D108067">
        <v>6.56</v>
      </c>
      <c r="E108067">
        <v>3</v>
      </c>
      <c r="F108067">
        <v>19.68</v>
      </c>
      <c r="G108067" t="s">
        <v>812</v>
      </c>
      <c r="H108067" t="s">
        <v>1021</v>
      </c>
    </row>
    <row r="108068" spans="1:8" x14ac:dyDescent="0.35">
      <c r="A108068">
        <v>52693</v>
      </c>
      <c r="B108068">
        <v>57650</v>
      </c>
      <c r="C108068">
        <v>12</v>
      </c>
      <c r="D108068">
        <v>6.56</v>
      </c>
      <c r="E108068">
        <v>3</v>
      </c>
      <c r="F108068">
        <v>19.68</v>
      </c>
      <c r="G108068" t="s">
        <v>812</v>
      </c>
      <c r="H108068" t="s">
        <v>1022</v>
      </c>
    </row>
    <row r="108069" spans="1:8" x14ac:dyDescent="0.35">
      <c r="A108069">
        <v>52938</v>
      </c>
      <c r="B108069">
        <v>57750</v>
      </c>
      <c r="C108069">
        <v>12</v>
      </c>
      <c r="D108069">
        <v>7.76</v>
      </c>
      <c r="E108069">
        <v>3</v>
      </c>
      <c r="F108069">
        <v>23.28</v>
      </c>
      <c r="G108069" t="s">
        <v>812</v>
      </c>
      <c r="H108069" t="s">
        <v>1023</v>
      </c>
    </row>
    <row r="108070" spans="1:8" x14ac:dyDescent="0.35">
      <c r="A108070">
        <v>53038</v>
      </c>
      <c r="B108070">
        <v>57790</v>
      </c>
      <c r="C108070">
        <v>12</v>
      </c>
      <c r="D108070">
        <v>5.92</v>
      </c>
      <c r="E108070">
        <v>3</v>
      </c>
      <c r="F108070">
        <v>17.759999999999998</v>
      </c>
      <c r="G108070" t="s">
        <v>812</v>
      </c>
      <c r="H108070" t="s">
        <v>1023</v>
      </c>
    </row>
    <row r="108071" spans="1:8" x14ac:dyDescent="0.35">
      <c r="A108071">
        <v>53394</v>
      </c>
      <c r="B108071">
        <v>57936</v>
      </c>
      <c r="C108071">
        <v>12</v>
      </c>
      <c r="D108071">
        <v>5.92</v>
      </c>
      <c r="E108071">
        <v>3</v>
      </c>
      <c r="F108071">
        <v>17.759999999999998</v>
      </c>
      <c r="G108071" t="s">
        <v>812</v>
      </c>
      <c r="H108071" t="s">
        <v>1024</v>
      </c>
    </row>
    <row r="108072" spans="1:8" x14ac:dyDescent="0.35">
      <c r="A108072">
        <v>54000</v>
      </c>
      <c r="B108072">
        <v>58177</v>
      </c>
      <c r="C108072">
        <v>12</v>
      </c>
      <c r="D108072">
        <v>7.92</v>
      </c>
      <c r="E108072">
        <v>3</v>
      </c>
      <c r="F108072">
        <v>23.759999999999998</v>
      </c>
      <c r="G108072" t="s">
        <v>812</v>
      </c>
      <c r="H108072" t="s">
        <v>1027</v>
      </c>
    </row>
    <row r="108073" spans="1:8" x14ac:dyDescent="0.35">
      <c r="A108073">
        <v>54057</v>
      </c>
      <c r="B108073">
        <v>58199</v>
      </c>
      <c r="C108073">
        <v>12</v>
      </c>
      <c r="D108073">
        <v>6.72</v>
      </c>
      <c r="E108073">
        <v>3</v>
      </c>
      <c r="F108073">
        <v>20.16</v>
      </c>
      <c r="G108073" t="s">
        <v>812</v>
      </c>
      <c r="H108073" t="s">
        <v>1027</v>
      </c>
    </row>
    <row r="108074" spans="1:8" x14ac:dyDescent="0.35">
      <c r="A108074">
        <v>54320</v>
      </c>
      <c r="B108074">
        <v>58303</v>
      </c>
      <c r="C108074">
        <v>12</v>
      </c>
      <c r="D108074">
        <v>6.48</v>
      </c>
      <c r="E108074">
        <v>3</v>
      </c>
      <c r="F108074">
        <v>19.440000000000001</v>
      </c>
      <c r="G108074" t="s">
        <v>812</v>
      </c>
      <c r="H108074" t="s">
        <v>1028</v>
      </c>
    </row>
    <row r="108075" spans="1:8" x14ac:dyDescent="0.35">
      <c r="A108075">
        <v>54326</v>
      </c>
      <c r="B108075">
        <v>58306</v>
      </c>
      <c r="C108075">
        <v>12</v>
      </c>
      <c r="D108075">
        <v>6.08</v>
      </c>
      <c r="E108075">
        <v>3</v>
      </c>
      <c r="F108075">
        <v>18.240000000000002</v>
      </c>
      <c r="G108075" t="s">
        <v>812</v>
      </c>
      <c r="H108075" t="s">
        <v>1028</v>
      </c>
    </row>
    <row r="108076" spans="1:8" x14ac:dyDescent="0.35">
      <c r="A108076">
        <v>54329</v>
      </c>
      <c r="B108076">
        <v>58307</v>
      </c>
      <c r="C108076">
        <v>12</v>
      </c>
      <c r="D108076">
        <v>6.88</v>
      </c>
      <c r="E108076">
        <v>3</v>
      </c>
      <c r="F108076">
        <v>20.64</v>
      </c>
      <c r="G108076" t="s">
        <v>812</v>
      </c>
      <c r="H108076" t="s">
        <v>1028</v>
      </c>
    </row>
    <row r="108077" spans="1:8" x14ac:dyDescent="0.35">
      <c r="A108077">
        <v>54492</v>
      </c>
      <c r="B108077">
        <v>58367</v>
      </c>
      <c r="C108077">
        <v>12</v>
      </c>
      <c r="D108077">
        <v>6.8</v>
      </c>
      <c r="E108077">
        <v>3</v>
      </c>
      <c r="F108077">
        <v>20.399999999999999</v>
      </c>
      <c r="G108077" t="s">
        <v>812</v>
      </c>
      <c r="H108077" t="s">
        <v>1029</v>
      </c>
    </row>
    <row r="108078" spans="1:8" x14ac:dyDescent="0.35">
      <c r="A108078">
        <v>54916</v>
      </c>
      <c r="B108078">
        <v>58544</v>
      </c>
      <c r="C108078">
        <v>12</v>
      </c>
      <c r="D108078">
        <v>7.2</v>
      </c>
      <c r="E108078">
        <v>3</v>
      </c>
      <c r="F108078">
        <v>21.6</v>
      </c>
      <c r="G108078" t="s">
        <v>812</v>
      </c>
      <c r="H108078" t="s">
        <v>1031</v>
      </c>
    </row>
    <row r="108079" spans="1:8" x14ac:dyDescent="0.35">
      <c r="A108079">
        <v>54964</v>
      </c>
      <c r="B108079">
        <v>58563</v>
      </c>
      <c r="C108079">
        <v>12</v>
      </c>
      <c r="D108079">
        <v>7.36</v>
      </c>
      <c r="E108079">
        <v>3</v>
      </c>
      <c r="F108079">
        <v>22.080000000000002</v>
      </c>
      <c r="G108079" t="s">
        <v>812</v>
      </c>
      <c r="H108079" t="s">
        <v>1031</v>
      </c>
    </row>
    <row r="108080" spans="1:8" x14ac:dyDescent="0.35">
      <c r="A108080">
        <v>55067</v>
      </c>
      <c r="B108080">
        <v>58605</v>
      </c>
      <c r="C108080">
        <v>12</v>
      </c>
      <c r="D108080">
        <v>7.84</v>
      </c>
      <c r="E108080">
        <v>3</v>
      </c>
      <c r="F108080">
        <v>23.52</v>
      </c>
      <c r="G108080" t="s">
        <v>812</v>
      </c>
      <c r="H108080" t="s">
        <v>1031</v>
      </c>
    </row>
    <row r="108081" spans="1:8" x14ac:dyDescent="0.35">
      <c r="A108081">
        <v>55100</v>
      </c>
      <c r="B108081">
        <v>58618</v>
      </c>
      <c r="C108081">
        <v>12</v>
      </c>
      <c r="D108081">
        <v>6.32</v>
      </c>
      <c r="E108081">
        <v>3</v>
      </c>
      <c r="F108081">
        <v>18.96</v>
      </c>
      <c r="G108081" t="s">
        <v>812</v>
      </c>
      <c r="H108081" t="s">
        <v>1031</v>
      </c>
    </row>
    <row r="108082" spans="1:8" x14ac:dyDescent="0.35">
      <c r="A108082">
        <v>55542</v>
      </c>
      <c r="B108082">
        <v>58791</v>
      </c>
      <c r="C108082">
        <v>12</v>
      </c>
      <c r="D108082">
        <v>7.36</v>
      </c>
      <c r="E108082">
        <v>3</v>
      </c>
      <c r="F108082">
        <v>22.080000000000002</v>
      </c>
      <c r="G108082" t="s">
        <v>812</v>
      </c>
      <c r="H108082" t="s">
        <v>1032</v>
      </c>
    </row>
    <row r="108083" spans="1:8" x14ac:dyDescent="0.35">
      <c r="A108083">
        <v>55559</v>
      </c>
      <c r="B108083">
        <v>58797</v>
      </c>
      <c r="C108083">
        <v>12</v>
      </c>
      <c r="D108083">
        <v>6.56</v>
      </c>
      <c r="E108083">
        <v>3</v>
      </c>
      <c r="F108083">
        <v>19.68</v>
      </c>
      <c r="G108083" t="s">
        <v>812</v>
      </c>
      <c r="H108083" t="s">
        <v>1032</v>
      </c>
    </row>
    <row r="108084" spans="1:8" x14ac:dyDescent="0.35">
      <c r="A108084">
        <v>55810</v>
      </c>
      <c r="B108084">
        <v>58898</v>
      </c>
      <c r="C108084">
        <v>12</v>
      </c>
      <c r="D108084">
        <v>6.72</v>
      </c>
      <c r="E108084">
        <v>3</v>
      </c>
      <c r="F108084">
        <v>20.16</v>
      </c>
      <c r="G108084" t="s">
        <v>812</v>
      </c>
      <c r="H108084" t="s">
        <v>1034</v>
      </c>
    </row>
    <row r="108085" spans="1:8" x14ac:dyDescent="0.35">
      <c r="A108085">
        <v>56036</v>
      </c>
      <c r="B108085">
        <v>58985</v>
      </c>
      <c r="C108085">
        <v>12</v>
      </c>
      <c r="D108085">
        <v>6.96</v>
      </c>
      <c r="E108085">
        <v>3</v>
      </c>
      <c r="F108085">
        <v>20.88</v>
      </c>
      <c r="G108085" t="s">
        <v>812</v>
      </c>
      <c r="H108085" t="s">
        <v>1035</v>
      </c>
    </row>
    <row r="108086" spans="1:8" x14ac:dyDescent="0.35">
      <c r="A108086">
        <v>56733</v>
      </c>
      <c r="B108086">
        <v>59275</v>
      </c>
      <c r="C108086">
        <v>12</v>
      </c>
      <c r="D108086">
        <v>6.72</v>
      </c>
      <c r="E108086">
        <v>3</v>
      </c>
      <c r="F108086">
        <v>20.16</v>
      </c>
      <c r="G108086" t="s">
        <v>812</v>
      </c>
      <c r="H108086" t="s">
        <v>1037</v>
      </c>
    </row>
    <row r="108087" spans="1:8" x14ac:dyDescent="0.35">
      <c r="A108087">
        <v>58215</v>
      </c>
      <c r="B108087">
        <v>59869</v>
      </c>
      <c r="C108087">
        <v>12</v>
      </c>
      <c r="D108087">
        <v>5.84</v>
      </c>
      <c r="E108087">
        <v>3</v>
      </c>
      <c r="F108087">
        <v>17.52</v>
      </c>
      <c r="G108087" t="s">
        <v>812</v>
      </c>
      <c r="H108087" t="s">
        <v>1042</v>
      </c>
    </row>
    <row r="108088" spans="1:8" x14ac:dyDescent="0.35">
      <c r="A108088">
        <v>58246</v>
      </c>
      <c r="B108088">
        <v>59884</v>
      </c>
      <c r="C108088">
        <v>12</v>
      </c>
      <c r="D108088">
        <v>7.28</v>
      </c>
      <c r="E108088">
        <v>3</v>
      </c>
      <c r="F108088">
        <v>21.84</v>
      </c>
      <c r="G108088" t="s">
        <v>812</v>
      </c>
      <c r="H108088" t="s">
        <v>1042</v>
      </c>
    </row>
    <row r="108089" spans="1:8" x14ac:dyDescent="0.35">
      <c r="A108089">
        <v>58265</v>
      </c>
      <c r="B108089">
        <v>59892</v>
      </c>
      <c r="C108089">
        <v>12</v>
      </c>
      <c r="D108089">
        <v>6.72</v>
      </c>
      <c r="E108089">
        <v>3</v>
      </c>
      <c r="F108089">
        <v>20.16</v>
      </c>
      <c r="G108089" t="s">
        <v>812</v>
      </c>
      <c r="H108089" t="s">
        <v>1042</v>
      </c>
    </row>
    <row r="108090" spans="1:8" x14ac:dyDescent="0.35">
      <c r="A108090">
        <v>58407</v>
      </c>
      <c r="B108090">
        <v>59949</v>
      </c>
      <c r="C108090">
        <v>12</v>
      </c>
      <c r="D108090">
        <v>7.6</v>
      </c>
      <c r="E108090">
        <v>3</v>
      </c>
      <c r="F108090">
        <v>22.799999999999997</v>
      </c>
      <c r="G108090" t="s">
        <v>812</v>
      </c>
      <c r="H108090" t="s">
        <v>1042</v>
      </c>
    </row>
    <row r="108091" spans="1:8" x14ac:dyDescent="0.35">
      <c r="A108091">
        <v>58436</v>
      </c>
      <c r="B108091">
        <v>59962</v>
      </c>
      <c r="C108091">
        <v>12</v>
      </c>
      <c r="D108091">
        <v>6.48</v>
      </c>
      <c r="E108091">
        <v>3</v>
      </c>
      <c r="F108091">
        <v>19.440000000000001</v>
      </c>
      <c r="G108091" t="s">
        <v>812</v>
      </c>
      <c r="H108091" t="s">
        <v>1043</v>
      </c>
    </row>
    <row r="108092" spans="1:8" x14ac:dyDescent="0.35">
      <c r="A108092">
        <v>58511</v>
      </c>
      <c r="B108092">
        <v>59993</v>
      </c>
      <c r="C108092">
        <v>12</v>
      </c>
      <c r="D108092">
        <v>7.92</v>
      </c>
      <c r="E108092">
        <v>3</v>
      </c>
      <c r="F108092">
        <v>23.759999999999998</v>
      </c>
      <c r="G108092" t="s">
        <v>812</v>
      </c>
      <c r="H108092" t="s">
        <v>1043</v>
      </c>
    </row>
    <row r="108093" spans="1:8" x14ac:dyDescent="0.35">
      <c r="A108093">
        <v>58796</v>
      </c>
      <c r="B108093">
        <v>60104</v>
      </c>
      <c r="C108093">
        <v>12</v>
      </c>
      <c r="D108093">
        <v>6.16</v>
      </c>
      <c r="E108093">
        <v>3</v>
      </c>
      <c r="F108093">
        <v>18.48</v>
      </c>
      <c r="G108093" t="s">
        <v>812</v>
      </c>
      <c r="H108093" t="s">
        <v>1044</v>
      </c>
    </row>
    <row r="108094" spans="1:8" x14ac:dyDescent="0.35">
      <c r="A108094">
        <v>58928</v>
      </c>
      <c r="B108094">
        <v>60156</v>
      </c>
      <c r="C108094">
        <v>12</v>
      </c>
      <c r="D108094">
        <v>5.92</v>
      </c>
      <c r="E108094">
        <v>3</v>
      </c>
      <c r="F108094">
        <v>17.759999999999998</v>
      </c>
      <c r="G108094" t="s">
        <v>812</v>
      </c>
      <c r="H108094" t="s">
        <v>1044</v>
      </c>
    </row>
    <row r="108095" spans="1:8" x14ac:dyDescent="0.35">
      <c r="A108095">
        <v>59199</v>
      </c>
      <c r="B108095">
        <v>60263</v>
      </c>
      <c r="C108095">
        <v>12</v>
      </c>
      <c r="D108095">
        <v>7.76</v>
      </c>
      <c r="E108095">
        <v>3</v>
      </c>
      <c r="F108095">
        <v>23.28</v>
      </c>
      <c r="G108095" t="s">
        <v>812</v>
      </c>
      <c r="H108095" t="s">
        <v>1046</v>
      </c>
    </row>
    <row r="108096" spans="1:8" x14ac:dyDescent="0.35">
      <c r="A108096">
        <v>59400</v>
      </c>
      <c r="B108096">
        <v>60345</v>
      </c>
      <c r="C108096">
        <v>12</v>
      </c>
      <c r="D108096">
        <v>7.68</v>
      </c>
      <c r="E108096">
        <v>3</v>
      </c>
      <c r="F108096">
        <v>23.04</v>
      </c>
      <c r="G108096" t="s">
        <v>812</v>
      </c>
      <c r="H108096" t="s">
        <v>1048</v>
      </c>
    </row>
    <row r="108097" spans="1:8" x14ac:dyDescent="0.35">
      <c r="A108097">
        <v>59540</v>
      </c>
      <c r="B108097">
        <v>60405</v>
      </c>
      <c r="C108097">
        <v>12</v>
      </c>
      <c r="D108097">
        <v>7.92</v>
      </c>
      <c r="E108097">
        <v>3</v>
      </c>
      <c r="F108097">
        <v>23.759999999999998</v>
      </c>
      <c r="G108097" t="s">
        <v>812</v>
      </c>
      <c r="H108097" t="s">
        <v>1048</v>
      </c>
    </row>
    <row r="108098" spans="1:8" x14ac:dyDescent="0.35">
      <c r="A108098">
        <v>59781</v>
      </c>
      <c r="B108098">
        <v>60501</v>
      </c>
      <c r="C108098">
        <v>12</v>
      </c>
      <c r="D108098">
        <v>6.64</v>
      </c>
      <c r="E108098">
        <v>3</v>
      </c>
      <c r="F108098">
        <v>19.919999999999998</v>
      </c>
      <c r="G108098" t="s">
        <v>812</v>
      </c>
      <c r="H108098" t="s">
        <v>1050</v>
      </c>
    </row>
    <row r="108099" spans="1:8" x14ac:dyDescent="0.35">
      <c r="A108099">
        <v>59850</v>
      </c>
      <c r="B108099">
        <v>60529</v>
      </c>
      <c r="C108099">
        <v>12</v>
      </c>
      <c r="D108099">
        <v>5.92</v>
      </c>
      <c r="E108099">
        <v>3</v>
      </c>
      <c r="F108099">
        <v>17.759999999999998</v>
      </c>
      <c r="G108099" t="s">
        <v>812</v>
      </c>
      <c r="H108099" t="s">
        <v>1050</v>
      </c>
    </row>
    <row r="108100" spans="1:8" x14ac:dyDescent="0.35">
      <c r="A108100">
        <v>59863</v>
      </c>
      <c r="B108100">
        <v>60533</v>
      </c>
      <c r="C108100">
        <v>12</v>
      </c>
      <c r="D108100">
        <v>6.16</v>
      </c>
      <c r="E108100">
        <v>3</v>
      </c>
      <c r="F108100">
        <v>18.48</v>
      </c>
      <c r="G108100" t="s">
        <v>812</v>
      </c>
      <c r="H108100" t="s">
        <v>1050</v>
      </c>
    </row>
    <row r="108101" spans="1:8" x14ac:dyDescent="0.35">
      <c r="A108101">
        <v>60091</v>
      </c>
      <c r="B108101">
        <v>60621</v>
      </c>
      <c r="C108101">
        <v>12</v>
      </c>
      <c r="D108101">
        <v>8</v>
      </c>
      <c r="E108101">
        <v>3</v>
      </c>
      <c r="F108101">
        <v>24</v>
      </c>
      <c r="G108101" t="s">
        <v>812</v>
      </c>
      <c r="H108101" t="s">
        <v>1050</v>
      </c>
    </row>
    <row r="108102" spans="1:8" x14ac:dyDescent="0.35">
      <c r="A108102">
        <v>60232</v>
      </c>
      <c r="B108102">
        <v>60680</v>
      </c>
      <c r="C108102">
        <v>12</v>
      </c>
      <c r="D108102">
        <v>7.68</v>
      </c>
      <c r="E108102">
        <v>3</v>
      </c>
      <c r="F108102">
        <v>23.04</v>
      </c>
      <c r="G108102" t="s">
        <v>812</v>
      </c>
      <c r="H108102" t="s">
        <v>1051</v>
      </c>
    </row>
    <row r="108103" spans="1:8" x14ac:dyDescent="0.35">
      <c r="A108103">
        <v>60438</v>
      </c>
      <c r="B108103">
        <v>60770</v>
      </c>
      <c r="C108103">
        <v>12</v>
      </c>
      <c r="D108103">
        <v>5.92</v>
      </c>
      <c r="E108103">
        <v>3</v>
      </c>
      <c r="F108103">
        <v>17.759999999999998</v>
      </c>
      <c r="G108103" t="s">
        <v>812</v>
      </c>
      <c r="H108103" t="s">
        <v>1052</v>
      </c>
    </row>
    <row r="108104" spans="1:8" x14ac:dyDescent="0.35">
      <c r="A108104">
        <v>60549</v>
      </c>
      <c r="B108104">
        <v>60812</v>
      </c>
      <c r="C108104">
        <v>12</v>
      </c>
      <c r="D108104">
        <v>6.16</v>
      </c>
      <c r="E108104">
        <v>3</v>
      </c>
      <c r="F108104">
        <v>18.48</v>
      </c>
      <c r="G108104" t="s">
        <v>812</v>
      </c>
      <c r="H108104" t="s">
        <v>1053</v>
      </c>
    </row>
    <row r="108105" spans="1:8" x14ac:dyDescent="0.35">
      <c r="A108105">
        <v>60704</v>
      </c>
      <c r="B108105">
        <v>60873</v>
      </c>
      <c r="C108105">
        <v>12</v>
      </c>
      <c r="D108105">
        <v>7.12</v>
      </c>
      <c r="E108105">
        <v>3</v>
      </c>
      <c r="F108105">
        <v>21.36</v>
      </c>
      <c r="G108105" t="s">
        <v>812</v>
      </c>
      <c r="H108105" t="s">
        <v>1054</v>
      </c>
    </row>
    <row r="108106" spans="1:8" x14ac:dyDescent="0.35">
      <c r="A108106">
        <v>61067</v>
      </c>
      <c r="B108106">
        <v>61025</v>
      </c>
      <c r="C108106">
        <v>12</v>
      </c>
      <c r="D108106">
        <v>7.44</v>
      </c>
      <c r="E108106">
        <v>3</v>
      </c>
      <c r="F108106">
        <v>22.32</v>
      </c>
      <c r="G108106" t="s">
        <v>812</v>
      </c>
      <c r="H108106" t="s">
        <v>1055</v>
      </c>
    </row>
    <row r="108107" spans="1:8" x14ac:dyDescent="0.35">
      <c r="A108107">
        <v>61291</v>
      </c>
      <c r="B108107">
        <v>61117</v>
      </c>
      <c r="C108107">
        <v>12</v>
      </c>
      <c r="D108107">
        <v>6.56</v>
      </c>
      <c r="E108107">
        <v>3</v>
      </c>
      <c r="F108107">
        <v>19.68</v>
      </c>
      <c r="G108107" t="s">
        <v>812</v>
      </c>
      <c r="H108107" t="s">
        <v>1055</v>
      </c>
    </row>
    <row r="108108" spans="1:8" x14ac:dyDescent="0.35">
      <c r="A108108">
        <v>61466</v>
      </c>
      <c r="B108108">
        <v>61185</v>
      </c>
      <c r="C108108">
        <v>12</v>
      </c>
      <c r="D108108">
        <v>7.36</v>
      </c>
      <c r="E108108">
        <v>3</v>
      </c>
      <c r="F108108">
        <v>22.080000000000002</v>
      </c>
      <c r="G108108" t="s">
        <v>812</v>
      </c>
      <c r="H108108" t="s">
        <v>1055</v>
      </c>
    </row>
    <row r="108109" spans="1:8" x14ac:dyDescent="0.35">
      <c r="A108109">
        <v>61859</v>
      </c>
      <c r="B108109">
        <v>61344</v>
      </c>
      <c r="C108109">
        <v>12</v>
      </c>
      <c r="D108109">
        <v>7.6</v>
      </c>
      <c r="E108109">
        <v>3</v>
      </c>
      <c r="F108109">
        <v>22.799999999999997</v>
      </c>
      <c r="G108109" t="s">
        <v>812</v>
      </c>
      <c r="H108109" t="s">
        <v>1056</v>
      </c>
    </row>
    <row r="108110" spans="1:8" x14ac:dyDescent="0.35">
      <c r="A108110">
        <v>62014</v>
      </c>
      <c r="B108110">
        <v>61409</v>
      </c>
      <c r="C108110">
        <v>12</v>
      </c>
      <c r="D108110">
        <v>7.68</v>
      </c>
      <c r="E108110">
        <v>3</v>
      </c>
      <c r="F108110">
        <v>23.04</v>
      </c>
      <c r="G108110" t="s">
        <v>812</v>
      </c>
      <c r="H108110" t="s">
        <v>1056</v>
      </c>
    </row>
    <row r="108111" spans="1:8" x14ac:dyDescent="0.35">
      <c r="A108111">
        <v>62096</v>
      </c>
      <c r="B108111">
        <v>61442</v>
      </c>
      <c r="C108111">
        <v>12</v>
      </c>
      <c r="D108111">
        <v>6.64</v>
      </c>
      <c r="E108111">
        <v>3</v>
      </c>
      <c r="F108111">
        <v>19.919999999999998</v>
      </c>
      <c r="G108111" t="s">
        <v>812</v>
      </c>
      <c r="H108111" t="s">
        <v>1057</v>
      </c>
    </row>
    <row r="108112" spans="1:8" x14ac:dyDescent="0.35">
      <c r="A108112">
        <v>62135</v>
      </c>
      <c r="B108112">
        <v>61457</v>
      </c>
      <c r="C108112">
        <v>12</v>
      </c>
      <c r="D108112">
        <v>6.24</v>
      </c>
      <c r="E108112">
        <v>3</v>
      </c>
      <c r="F108112">
        <v>18.72</v>
      </c>
      <c r="G108112" t="s">
        <v>812</v>
      </c>
      <c r="H108112" t="s">
        <v>1057</v>
      </c>
    </row>
    <row r="108113" spans="1:8" x14ac:dyDescent="0.35">
      <c r="A108113">
        <v>62231</v>
      </c>
      <c r="B108113">
        <v>61494</v>
      </c>
      <c r="C108113">
        <v>12</v>
      </c>
      <c r="D108113">
        <v>7.52</v>
      </c>
      <c r="E108113">
        <v>3</v>
      </c>
      <c r="F108113">
        <v>22.56</v>
      </c>
      <c r="G108113" t="s">
        <v>812</v>
      </c>
      <c r="H108113" t="s">
        <v>1057</v>
      </c>
    </row>
    <row r="108114" spans="1:8" x14ac:dyDescent="0.35">
      <c r="A108114">
        <v>62690</v>
      </c>
      <c r="B108114">
        <v>61674</v>
      </c>
      <c r="C108114">
        <v>12</v>
      </c>
      <c r="D108114">
        <v>7.12</v>
      </c>
      <c r="E108114">
        <v>3</v>
      </c>
      <c r="F108114">
        <v>21.36</v>
      </c>
      <c r="G108114" t="s">
        <v>812</v>
      </c>
      <c r="H108114" t="s">
        <v>1058</v>
      </c>
    </row>
    <row r="108115" spans="1:8" x14ac:dyDescent="0.35">
      <c r="A108115">
        <v>62827</v>
      </c>
      <c r="B108115">
        <v>61730</v>
      </c>
      <c r="C108115">
        <v>12</v>
      </c>
      <c r="D108115">
        <v>5.76</v>
      </c>
      <c r="E108115">
        <v>3</v>
      </c>
      <c r="F108115">
        <v>17.28</v>
      </c>
      <c r="G108115" t="s">
        <v>812</v>
      </c>
      <c r="H108115" t="s">
        <v>1059</v>
      </c>
    </row>
    <row r="108116" spans="1:8" x14ac:dyDescent="0.35">
      <c r="A108116">
        <v>62864</v>
      </c>
      <c r="B108116">
        <v>61746</v>
      </c>
      <c r="C108116">
        <v>12</v>
      </c>
      <c r="D108116">
        <v>5.76</v>
      </c>
      <c r="E108116">
        <v>3</v>
      </c>
      <c r="F108116">
        <v>17.28</v>
      </c>
      <c r="G108116" t="s">
        <v>812</v>
      </c>
      <c r="H108116" t="s">
        <v>1059</v>
      </c>
    </row>
    <row r="108117" spans="1:8" x14ac:dyDescent="0.35">
      <c r="A108117">
        <v>63592</v>
      </c>
      <c r="B108117">
        <v>62050</v>
      </c>
      <c r="C108117">
        <v>12</v>
      </c>
      <c r="D108117">
        <v>7.68</v>
      </c>
      <c r="E108117">
        <v>3</v>
      </c>
      <c r="F108117">
        <v>23.04</v>
      </c>
      <c r="G108117" t="s">
        <v>812</v>
      </c>
      <c r="H108117" t="s">
        <v>1062</v>
      </c>
    </row>
    <row r="108118" spans="1:8" x14ac:dyDescent="0.35">
      <c r="A108118">
        <v>63932</v>
      </c>
      <c r="B108118">
        <v>62196</v>
      </c>
      <c r="C108118">
        <v>12</v>
      </c>
      <c r="D108118">
        <v>6.88</v>
      </c>
      <c r="E108118">
        <v>3</v>
      </c>
      <c r="F108118">
        <v>20.64</v>
      </c>
      <c r="G108118" t="s">
        <v>812</v>
      </c>
      <c r="H108118" t="s">
        <v>1062</v>
      </c>
    </row>
    <row r="108119" spans="1:8" x14ac:dyDescent="0.35">
      <c r="A108119">
        <v>63984</v>
      </c>
      <c r="B108119">
        <v>62217</v>
      </c>
      <c r="C108119">
        <v>12</v>
      </c>
      <c r="D108119">
        <v>6.56</v>
      </c>
      <c r="E108119">
        <v>3</v>
      </c>
      <c r="F108119">
        <v>19.68</v>
      </c>
      <c r="G108119" t="s">
        <v>812</v>
      </c>
      <c r="H108119" t="s">
        <v>1062</v>
      </c>
    </row>
    <row r="108120" spans="1:8" x14ac:dyDescent="0.35">
      <c r="A108120">
        <v>64399</v>
      </c>
      <c r="B108120">
        <v>62391</v>
      </c>
      <c r="C108120">
        <v>12</v>
      </c>
      <c r="D108120">
        <v>6.32</v>
      </c>
      <c r="E108120">
        <v>3</v>
      </c>
      <c r="F108120">
        <v>18.96</v>
      </c>
      <c r="G108120" t="s">
        <v>812</v>
      </c>
      <c r="H108120" t="s">
        <v>1063</v>
      </c>
    </row>
    <row r="108121" spans="1:8" x14ac:dyDescent="0.35">
      <c r="A108121">
        <v>64881</v>
      </c>
      <c r="B108121">
        <v>62577</v>
      </c>
      <c r="C108121">
        <v>12</v>
      </c>
      <c r="D108121">
        <v>6</v>
      </c>
      <c r="E108121">
        <v>3</v>
      </c>
      <c r="F108121">
        <v>18</v>
      </c>
      <c r="G108121" t="s">
        <v>812</v>
      </c>
      <c r="H108121" t="s">
        <v>1063</v>
      </c>
    </row>
    <row r="108122" spans="1:8" x14ac:dyDescent="0.35">
      <c r="A108122">
        <v>64944</v>
      </c>
      <c r="B108122">
        <v>62601</v>
      </c>
      <c r="C108122">
        <v>12</v>
      </c>
      <c r="D108122">
        <v>6.16</v>
      </c>
      <c r="E108122">
        <v>3</v>
      </c>
      <c r="F108122">
        <v>18.48</v>
      </c>
      <c r="G108122" t="s">
        <v>812</v>
      </c>
      <c r="H108122" t="s">
        <v>1064</v>
      </c>
    </row>
    <row r="108123" spans="1:8" x14ac:dyDescent="0.35">
      <c r="A108123">
        <v>65274</v>
      </c>
      <c r="B108123">
        <v>62734</v>
      </c>
      <c r="C108123">
        <v>12</v>
      </c>
      <c r="D108123">
        <v>6.16</v>
      </c>
      <c r="E108123">
        <v>3</v>
      </c>
      <c r="F108123">
        <v>18.48</v>
      </c>
      <c r="G108123" t="s">
        <v>812</v>
      </c>
      <c r="H108123" t="s">
        <v>1065</v>
      </c>
    </row>
    <row r="108124" spans="1:8" x14ac:dyDescent="0.35">
      <c r="A108124">
        <v>65457</v>
      </c>
      <c r="B108124">
        <v>62805</v>
      </c>
      <c r="C108124">
        <v>12</v>
      </c>
      <c r="D108124">
        <v>7.44</v>
      </c>
      <c r="E108124">
        <v>3</v>
      </c>
      <c r="F108124">
        <v>22.32</v>
      </c>
      <c r="G108124" t="s">
        <v>812</v>
      </c>
      <c r="H108124" t="s">
        <v>1067</v>
      </c>
    </row>
    <row r="108125" spans="1:8" x14ac:dyDescent="0.35">
      <c r="A108125">
        <v>65718</v>
      </c>
      <c r="B108125">
        <v>62911</v>
      </c>
      <c r="C108125">
        <v>12</v>
      </c>
      <c r="D108125">
        <v>7.68</v>
      </c>
      <c r="E108125">
        <v>3</v>
      </c>
      <c r="F108125">
        <v>23.04</v>
      </c>
      <c r="G108125" t="s">
        <v>812</v>
      </c>
      <c r="H108125" t="s">
        <v>1069</v>
      </c>
    </row>
    <row r="108126" spans="1:8" x14ac:dyDescent="0.35">
      <c r="A108126">
        <v>66197</v>
      </c>
      <c r="B108126">
        <v>63098</v>
      </c>
      <c r="C108126">
        <v>12</v>
      </c>
      <c r="D108126">
        <v>8</v>
      </c>
      <c r="E108126">
        <v>3</v>
      </c>
      <c r="F108126">
        <v>24</v>
      </c>
      <c r="G108126" t="s">
        <v>812</v>
      </c>
      <c r="H108126" t="s">
        <v>1069</v>
      </c>
    </row>
    <row r="108127" spans="1:8" x14ac:dyDescent="0.35">
      <c r="A108127">
        <v>66262</v>
      </c>
      <c r="B108127">
        <v>63127</v>
      </c>
      <c r="C108127">
        <v>12</v>
      </c>
      <c r="D108127">
        <v>6.4</v>
      </c>
      <c r="E108127">
        <v>3</v>
      </c>
      <c r="F108127">
        <v>19.200000000000003</v>
      </c>
      <c r="G108127" t="s">
        <v>812</v>
      </c>
      <c r="H108127" t="s">
        <v>1069</v>
      </c>
    </row>
    <row r="108128" spans="1:8" x14ac:dyDescent="0.35">
      <c r="A108128">
        <v>66296</v>
      </c>
      <c r="B108128">
        <v>63140</v>
      </c>
      <c r="C108128">
        <v>12</v>
      </c>
      <c r="D108128">
        <v>6</v>
      </c>
      <c r="E108128">
        <v>3</v>
      </c>
      <c r="F108128">
        <v>18</v>
      </c>
      <c r="G108128" t="s">
        <v>812</v>
      </c>
      <c r="H108128" t="s">
        <v>1069</v>
      </c>
    </row>
    <row r="108129" spans="1:8" x14ac:dyDescent="0.35">
      <c r="A108129">
        <v>66657</v>
      </c>
      <c r="B108129">
        <v>63289</v>
      </c>
      <c r="C108129">
        <v>12</v>
      </c>
      <c r="D108129">
        <v>7.28</v>
      </c>
      <c r="E108129">
        <v>3</v>
      </c>
      <c r="F108129">
        <v>21.84</v>
      </c>
      <c r="G108129" t="s">
        <v>812</v>
      </c>
      <c r="H108129" t="s">
        <v>1071</v>
      </c>
    </row>
    <row r="108130" spans="1:8" x14ac:dyDescent="0.35">
      <c r="A108130">
        <v>66875</v>
      </c>
      <c r="B108130">
        <v>63380</v>
      </c>
      <c r="C108130">
        <v>12</v>
      </c>
      <c r="D108130">
        <v>6.4</v>
      </c>
      <c r="E108130">
        <v>3</v>
      </c>
      <c r="F108130">
        <v>19.200000000000003</v>
      </c>
      <c r="G108130" t="s">
        <v>812</v>
      </c>
      <c r="H108130" t="s">
        <v>1071</v>
      </c>
    </row>
    <row r="108131" spans="1:8" x14ac:dyDescent="0.35">
      <c r="A108131">
        <v>67329</v>
      </c>
      <c r="B108131">
        <v>63553</v>
      </c>
      <c r="C108131">
        <v>12</v>
      </c>
      <c r="D108131">
        <v>7.6</v>
      </c>
      <c r="E108131">
        <v>3</v>
      </c>
      <c r="F108131">
        <v>22.799999999999997</v>
      </c>
      <c r="G108131" t="s">
        <v>812</v>
      </c>
      <c r="H108131" t="s">
        <v>1074</v>
      </c>
    </row>
    <row r="108132" spans="1:8" x14ac:dyDescent="0.35">
      <c r="A108132">
        <v>67507</v>
      </c>
      <c r="B108132">
        <v>63623</v>
      </c>
      <c r="C108132">
        <v>12</v>
      </c>
      <c r="D108132">
        <v>8</v>
      </c>
      <c r="E108132">
        <v>3</v>
      </c>
      <c r="F108132">
        <v>24</v>
      </c>
      <c r="G108132" t="s">
        <v>812</v>
      </c>
      <c r="H108132" t="s">
        <v>1076</v>
      </c>
    </row>
    <row r="108133" spans="1:8" x14ac:dyDescent="0.35">
      <c r="A108133">
        <v>67564</v>
      </c>
      <c r="B108133">
        <v>63645</v>
      </c>
      <c r="C108133">
        <v>12</v>
      </c>
      <c r="D108133">
        <v>6.56</v>
      </c>
      <c r="E108133">
        <v>3</v>
      </c>
      <c r="F108133">
        <v>19.68</v>
      </c>
      <c r="G108133" t="s">
        <v>812</v>
      </c>
      <c r="H108133" t="s">
        <v>1077</v>
      </c>
    </row>
    <row r="108134" spans="1:8" x14ac:dyDescent="0.35">
      <c r="A108134">
        <v>67575</v>
      </c>
      <c r="B108134">
        <v>63649</v>
      </c>
      <c r="C108134">
        <v>12</v>
      </c>
      <c r="D108134">
        <v>6</v>
      </c>
      <c r="E108134">
        <v>3</v>
      </c>
      <c r="F108134">
        <v>18</v>
      </c>
      <c r="G108134" t="s">
        <v>812</v>
      </c>
      <c r="H108134" t="s">
        <v>1077</v>
      </c>
    </row>
    <row r="108135" spans="1:8" x14ac:dyDescent="0.35">
      <c r="A108135">
        <v>67601</v>
      </c>
      <c r="B108135">
        <v>63662</v>
      </c>
      <c r="C108135">
        <v>12</v>
      </c>
      <c r="D108135">
        <v>7.84</v>
      </c>
      <c r="E108135">
        <v>3</v>
      </c>
      <c r="F108135">
        <v>23.52</v>
      </c>
      <c r="G108135" t="s">
        <v>812</v>
      </c>
      <c r="H108135" t="s">
        <v>1077</v>
      </c>
    </row>
    <row r="108136" spans="1:8" x14ac:dyDescent="0.35">
      <c r="A108136">
        <v>67718</v>
      </c>
      <c r="B108136">
        <v>63707</v>
      </c>
      <c r="C108136">
        <v>12</v>
      </c>
      <c r="D108136">
        <v>7.2</v>
      </c>
      <c r="E108136">
        <v>3</v>
      </c>
      <c r="F108136">
        <v>21.6</v>
      </c>
      <c r="G108136" t="s">
        <v>812</v>
      </c>
      <c r="H108136" t="s">
        <v>1077</v>
      </c>
    </row>
    <row r="108137" spans="1:8" x14ac:dyDescent="0.35">
      <c r="A108137">
        <v>68283</v>
      </c>
      <c r="B108137">
        <v>63930</v>
      </c>
      <c r="C108137">
        <v>12</v>
      </c>
      <c r="D108137">
        <v>7.04</v>
      </c>
      <c r="E108137">
        <v>3</v>
      </c>
      <c r="F108137">
        <v>21.12</v>
      </c>
      <c r="G108137" t="s">
        <v>812</v>
      </c>
      <c r="H108137" t="s">
        <v>1083</v>
      </c>
    </row>
    <row r="108138" spans="1:8" x14ac:dyDescent="0.35">
      <c r="A108138">
        <v>68685</v>
      </c>
      <c r="B108138">
        <v>64085</v>
      </c>
      <c r="C108138">
        <v>12</v>
      </c>
      <c r="D108138">
        <v>7.28</v>
      </c>
      <c r="E108138">
        <v>3</v>
      </c>
      <c r="F108138">
        <v>21.84</v>
      </c>
      <c r="G108138" t="s">
        <v>812</v>
      </c>
      <c r="H108138" t="s">
        <v>1085</v>
      </c>
    </row>
    <row r="108139" spans="1:8" x14ac:dyDescent="0.35">
      <c r="A108139">
        <v>68823</v>
      </c>
      <c r="B108139">
        <v>64140</v>
      </c>
      <c r="C108139">
        <v>12</v>
      </c>
      <c r="D108139">
        <v>6.88</v>
      </c>
      <c r="E108139">
        <v>3</v>
      </c>
      <c r="F108139">
        <v>20.64</v>
      </c>
      <c r="G108139" t="s">
        <v>812</v>
      </c>
      <c r="H108139" t="s">
        <v>1086</v>
      </c>
    </row>
    <row r="108140" spans="1:8" x14ac:dyDescent="0.35">
      <c r="A108140">
        <v>68895</v>
      </c>
      <c r="B108140">
        <v>64171</v>
      </c>
      <c r="C108140">
        <v>12</v>
      </c>
      <c r="D108140">
        <v>6.4</v>
      </c>
      <c r="E108140">
        <v>3</v>
      </c>
      <c r="F108140">
        <v>19.200000000000003</v>
      </c>
      <c r="G108140" t="s">
        <v>812</v>
      </c>
      <c r="H108140" t="s">
        <v>1087</v>
      </c>
    </row>
    <row r="108141" spans="1:8" x14ac:dyDescent="0.35">
      <c r="A108141">
        <v>69291</v>
      </c>
      <c r="B108141">
        <v>64326</v>
      </c>
      <c r="C108141">
        <v>12</v>
      </c>
      <c r="D108141">
        <v>7.04</v>
      </c>
      <c r="E108141">
        <v>3</v>
      </c>
      <c r="F108141">
        <v>21.12</v>
      </c>
      <c r="G108141" t="s">
        <v>812</v>
      </c>
      <c r="H108141" t="s">
        <v>1088</v>
      </c>
    </row>
    <row r="108142" spans="1:8" x14ac:dyDescent="0.35">
      <c r="A108142">
        <v>69389</v>
      </c>
      <c r="B108142">
        <v>64368</v>
      </c>
      <c r="C108142">
        <v>12</v>
      </c>
      <c r="D108142">
        <v>7.2</v>
      </c>
      <c r="E108142">
        <v>3</v>
      </c>
      <c r="F108142">
        <v>21.6</v>
      </c>
      <c r="G108142" t="s">
        <v>812</v>
      </c>
      <c r="H108142" t="s">
        <v>1088</v>
      </c>
    </row>
    <row r="108143" spans="1:8" x14ac:dyDescent="0.35">
      <c r="A108143">
        <v>69623</v>
      </c>
      <c r="B108143">
        <v>64462</v>
      </c>
      <c r="C108143">
        <v>12</v>
      </c>
      <c r="D108143">
        <v>6.24</v>
      </c>
      <c r="E108143">
        <v>3</v>
      </c>
      <c r="F108143">
        <v>18.72</v>
      </c>
      <c r="G108143" t="s">
        <v>812</v>
      </c>
      <c r="H108143" t="s">
        <v>1089</v>
      </c>
    </row>
    <row r="108144" spans="1:8" x14ac:dyDescent="0.35">
      <c r="A108144">
        <v>70087</v>
      </c>
      <c r="B108144">
        <v>64650</v>
      </c>
      <c r="C108144">
        <v>12</v>
      </c>
      <c r="D108144">
        <v>7.68</v>
      </c>
      <c r="E108144">
        <v>3</v>
      </c>
      <c r="F108144">
        <v>23.04</v>
      </c>
      <c r="G108144" t="s">
        <v>812</v>
      </c>
      <c r="H108144" t="s">
        <v>1091</v>
      </c>
    </row>
    <row r="108145" spans="1:8" x14ac:dyDescent="0.35">
      <c r="A108145">
        <v>70312</v>
      </c>
      <c r="B108145">
        <v>64738</v>
      </c>
      <c r="C108145">
        <v>12</v>
      </c>
      <c r="D108145">
        <v>6.32</v>
      </c>
      <c r="E108145">
        <v>3</v>
      </c>
      <c r="F108145">
        <v>18.96</v>
      </c>
      <c r="G108145" t="s">
        <v>812</v>
      </c>
      <c r="H108145" t="s">
        <v>1091</v>
      </c>
    </row>
    <row r="108146" spans="1:8" x14ac:dyDescent="0.35">
      <c r="A108146">
        <v>71810</v>
      </c>
      <c r="B108146">
        <v>65329</v>
      </c>
      <c r="C108146">
        <v>12</v>
      </c>
      <c r="D108146">
        <v>6.48</v>
      </c>
      <c r="E108146">
        <v>3</v>
      </c>
      <c r="F108146">
        <v>19.440000000000001</v>
      </c>
      <c r="G108146" t="s">
        <v>812</v>
      </c>
      <c r="H108146" t="s">
        <v>1096</v>
      </c>
    </row>
    <row r="108147" spans="1:8" x14ac:dyDescent="0.35">
      <c r="A108147">
        <v>71893</v>
      </c>
      <c r="B108147">
        <v>65361</v>
      </c>
      <c r="C108147">
        <v>12</v>
      </c>
      <c r="D108147">
        <v>6.24</v>
      </c>
      <c r="E108147">
        <v>3</v>
      </c>
      <c r="F108147">
        <v>18.72</v>
      </c>
      <c r="G108147" t="s">
        <v>812</v>
      </c>
      <c r="H108147" t="s">
        <v>1096</v>
      </c>
    </row>
    <row r="108148" spans="1:8" x14ac:dyDescent="0.35">
      <c r="A108148">
        <v>71971</v>
      </c>
      <c r="B108148">
        <v>65395</v>
      </c>
      <c r="C108148">
        <v>12</v>
      </c>
      <c r="D108148">
        <v>7.04</v>
      </c>
      <c r="E108148">
        <v>3</v>
      </c>
      <c r="F108148">
        <v>21.12</v>
      </c>
      <c r="G108148" t="s">
        <v>812</v>
      </c>
      <c r="H108148" t="s">
        <v>1096</v>
      </c>
    </row>
    <row r="108149" spans="1:8" x14ac:dyDescent="0.35">
      <c r="A108149">
        <v>71992</v>
      </c>
      <c r="B108149">
        <v>65403</v>
      </c>
      <c r="C108149">
        <v>12</v>
      </c>
      <c r="D108149">
        <v>5.84</v>
      </c>
      <c r="E108149">
        <v>3</v>
      </c>
      <c r="F108149">
        <v>17.52</v>
      </c>
      <c r="G108149" t="s">
        <v>812</v>
      </c>
      <c r="H108149" t="s">
        <v>1096</v>
      </c>
    </row>
    <row r="108150" spans="1:8" x14ac:dyDescent="0.35">
      <c r="A108150">
        <v>72497</v>
      </c>
      <c r="B108150">
        <v>65608</v>
      </c>
      <c r="C108150">
        <v>12</v>
      </c>
      <c r="D108150">
        <v>6.96</v>
      </c>
      <c r="E108150">
        <v>3</v>
      </c>
      <c r="F108150">
        <v>20.88</v>
      </c>
      <c r="G108150" t="s">
        <v>812</v>
      </c>
      <c r="H108150" t="s">
        <v>1098</v>
      </c>
    </row>
    <row r="108151" spans="1:8" x14ac:dyDescent="0.35">
      <c r="A108151">
        <v>72671</v>
      </c>
      <c r="B108151">
        <v>65680</v>
      </c>
      <c r="C108151">
        <v>12</v>
      </c>
      <c r="D108151">
        <v>7.76</v>
      </c>
      <c r="E108151">
        <v>3</v>
      </c>
      <c r="F108151">
        <v>23.28</v>
      </c>
      <c r="G108151" t="s">
        <v>812</v>
      </c>
      <c r="H108151" t="s">
        <v>934</v>
      </c>
    </row>
    <row r="108152" spans="1:8" x14ac:dyDescent="0.35">
      <c r="A108152">
        <v>72698</v>
      </c>
      <c r="B108152">
        <v>65690</v>
      </c>
      <c r="C108152">
        <v>12</v>
      </c>
      <c r="D108152">
        <v>7.68</v>
      </c>
      <c r="E108152">
        <v>3</v>
      </c>
      <c r="F108152">
        <v>23.04</v>
      </c>
      <c r="G108152" t="s">
        <v>812</v>
      </c>
      <c r="H108152" t="s">
        <v>934</v>
      </c>
    </row>
    <row r="108153" spans="1:8" x14ac:dyDescent="0.35">
      <c r="A108153">
        <v>72756</v>
      </c>
      <c r="B108153">
        <v>65713</v>
      </c>
      <c r="C108153">
        <v>12</v>
      </c>
      <c r="D108153">
        <v>5.92</v>
      </c>
      <c r="E108153">
        <v>3</v>
      </c>
      <c r="F108153">
        <v>17.759999999999998</v>
      </c>
      <c r="G108153" t="s">
        <v>812</v>
      </c>
      <c r="H108153" t="s">
        <v>934</v>
      </c>
    </row>
    <row r="108154" spans="1:8" x14ac:dyDescent="0.35">
      <c r="A108154">
        <v>72758</v>
      </c>
      <c r="B108154">
        <v>65713</v>
      </c>
      <c r="C108154">
        <v>12</v>
      </c>
      <c r="D108154">
        <v>7.2</v>
      </c>
      <c r="E108154">
        <v>3</v>
      </c>
      <c r="F108154">
        <v>21.6</v>
      </c>
      <c r="G108154" t="s">
        <v>812</v>
      </c>
      <c r="H108154" t="s">
        <v>934</v>
      </c>
    </row>
    <row r="108155" spans="1:8" x14ac:dyDescent="0.35">
      <c r="A108155">
        <v>72820</v>
      </c>
      <c r="B108155">
        <v>65739</v>
      </c>
      <c r="C108155">
        <v>12</v>
      </c>
      <c r="D108155">
        <v>7.76</v>
      </c>
      <c r="E108155">
        <v>3</v>
      </c>
      <c r="F108155">
        <v>23.28</v>
      </c>
      <c r="G108155" t="s">
        <v>812</v>
      </c>
      <c r="H108155" t="s">
        <v>934</v>
      </c>
    </row>
    <row r="108156" spans="1:8" x14ac:dyDescent="0.35">
      <c r="A108156">
        <v>72876</v>
      </c>
      <c r="B108156">
        <v>65759</v>
      </c>
      <c r="C108156">
        <v>12</v>
      </c>
      <c r="D108156">
        <v>7.2</v>
      </c>
      <c r="E108156">
        <v>3</v>
      </c>
      <c r="F108156">
        <v>21.6</v>
      </c>
      <c r="G108156" t="s">
        <v>812</v>
      </c>
      <c r="H108156" t="s">
        <v>934</v>
      </c>
    </row>
    <row r="108157" spans="1:8" x14ac:dyDescent="0.35">
      <c r="A108157">
        <v>73004</v>
      </c>
      <c r="B108157">
        <v>65813</v>
      </c>
      <c r="C108157">
        <v>12</v>
      </c>
      <c r="D108157">
        <v>6.24</v>
      </c>
      <c r="E108157">
        <v>3</v>
      </c>
      <c r="F108157">
        <v>18.72</v>
      </c>
      <c r="G108157" t="s">
        <v>812</v>
      </c>
      <c r="H108157" t="s">
        <v>934</v>
      </c>
    </row>
    <row r="108158" spans="1:8" x14ac:dyDescent="0.35">
      <c r="A108158">
        <v>74027</v>
      </c>
      <c r="B108158">
        <v>66220</v>
      </c>
      <c r="C108158">
        <v>12</v>
      </c>
      <c r="D108158">
        <v>6.8</v>
      </c>
      <c r="E108158">
        <v>3</v>
      </c>
      <c r="F108158">
        <v>20.399999999999999</v>
      </c>
      <c r="G108158" t="s">
        <v>812</v>
      </c>
      <c r="H108158" t="s">
        <v>1103</v>
      </c>
    </row>
    <row r="108159" spans="1:8" x14ac:dyDescent="0.35">
      <c r="A108159">
        <v>74163</v>
      </c>
      <c r="B108159">
        <v>66278</v>
      </c>
      <c r="C108159">
        <v>12</v>
      </c>
      <c r="D108159">
        <v>7.36</v>
      </c>
      <c r="E108159">
        <v>3</v>
      </c>
      <c r="F108159">
        <v>22.080000000000002</v>
      </c>
      <c r="G108159" t="s">
        <v>812</v>
      </c>
      <c r="H108159" t="s">
        <v>1104</v>
      </c>
    </row>
    <row r="108160" spans="1:8" x14ac:dyDescent="0.35">
      <c r="A108160">
        <v>74234</v>
      </c>
      <c r="B108160">
        <v>66307</v>
      </c>
      <c r="C108160">
        <v>12</v>
      </c>
      <c r="D108160">
        <v>7.04</v>
      </c>
      <c r="E108160">
        <v>3</v>
      </c>
      <c r="F108160">
        <v>21.12</v>
      </c>
      <c r="G108160" t="s">
        <v>812</v>
      </c>
      <c r="H108160" t="s">
        <v>1104</v>
      </c>
    </row>
    <row r="108161" spans="1:8" x14ac:dyDescent="0.35">
      <c r="A108161">
        <v>74429</v>
      </c>
      <c r="B108161">
        <v>66383</v>
      </c>
      <c r="C108161">
        <v>12</v>
      </c>
      <c r="D108161">
        <v>6.32</v>
      </c>
      <c r="E108161">
        <v>3</v>
      </c>
      <c r="F108161">
        <v>18.96</v>
      </c>
      <c r="G108161" t="s">
        <v>812</v>
      </c>
      <c r="H108161" t="s">
        <v>1104</v>
      </c>
    </row>
    <row r="108162" spans="1:8" x14ac:dyDescent="0.35">
      <c r="A108162">
        <v>74577</v>
      </c>
      <c r="B108162">
        <v>66443</v>
      </c>
      <c r="C108162">
        <v>12</v>
      </c>
      <c r="D108162">
        <v>7.92</v>
      </c>
      <c r="E108162">
        <v>3</v>
      </c>
      <c r="F108162">
        <v>23.759999999999998</v>
      </c>
      <c r="G108162" t="s">
        <v>812</v>
      </c>
      <c r="H108162" t="s">
        <v>1106</v>
      </c>
    </row>
    <row r="108163" spans="1:8" x14ac:dyDescent="0.35">
      <c r="A108163">
        <v>74600</v>
      </c>
      <c r="B108163">
        <v>66451</v>
      </c>
      <c r="C108163">
        <v>12</v>
      </c>
      <c r="D108163">
        <v>7.04</v>
      </c>
      <c r="E108163">
        <v>3</v>
      </c>
      <c r="F108163">
        <v>21.12</v>
      </c>
      <c r="G108163" t="s">
        <v>812</v>
      </c>
      <c r="H108163" t="s">
        <v>1106</v>
      </c>
    </row>
    <row r="108164" spans="1:8" x14ac:dyDescent="0.35">
      <c r="A108164">
        <v>74668</v>
      </c>
      <c r="B108164">
        <v>66477</v>
      </c>
      <c r="C108164">
        <v>12</v>
      </c>
      <c r="D108164">
        <v>7.6</v>
      </c>
      <c r="E108164">
        <v>3</v>
      </c>
      <c r="F108164">
        <v>22.799999999999997</v>
      </c>
      <c r="G108164" t="s">
        <v>812</v>
      </c>
      <c r="H108164" t="s">
        <v>1106</v>
      </c>
    </row>
    <row r="108165" spans="1:8" x14ac:dyDescent="0.35">
      <c r="A108165">
        <v>74815</v>
      </c>
      <c r="B108165">
        <v>66541</v>
      </c>
      <c r="C108165">
        <v>12</v>
      </c>
      <c r="D108165">
        <v>7.92</v>
      </c>
      <c r="E108165">
        <v>3</v>
      </c>
      <c r="F108165">
        <v>23.759999999999998</v>
      </c>
      <c r="G108165" t="s">
        <v>812</v>
      </c>
      <c r="H108165" t="s">
        <v>1107</v>
      </c>
    </row>
    <row r="108166" spans="1:8" x14ac:dyDescent="0.35">
      <c r="A108166">
        <v>75035</v>
      </c>
      <c r="B108166">
        <v>66629</v>
      </c>
      <c r="C108166">
        <v>12</v>
      </c>
      <c r="D108166">
        <v>6.8</v>
      </c>
      <c r="E108166">
        <v>3</v>
      </c>
      <c r="F108166">
        <v>20.399999999999999</v>
      </c>
      <c r="G108166" t="s">
        <v>812</v>
      </c>
      <c r="H108166" t="s">
        <v>1108</v>
      </c>
    </row>
    <row r="108167" spans="1:8" x14ac:dyDescent="0.35">
      <c r="A108167">
        <v>75168</v>
      </c>
      <c r="B108167">
        <v>66682</v>
      </c>
      <c r="C108167">
        <v>12</v>
      </c>
      <c r="D108167">
        <v>5.76</v>
      </c>
      <c r="E108167">
        <v>3</v>
      </c>
      <c r="F108167">
        <v>17.28</v>
      </c>
      <c r="G108167" t="s">
        <v>812</v>
      </c>
      <c r="H108167" t="s">
        <v>1108</v>
      </c>
    </row>
    <row r="108168" spans="1:8" x14ac:dyDescent="0.35">
      <c r="A108168">
        <v>75376</v>
      </c>
      <c r="B108168">
        <v>66765</v>
      </c>
      <c r="C108168">
        <v>12</v>
      </c>
      <c r="D108168">
        <v>7.6</v>
      </c>
      <c r="E108168">
        <v>3</v>
      </c>
      <c r="F108168">
        <v>22.799999999999997</v>
      </c>
      <c r="G108168" t="s">
        <v>812</v>
      </c>
      <c r="H108168" t="s">
        <v>1109</v>
      </c>
    </row>
    <row r="108169" spans="1:8" x14ac:dyDescent="0.35">
      <c r="A108169">
        <v>75582</v>
      </c>
      <c r="B108169">
        <v>66850</v>
      </c>
      <c r="C108169">
        <v>12</v>
      </c>
      <c r="D108169">
        <v>7.76</v>
      </c>
      <c r="E108169">
        <v>3</v>
      </c>
      <c r="F108169">
        <v>23.28</v>
      </c>
      <c r="G108169" t="s">
        <v>812</v>
      </c>
      <c r="H108169" t="s">
        <v>1110</v>
      </c>
    </row>
    <row r="108170" spans="1:8" x14ac:dyDescent="0.35">
      <c r="A108170">
        <v>75824</v>
      </c>
      <c r="B108170">
        <v>66948</v>
      </c>
      <c r="C108170">
        <v>12</v>
      </c>
      <c r="D108170">
        <v>7.76</v>
      </c>
      <c r="E108170">
        <v>3</v>
      </c>
      <c r="F108170">
        <v>23.28</v>
      </c>
      <c r="G108170" t="s">
        <v>812</v>
      </c>
      <c r="H108170" t="s">
        <v>1111</v>
      </c>
    </row>
    <row r="108171" spans="1:8" x14ac:dyDescent="0.35">
      <c r="A108171">
        <v>76022</v>
      </c>
      <c r="B108171">
        <v>67025</v>
      </c>
      <c r="C108171">
        <v>12</v>
      </c>
      <c r="D108171">
        <v>6.8</v>
      </c>
      <c r="E108171">
        <v>3</v>
      </c>
      <c r="F108171">
        <v>20.399999999999999</v>
      </c>
      <c r="G108171" t="s">
        <v>812</v>
      </c>
      <c r="H108171" t="s">
        <v>1112</v>
      </c>
    </row>
    <row r="108172" spans="1:8" x14ac:dyDescent="0.35">
      <c r="A108172">
        <v>76298</v>
      </c>
      <c r="B108172">
        <v>67130</v>
      </c>
      <c r="C108172">
        <v>12</v>
      </c>
      <c r="D108172">
        <v>5.76</v>
      </c>
      <c r="E108172">
        <v>3</v>
      </c>
      <c r="F108172">
        <v>17.28</v>
      </c>
      <c r="G108172" t="s">
        <v>812</v>
      </c>
      <c r="H108172" t="s">
        <v>1113</v>
      </c>
    </row>
    <row r="108173" spans="1:8" x14ac:dyDescent="0.35">
      <c r="A108173">
        <v>76509</v>
      </c>
      <c r="B108173">
        <v>67220</v>
      </c>
      <c r="C108173">
        <v>12</v>
      </c>
      <c r="D108173">
        <v>6.88</v>
      </c>
      <c r="E108173">
        <v>3</v>
      </c>
      <c r="F108173">
        <v>20.64</v>
      </c>
      <c r="G108173" t="s">
        <v>812</v>
      </c>
      <c r="H108173" t="s">
        <v>1114</v>
      </c>
    </row>
    <row r="108174" spans="1:8" x14ac:dyDescent="0.35">
      <c r="A108174">
        <v>76635</v>
      </c>
      <c r="B108174">
        <v>67274</v>
      </c>
      <c r="C108174">
        <v>12</v>
      </c>
      <c r="D108174">
        <v>6.24</v>
      </c>
      <c r="E108174">
        <v>3</v>
      </c>
      <c r="F108174">
        <v>18.72</v>
      </c>
      <c r="G108174" t="s">
        <v>812</v>
      </c>
      <c r="H108174" t="s">
        <v>1114</v>
      </c>
    </row>
    <row r="108175" spans="1:8" x14ac:dyDescent="0.35">
      <c r="A108175">
        <v>76809</v>
      </c>
      <c r="B108175">
        <v>67341</v>
      </c>
      <c r="C108175">
        <v>12</v>
      </c>
      <c r="D108175">
        <v>6.24</v>
      </c>
      <c r="E108175">
        <v>3</v>
      </c>
      <c r="F108175">
        <v>18.72</v>
      </c>
      <c r="G108175" t="s">
        <v>812</v>
      </c>
      <c r="H108175" t="s">
        <v>1114</v>
      </c>
    </row>
    <row r="108176" spans="1:8" x14ac:dyDescent="0.35">
      <c r="A108176">
        <v>76826</v>
      </c>
      <c r="B108176">
        <v>67349</v>
      </c>
      <c r="C108176">
        <v>12</v>
      </c>
      <c r="D108176">
        <v>5.76</v>
      </c>
      <c r="E108176">
        <v>3</v>
      </c>
      <c r="F108176">
        <v>17.28</v>
      </c>
      <c r="G108176" t="s">
        <v>812</v>
      </c>
      <c r="H108176" t="s">
        <v>1114</v>
      </c>
    </row>
    <row r="108177" spans="1:8" x14ac:dyDescent="0.35">
      <c r="A108177">
        <v>77135</v>
      </c>
      <c r="B108177">
        <v>67473</v>
      </c>
      <c r="C108177">
        <v>12</v>
      </c>
      <c r="D108177">
        <v>7.6</v>
      </c>
      <c r="E108177">
        <v>3</v>
      </c>
      <c r="F108177">
        <v>22.799999999999997</v>
      </c>
      <c r="G108177" t="s">
        <v>812</v>
      </c>
      <c r="H108177" t="s">
        <v>1115</v>
      </c>
    </row>
    <row r="108178" spans="1:8" x14ac:dyDescent="0.35">
      <c r="A108178">
        <v>77303</v>
      </c>
      <c r="B108178">
        <v>67541</v>
      </c>
      <c r="C108178">
        <v>12</v>
      </c>
      <c r="D108178">
        <v>7.2</v>
      </c>
      <c r="E108178">
        <v>3</v>
      </c>
      <c r="F108178">
        <v>21.6</v>
      </c>
      <c r="G108178" t="s">
        <v>812</v>
      </c>
      <c r="H108178" t="s">
        <v>1115</v>
      </c>
    </row>
    <row r="108179" spans="1:8" x14ac:dyDescent="0.35">
      <c r="A108179">
        <v>77410</v>
      </c>
      <c r="B108179">
        <v>67587</v>
      </c>
      <c r="C108179">
        <v>12</v>
      </c>
      <c r="D108179">
        <v>7.76</v>
      </c>
      <c r="E108179">
        <v>3</v>
      </c>
      <c r="F108179">
        <v>23.28</v>
      </c>
      <c r="G108179" t="s">
        <v>812</v>
      </c>
      <c r="H108179" t="s">
        <v>1115</v>
      </c>
    </row>
    <row r="108180" spans="1:8" x14ac:dyDescent="0.35">
      <c r="A108180">
        <v>77432</v>
      </c>
      <c r="B108180">
        <v>67595</v>
      </c>
      <c r="C108180">
        <v>12</v>
      </c>
      <c r="D108180">
        <v>8</v>
      </c>
      <c r="E108180">
        <v>3</v>
      </c>
      <c r="F108180">
        <v>24</v>
      </c>
      <c r="G108180" t="s">
        <v>812</v>
      </c>
      <c r="H108180" t="s">
        <v>1115</v>
      </c>
    </row>
    <row r="108181" spans="1:8" x14ac:dyDescent="0.35">
      <c r="A108181">
        <v>77693</v>
      </c>
      <c r="B108181">
        <v>67693</v>
      </c>
      <c r="C108181">
        <v>12</v>
      </c>
      <c r="D108181">
        <v>7.52</v>
      </c>
      <c r="E108181">
        <v>3</v>
      </c>
      <c r="F108181">
        <v>22.56</v>
      </c>
      <c r="G108181" t="s">
        <v>812</v>
      </c>
      <c r="H108181" t="s">
        <v>1116</v>
      </c>
    </row>
    <row r="108182" spans="1:8" x14ac:dyDescent="0.35">
      <c r="A108182">
        <v>78504</v>
      </c>
      <c r="B108182">
        <v>68017</v>
      </c>
      <c r="C108182">
        <v>12</v>
      </c>
      <c r="D108182">
        <v>7.04</v>
      </c>
      <c r="E108182">
        <v>3</v>
      </c>
      <c r="F108182">
        <v>21.12</v>
      </c>
      <c r="G108182" t="s">
        <v>812</v>
      </c>
      <c r="H108182" t="s">
        <v>1122</v>
      </c>
    </row>
    <row r="108183" spans="1:8" x14ac:dyDescent="0.35">
      <c r="A108183">
        <v>78685</v>
      </c>
      <c r="B108183">
        <v>68087</v>
      </c>
      <c r="C108183">
        <v>12</v>
      </c>
      <c r="D108183">
        <v>5.68</v>
      </c>
      <c r="E108183">
        <v>3</v>
      </c>
      <c r="F108183">
        <v>17.04</v>
      </c>
      <c r="G108183" t="s">
        <v>812</v>
      </c>
      <c r="H108183" t="s">
        <v>1122</v>
      </c>
    </row>
    <row r="108184" spans="1:8" x14ac:dyDescent="0.35">
      <c r="A108184">
        <v>78985</v>
      </c>
      <c r="B108184">
        <v>68211</v>
      </c>
      <c r="C108184">
        <v>12</v>
      </c>
      <c r="D108184">
        <v>6.8</v>
      </c>
      <c r="E108184">
        <v>3</v>
      </c>
      <c r="F108184">
        <v>20.399999999999999</v>
      </c>
      <c r="G108184" t="s">
        <v>812</v>
      </c>
      <c r="H108184" t="s">
        <v>1123</v>
      </c>
    </row>
    <row r="108185" spans="1:8" x14ac:dyDescent="0.35">
      <c r="A108185">
        <v>78998</v>
      </c>
      <c r="B108185">
        <v>68215</v>
      </c>
      <c r="C108185">
        <v>12</v>
      </c>
      <c r="D108185">
        <v>6</v>
      </c>
      <c r="E108185">
        <v>3</v>
      </c>
      <c r="F108185">
        <v>18</v>
      </c>
      <c r="G108185" t="s">
        <v>812</v>
      </c>
      <c r="H108185" t="s">
        <v>1123</v>
      </c>
    </row>
    <row r="108186" spans="1:8" x14ac:dyDescent="0.35">
      <c r="A108186">
        <v>79081</v>
      </c>
      <c r="B108186">
        <v>68248</v>
      </c>
      <c r="C108186">
        <v>12</v>
      </c>
      <c r="D108186">
        <v>6.88</v>
      </c>
      <c r="E108186">
        <v>3</v>
      </c>
      <c r="F108186">
        <v>20.64</v>
      </c>
      <c r="G108186" t="s">
        <v>812</v>
      </c>
      <c r="H108186" t="s">
        <v>1125</v>
      </c>
    </row>
    <row r="108187" spans="1:8" x14ac:dyDescent="0.35">
      <c r="A108187">
        <v>79177</v>
      </c>
      <c r="B108187">
        <v>68282</v>
      </c>
      <c r="C108187">
        <v>12</v>
      </c>
      <c r="D108187">
        <v>6.4</v>
      </c>
      <c r="E108187">
        <v>3</v>
      </c>
      <c r="F108187">
        <v>19.200000000000003</v>
      </c>
      <c r="G108187" t="s">
        <v>812</v>
      </c>
      <c r="H108187" t="s">
        <v>1127</v>
      </c>
    </row>
    <row r="108188" spans="1:8" x14ac:dyDescent="0.35">
      <c r="A108188">
        <v>79196</v>
      </c>
      <c r="B108188">
        <v>68290</v>
      </c>
      <c r="C108188">
        <v>12</v>
      </c>
      <c r="D108188">
        <v>6.64</v>
      </c>
      <c r="E108188">
        <v>3</v>
      </c>
      <c r="F108188">
        <v>19.919999999999998</v>
      </c>
      <c r="G108188" t="s">
        <v>812</v>
      </c>
      <c r="H108188" t="s">
        <v>1127</v>
      </c>
    </row>
    <row r="108189" spans="1:8" x14ac:dyDescent="0.35">
      <c r="A108189">
        <v>79423</v>
      </c>
      <c r="B108189">
        <v>68376</v>
      </c>
      <c r="C108189">
        <v>12</v>
      </c>
      <c r="D108189">
        <v>7.44</v>
      </c>
      <c r="E108189">
        <v>3</v>
      </c>
      <c r="F108189">
        <v>22.32</v>
      </c>
      <c r="G108189" t="s">
        <v>812</v>
      </c>
      <c r="H108189" t="s">
        <v>1127</v>
      </c>
    </row>
    <row r="108190" spans="1:8" x14ac:dyDescent="0.35">
      <c r="A108190">
        <v>79504</v>
      </c>
      <c r="B108190">
        <v>68406</v>
      </c>
      <c r="C108190">
        <v>12</v>
      </c>
      <c r="D108190">
        <v>7.76</v>
      </c>
      <c r="E108190">
        <v>3</v>
      </c>
      <c r="F108190">
        <v>23.28</v>
      </c>
      <c r="G108190" t="s">
        <v>812</v>
      </c>
      <c r="H108190" t="s">
        <v>1127</v>
      </c>
    </row>
    <row r="108191" spans="1:8" x14ac:dyDescent="0.35">
      <c r="A108191">
        <v>79595</v>
      </c>
      <c r="B108191">
        <v>68441</v>
      </c>
      <c r="C108191">
        <v>12</v>
      </c>
      <c r="D108191">
        <v>6.8</v>
      </c>
      <c r="E108191">
        <v>3</v>
      </c>
      <c r="F108191">
        <v>20.399999999999999</v>
      </c>
      <c r="G108191" t="s">
        <v>812</v>
      </c>
      <c r="H108191" t="s">
        <v>1128</v>
      </c>
    </row>
    <row r="108192" spans="1:8" x14ac:dyDescent="0.35">
      <c r="A108192">
        <v>79628</v>
      </c>
      <c r="B108192">
        <v>68452</v>
      </c>
      <c r="C108192">
        <v>12</v>
      </c>
      <c r="D108192">
        <v>5.92</v>
      </c>
      <c r="E108192">
        <v>3</v>
      </c>
      <c r="F108192">
        <v>17.759999999999998</v>
      </c>
      <c r="G108192" t="s">
        <v>812</v>
      </c>
      <c r="H108192" t="s">
        <v>1128</v>
      </c>
    </row>
    <row r="108193" spans="1:8" x14ac:dyDescent="0.35">
      <c r="A108193">
        <v>79935</v>
      </c>
      <c r="B108193">
        <v>68575</v>
      </c>
      <c r="C108193">
        <v>12</v>
      </c>
      <c r="D108193">
        <v>5.76</v>
      </c>
      <c r="E108193">
        <v>3</v>
      </c>
      <c r="F108193">
        <v>17.28</v>
      </c>
      <c r="G108193" t="s">
        <v>812</v>
      </c>
      <c r="H108193" t="s">
        <v>1129</v>
      </c>
    </row>
    <row r="108194" spans="1:8" x14ac:dyDescent="0.35">
      <c r="A108194">
        <v>80715</v>
      </c>
      <c r="B108194">
        <v>68886</v>
      </c>
      <c r="C108194">
        <v>12</v>
      </c>
      <c r="D108194">
        <v>7.28</v>
      </c>
      <c r="E108194">
        <v>3</v>
      </c>
      <c r="F108194">
        <v>21.84</v>
      </c>
      <c r="G108194" t="s">
        <v>812</v>
      </c>
      <c r="H108194" t="s">
        <v>1132</v>
      </c>
    </row>
    <row r="108195" spans="1:8" x14ac:dyDescent="0.35">
      <c r="A108195">
        <v>80726</v>
      </c>
      <c r="B108195">
        <v>68890</v>
      </c>
      <c r="C108195">
        <v>12</v>
      </c>
      <c r="D108195">
        <v>7.92</v>
      </c>
      <c r="E108195">
        <v>3</v>
      </c>
      <c r="F108195">
        <v>23.759999999999998</v>
      </c>
      <c r="G108195" t="s">
        <v>812</v>
      </c>
      <c r="H108195" t="s">
        <v>1132</v>
      </c>
    </row>
    <row r="108196" spans="1:8" x14ac:dyDescent="0.35">
      <c r="A108196">
        <v>81325</v>
      </c>
      <c r="B108196">
        <v>69126</v>
      </c>
      <c r="C108196">
        <v>12</v>
      </c>
      <c r="D108196">
        <v>6</v>
      </c>
      <c r="E108196">
        <v>3</v>
      </c>
      <c r="F108196">
        <v>18</v>
      </c>
      <c r="G108196" t="s">
        <v>812</v>
      </c>
      <c r="H108196" t="s">
        <v>1134</v>
      </c>
    </row>
    <row r="108197" spans="1:8" x14ac:dyDescent="0.35">
      <c r="A108197">
        <v>81344</v>
      </c>
      <c r="B108197">
        <v>69131</v>
      </c>
      <c r="C108197">
        <v>12</v>
      </c>
      <c r="D108197">
        <v>5.68</v>
      </c>
      <c r="E108197">
        <v>3</v>
      </c>
      <c r="F108197">
        <v>17.04</v>
      </c>
      <c r="G108197" t="s">
        <v>812</v>
      </c>
      <c r="H108197" t="s">
        <v>1134</v>
      </c>
    </row>
    <row r="108198" spans="1:8" x14ac:dyDescent="0.35">
      <c r="A108198">
        <v>81493</v>
      </c>
      <c r="B108198">
        <v>69195</v>
      </c>
      <c r="C108198">
        <v>12</v>
      </c>
      <c r="D108198">
        <v>6.64</v>
      </c>
      <c r="E108198">
        <v>3</v>
      </c>
      <c r="F108198">
        <v>19.919999999999998</v>
      </c>
      <c r="G108198" t="s">
        <v>812</v>
      </c>
      <c r="H108198" t="s">
        <v>1134</v>
      </c>
    </row>
    <row r="108199" spans="1:8" x14ac:dyDescent="0.35">
      <c r="A108199">
        <v>81626</v>
      </c>
      <c r="B108199">
        <v>69249</v>
      </c>
      <c r="C108199">
        <v>12</v>
      </c>
      <c r="D108199">
        <v>7.2</v>
      </c>
      <c r="E108199">
        <v>3</v>
      </c>
      <c r="F108199">
        <v>21.6</v>
      </c>
      <c r="G108199" t="s">
        <v>812</v>
      </c>
      <c r="H108199" t="s">
        <v>1134</v>
      </c>
    </row>
    <row r="108200" spans="1:8" x14ac:dyDescent="0.35">
      <c r="A108200">
        <v>81974</v>
      </c>
      <c r="B108200">
        <v>69386</v>
      </c>
      <c r="C108200">
        <v>12</v>
      </c>
      <c r="D108200">
        <v>7.44</v>
      </c>
      <c r="E108200">
        <v>3</v>
      </c>
      <c r="F108200">
        <v>22.32</v>
      </c>
      <c r="G108200" t="s">
        <v>812</v>
      </c>
      <c r="H108200" t="s">
        <v>1135</v>
      </c>
    </row>
    <row r="108201" spans="1:8" x14ac:dyDescent="0.35">
      <c r="A108201">
        <v>82307</v>
      </c>
      <c r="B108201">
        <v>69519</v>
      </c>
      <c r="C108201">
        <v>12</v>
      </c>
      <c r="D108201">
        <v>7.68</v>
      </c>
      <c r="E108201">
        <v>3</v>
      </c>
      <c r="F108201">
        <v>23.04</v>
      </c>
      <c r="G108201" t="s">
        <v>812</v>
      </c>
      <c r="H108201" t="s">
        <v>1086</v>
      </c>
    </row>
    <row r="108202" spans="1:8" x14ac:dyDescent="0.35">
      <c r="A108202">
        <v>82669</v>
      </c>
      <c r="B108202">
        <v>69662</v>
      </c>
      <c r="C108202">
        <v>12</v>
      </c>
      <c r="D108202">
        <v>7.52</v>
      </c>
      <c r="E108202">
        <v>3</v>
      </c>
      <c r="F108202">
        <v>22.56</v>
      </c>
      <c r="G108202" t="s">
        <v>812</v>
      </c>
      <c r="H108202" t="s">
        <v>1137</v>
      </c>
    </row>
    <row r="108203" spans="1:8" x14ac:dyDescent="0.35">
      <c r="A108203">
        <v>82993</v>
      </c>
      <c r="B108203">
        <v>69789</v>
      </c>
      <c r="C108203">
        <v>12</v>
      </c>
      <c r="D108203">
        <v>6.88</v>
      </c>
      <c r="E108203">
        <v>3</v>
      </c>
      <c r="F108203">
        <v>20.64</v>
      </c>
      <c r="G108203" t="s">
        <v>812</v>
      </c>
      <c r="H108203" t="s">
        <v>1138</v>
      </c>
    </row>
    <row r="108204" spans="1:8" x14ac:dyDescent="0.35">
      <c r="A108204">
        <v>83082</v>
      </c>
      <c r="B108204">
        <v>69828</v>
      </c>
      <c r="C108204">
        <v>12</v>
      </c>
      <c r="D108204">
        <v>6.56</v>
      </c>
      <c r="E108204">
        <v>3</v>
      </c>
      <c r="F108204">
        <v>19.68</v>
      </c>
      <c r="G108204" t="s">
        <v>812</v>
      </c>
      <c r="H108204" t="s">
        <v>1138</v>
      </c>
    </row>
    <row r="108205" spans="1:8" x14ac:dyDescent="0.35">
      <c r="A108205">
        <v>83461</v>
      </c>
      <c r="B108205">
        <v>69985</v>
      </c>
      <c r="C108205">
        <v>12</v>
      </c>
      <c r="D108205">
        <v>5.76</v>
      </c>
      <c r="E108205">
        <v>3</v>
      </c>
      <c r="F108205">
        <v>17.28</v>
      </c>
      <c r="G108205" t="s">
        <v>812</v>
      </c>
      <c r="H108205" t="s">
        <v>1140</v>
      </c>
    </row>
    <row r="108206" spans="1:8" x14ac:dyDescent="0.35">
      <c r="A108206">
        <v>83976</v>
      </c>
      <c r="B108206">
        <v>70192</v>
      </c>
      <c r="C108206">
        <v>12</v>
      </c>
      <c r="D108206">
        <v>6.08</v>
      </c>
      <c r="E108206">
        <v>3</v>
      </c>
      <c r="F108206">
        <v>18.240000000000002</v>
      </c>
      <c r="G108206" t="s">
        <v>812</v>
      </c>
      <c r="H108206" t="s">
        <v>1141</v>
      </c>
    </row>
    <row r="108207" spans="1:8" x14ac:dyDescent="0.35">
      <c r="A108207">
        <v>84209</v>
      </c>
      <c r="B108207">
        <v>70287</v>
      </c>
      <c r="C108207">
        <v>12</v>
      </c>
      <c r="D108207">
        <v>7.2</v>
      </c>
      <c r="E108207">
        <v>3</v>
      </c>
      <c r="F108207">
        <v>21.6</v>
      </c>
      <c r="G108207" t="s">
        <v>812</v>
      </c>
      <c r="H108207" t="s">
        <v>1142</v>
      </c>
    </row>
    <row r="108208" spans="1:8" x14ac:dyDescent="0.35">
      <c r="A108208">
        <v>84421</v>
      </c>
      <c r="B108208">
        <v>70370</v>
      </c>
      <c r="C108208">
        <v>12</v>
      </c>
      <c r="D108208">
        <v>6.64</v>
      </c>
      <c r="E108208">
        <v>3</v>
      </c>
      <c r="F108208">
        <v>19.919999999999998</v>
      </c>
      <c r="G108208" t="s">
        <v>812</v>
      </c>
      <c r="H108208" t="s">
        <v>1143</v>
      </c>
    </row>
    <row r="108209" spans="1:8" x14ac:dyDescent="0.35">
      <c r="A108209">
        <v>84458</v>
      </c>
      <c r="B108209">
        <v>70385</v>
      </c>
      <c r="C108209">
        <v>12</v>
      </c>
      <c r="D108209">
        <v>7.36</v>
      </c>
      <c r="E108209">
        <v>3</v>
      </c>
      <c r="F108209">
        <v>22.080000000000002</v>
      </c>
      <c r="G108209" t="s">
        <v>812</v>
      </c>
      <c r="H108209" t="s">
        <v>1143</v>
      </c>
    </row>
    <row r="108210" spans="1:8" x14ac:dyDescent="0.35">
      <c r="A108210">
        <v>84459</v>
      </c>
      <c r="B108210">
        <v>70386</v>
      </c>
      <c r="C108210">
        <v>12</v>
      </c>
      <c r="D108210">
        <v>5.84</v>
      </c>
      <c r="E108210">
        <v>3</v>
      </c>
      <c r="F108210">
        <v>17.52</v>
      </c>
      <c r="G108210" t="s">
        <v>812</v>
      </c>
      <c r="H108210" t="s">
        <v>1143</v>
      </c>
    </row>
    <row r="108211" spans="1:8" x14ac:dyDescent="0.35">
      <c r="A108211">
        <v>84490</v>
      </c>
      <c r="B108211">
        <v>70399</v>
      </c>
      <c r="C108211">
        <v>12</v>
      </c>
      <c r="D108211">
        <v>7.44</v>
      </c>
      <c r="E108211">
        <v>3</v>
      </c>
      <c r="F108211">
        <v>22.32</v>
      </c>
      <c r="G108211" t="s">
        <v>812</v>
      </c>
      <c r="H108211" t="s">
        <v>1143</v>
      </c>
    </row>
    <row r="108212" spans="1:8" x14ac:dyDescent="0.35">
      <c r="A108212">
        <v>84509</v>
      </c>
      <c r="B108212">
        <v>70406</v>
      </c>
      <c r="C108212">
        <v>12</v>
      </c>
      <c r="D108212">
        <v>7.84</v>
      </c>
      <c r="E108212">
        <v>3</v>
      </c>
      <c r="F108212">
        <v>23.52</v>
      </c>
      <c r="G108212" t="s">
        <v>812</v>
      </c>
      <c r="H108212" t="s">
        <v>1144</v>
      </c>
    </row>
    <row r="108213" spans="1:8" x14ac:dyDescent="0.35">
      <c r="A108213">
        <v>84579</v>
      </c>
      <c r="B108213">
        <v>70434</v>
      </c>
      <c r="C108213">
        <v>12</v>
      </c>
      <c r="D108213">
        <v>6.32</v>
      </c>
      <c r="E108213">
        <v>3</v>
      </c>
      <c r="F108213">
        <v>18.96</v>
      </c>
      <c r="G108213" t="s">
        <v>812</v>
      </c>
      <c r="H108213" t="s">
        <v>1144</v>
      </c>
    </row>
    <row r="108214" spans="1:8" x14ac:dyDescent="0.35">
      <c r="A108214">
        <v>84668</v>
      </c>
      <c r="B108214">
        <v>70469</v>
      </c>
      <c r="C108214">
        <v>12</v>
      </c>
      <c r="D108214">
        <v>6.4</v>
      </c>
      <c r="E108214">
        <v>3</v>
      </c>
      <c r="F108214">
        <v>19.200000000000003</v>
      </c>
      <c r="G108214" t="s">
        <v>812</v>
      </c>
      <c r="H108214" t="s">
        <v>1144</v>
      </c>
    </row>
    <row r="108215" spans="1:8" x14ac:dyDescent="0.35">
      <c r="A108215">
        <v>85286</v>
      </c>
      <c r="B108215">
        <v>70717</v>
      </c>
      <c r="C108215">
        <v>12</v>
      </c>
      <c r="D108215">
        <v>7.52</v>
      </c>
      <c r="E108215">
        <v>3</v>
      </c>
      <c r="F108215">
        <v>22.56</v>
      </c>
      <c r="G108215" t="s">
        <v>812</v>
      </c>
      <c r="H108215" t="s">
        <v>1148</v>
      </c>
    </row>
    <row r="108216" spans="1:8" x14ac:dyDescent="0.35">
      <c r="A108216">
        <v>85309</v>
      </c>
      <c r="B108216">
        <v>70728</v>
      </c>
      <c r="C108216">
        <v>12</v>
      </c>
      <c r="D108216">
        <v>6.4</v>
      </c>
      <c r="E108216">
        <v>3</v>
      </c>
      <c r="F108216">
        <v>19.200000000000003</v>
      </c>
      <c r="G108216" t="s">
        <v>812</v>
      </c>
      <c r="H108216" t="s">
        <v>1148</v>
      </c>
    </row>
    <row r="108217" spans="1:8" x14ac:dyDescent="0.35">
      <c r="A108217">
        <v>85379</v>
      </c>
      <c r="B108217">
        <v>70757</v>
      </c>
      <c r="C108217">
        <v>12</v>
      </c>
      <c r="D108217">
        <v>6.16</v>
      </c>
      <c r="E108217">
        <v>3</v>
      </c>
      <c r="F108217">
        <v>18.48</v>
      </c>
      <c r="G108217" t="s">
        <v>812</v>
      </c>
      <c r="H108217" t="s">
        <v>1148</v>
      </c>
    </row>
    <row r="108218" spans="1:8" x14ac:dyDescent="0.35">
      <c r="A108218">
        <v>85430</v>
      </c>
      <c r="B108218">
        <v>70776</v>
      </c>
      <c r="C108218">
        <v>12</v>
      </c>
      <c r="D108218">
        <v>7.12</v>
      </c>
      <c r="E108218">
        <v>3</v>
      </c>
      <c r="F108218">
        <v>21.36</v>
      </c>
      <c r="G108218" t="s">
        <v>812</v>
      </c>
      <c r="H108218" t="s">
        <v>1148</v>
      </c>
    </row>
    <row r="108219" spans="1:8" x14ac:dyDescent="0.35">
      <c r="A108219">
        <v>85527</v>
      </c>
      <c r="B108219">
        <v>70816</v>
      </c>
      <c r="C108219">
        <v>12</v>
      </c>
      <c r="D108219">
        <v>6.96</v>
      </c>
      <c r="E108219">
        <v>3</v>
      </c>
      <c r="F108219">
        <v>20.88</v>
      </c>
      <c r="G108219" t="s">
        <v>812</v>
      </c>
      <c r="H108219" t="s">
        <v>1148</v>
      </c>
    </row>
    <row r="108220" spans="1:8" x14ac:dyDescent="0.35">
      <c r="A108220">
        <v>85657</v>
      </c>
      <c r="B108220">
        <v>70871</v>
      </c>
      <c r="C108220">
        <v>12</v>
      </c>
      <c r="D108220">
        <v>6.72</v>
      </c>
      <c r="E108220">
        <v>3</v>
      </c>
      <c r="F108220">
        <v>20.16</v>
      </c>
      <c r="G108220" t="s">
        <v>812</v>
      </c>
      <c r="H108220" t="s">
        <v>1148</v>
      </c>
    </row>
    <row r="108221" spans="1:8" x14ac:dyDescent="0.35">
      <c r="A108221">
        <v>85678</v>
      </c>
      <c r="B108221">
        <v>70879</v>
      </c>
      <c r="C108221">
        <v>12</v>
      </c>
      <c r="D108221">
        <v>6.8</v>
      </c>
      <c r="E108221">
        <v>3</v>
      </c>
      <c r="F108221">
        <v>20.399999999999999</v>
      </c>
      <c r="G108221" t="s">
        <v>812</v>
      </c>
      <c r="H108221" t="s">
        <v>1148</v>
      </c>
    </row>
    <row r="108222" spans="1:8" x14ac:dyDescent="0.35">
      <c r="A108222">
        <v>86449</v>
      </c>
      <c r="B108222">
        <v>71194</v>
      </c>
      <c r="C108222">
        <v>12</v>
      </c>
      <c r="D108222">
        <v>5.92</v>
      </c>
      <c r="E108222">
        <v>3</v>
      </c>
      <c r="F108222">
        <v>17.759999999999998</v>
      </c>
      <c r="G108222" t="s">
        <v>812</v>
      </c>
      <c r="H108222" t="s">
        <v>1151</v>
      </c>
    </row>
    <row r="108223" spans="1:8" x14ac:dyDescent="0.35">
      <c r="A108223">
        <v>86871</v>
      </c>
      <c r="B108223">
        <v>71364</v>
      </c>
      <c r="C108223">
        <v>12</v>
      </c>
      <c r="D108223">
        <v>7.52</v>
      </c>
      <c r="E108223">
        <v>3</v>
      </c>
      <c r="F108223">
        <v>22.56</v>
      </c>
      <c r="G108223" t="s">
        <v>812</v>
      </c>
      <c r="H108223" t="s">
        <v>1152</v>
      </c>
    </row>
    <row r="108224" spans="1:8" x14ac:dyDescent="0.35">
      <c r="A108224">
        <v>87233</v>
      </c>
      <c r="B108224">
        <v>71514</v>
      </c>
      <c r="C108224">
        <v>12</v>
      </c>
      <c r="D108224">
        <v>7.76</v>
      </c>
      <c r="E108224">
        <v>3</v>
      </c>
      <c r="F108224">
        <v>23.28</v>
      </c>
      <c r="G108224" t="s">
        <v>812</v>
      </c>
      <c r="H108224" t="s">
        <v>1153</v>
      </c>
    </row>
    <row r="108225" spans="1:8" x14ac:dyDescent="0.35">
      <c r="A108225">
        <v>87394</v>
      </c>
      <c r="B108225">
        <v>71578</v>
      </c>
      <c r="C108225">
        <v>12</v>
      </c>
      <c r="D108225">
        <v>6.4</v>
      </c>
      <c r="E108225">
        <v>3</v>
      </c>
      <c r="F108225">
        <v>19.200000000000003</v>
      </c>
      <c r="G108225" t="s">
        <v>812</v>
      </c>
      <c r="H108225" t="s">
        <v>1153</v>
      </c>
    </row>
    <row r="108226" spans="1:8" x14ac:dyDescent="0.35">
      <c r="A108226">
        <v>88727</v>
      </c>
      <c r="B108226">
        <v>72097</v>
      </c>
      <c r="C108226">
        <v>12</v>
      </c>
      <c r="D108226">
        <v>7.92</v>
      </c>
      <c r="E108226">
        <v>3</v>
      </c>
      <c r="F108226">
        <v>23.759999999999998</v>
      </c>
      <c r="G108226" t="s">
        <v>812</v>
      </c>
      <c r="H108226" t="s">
        <v>1158</v>
      </c>
    </row>
    <row r="108227" spans="1:8" x14ac:dyDescent="0.35">
      <c r="A108227">
        <v>88981</v>
      </c>
      <c r="B108227">
        <v>72198</v>
      </c>
      <c r="C108227">
        <v>12</v>
      </c>
      <c r="D108227">
        <v>6.56</v>
      </c>
      <c r="E108227">
        <v>3</v>
      </c>
      <c r="F108227">
        <v>19.68</v>
      </c>
      <c r="G108227" t="s">
        <v>812</v>
      </c>
      <c r="H108227" t="s">
        <v>1161</v>
      </c>
    </row>
    <row r="108228" spans="1:8" x14ac:dyDescent="0.35">
      <c r="A108228">
        <v>89086</v>
      </c>
      <c r="B108228">
        <v>72237</v>
      </c>
      <c r="C108228">
        <v>12</v>
      </c>
      <c r="D108228">
        <v>7.6</v>
      </c>
      <c r="E108228">
        <v>3</v>
      </c>
      <c r="F108228">
        <v>22.799999999999997</v>
      </c>
      <c r="G108228" t="s">
        <v>812</v>
      </c>
      <c r="H108228" t="s">
        <v>1161</v>
      </c>
    </row>
    <row r="108229" spans="1:8" x14ac:dyDescent="0.35">
      <c r="A108229">
        <v>89154</v>
      </c>
      <c r="B108229">
        <v>72265</v>
      </c>
      <c r="C108229">
        <v>12</v>
      </c>
      <c r="D108229">
        <v>7.36</v>
      </c>
      <c r="E108229">
        <v>3</v>
      </c>
      <c r="F108229">
        <v>22.080000000000002</v>
      </c>
      <c r="G108229" t="s">
        <v>812</v>
      </c>
      <c r="H108229" t="s">
        <v>1161</v>
      </c>
    </row>
    <row r="108230" spans="1:8" x14ac:dyDescent="0.35">
      <c r="A108230">
        <v>89224</v>
      </c>
      <c r="B108230">
        <v>72290</v>
      </c>
      <c r="C108230">
        <v>12</v>
      </c>
      <c r="D108230">
        <v>6.16</v>
      </c>
      <c r="E108230">
        <v>3</v>
      </c>
      <c r="F108230">
        <v>18.48</v>
      </c>
      <c r="G108230" t="s">
        <v>812</v>
      </c>
      <c r="H108230" t="s">
        <v>1161</v>
      </c>
    </row>
    <row r="108231" spans="1:8" x14ac:dyDescent="0.35">
      <c r="A108231">
        <v>89277</v>
      </c>
      <c r="B108231">
        <v>72311</v>
      </c>
      <c r="C108231">
        <v>12</v>
      </c>
      <c r="D108231">
        <v>6.96</v>
      </c>
      <c r="E108231">
        <v>3</v>
      </c>
      <c r="F108231">
        <v>20.88</v>
      </c>
      <c r="G108231" t="s">
        <v>812</v>
      </c>
      <c r="H108231" t="s">
        <v>1162</v>
      </c>
    </row>
    <row r="108232" spans="1:8" x14ac:dyDescent="0.35">
      <c r="A108232">
        <v>89579</v>
      </c>
      <c r="B108232">
        <v>72429</v>
      </c>
      <c r="C108232">
        <v>12</v>
      </c>
      <c r="D108232">
        <v>7.52</v>
      </c>
      <c r="E108232">
        <v>3</v>
      </c>
      <c r="F108232">
        <v>22.56</v>
      </c>
      <c r="G108232" t="s">
        <v>812</v>
      </c>
      <c r="H108232" t="s">
        <v>1163</v>
      </c>
    </row>
    <row r="108233" spans="1:8" x14ac:dyDescent="0.35">
      <c r="A108233">
        <v>89616</v>
      </c>
      <c r="B108233">
        <v>72446</v>
      </c>
      <c r="C108233">
        <v>12</v>
      </c>
      <c r="D108233">
        <v>7.92</v>
      </c>
      <c r="E108233">
        <v>3</v>
      </c>
      <c r="F108233">
        <v>23.759999999999998</v>
      </c>
      <c r="G108233" t="s">
        <v>812</v>
      </c>
      <c r="H108233" t="s">
        <v>1164</v>
      </c>
    </row>
    <row r="108234" spans="1:8" x14ac:dyDescent="0.35">
      <c r="A108234">
        <v>89841</v>
      </c>
      <c r="B108234">
        <v>72536</v>
      </c>
      <c r="C108234">
        <v>12</v>
      </c>
      <c r="D108234">
        <v>7.36</v>
      </c>
      <c r="E108234">
        <v>3</v>
      </c>
      <c r="F108234">
        <v>22.080000000000002</v>
      </c>
      <c r="G108234" t="s">
        <v>812</v>
      </c>
      <c r="H108234" t="s">
        <v>1165</v>
      </c>
    </row>
    <row r="108235" spans="1:8" x14ac:dyDescent="0.35">
      <c r="A108235">
        <v>90385</v>
      </c>
      <c r="B108235">
        <v>72758</v>
      </c>
      <c r="C108235">
        <v>12</v>
      </c>
      <c r="D108235">
        <v>5.76</v>
      </c>
      <c r="E108235">
        <v>3</v>
      </c>
      <c r="F108235">
        <v>17.28</v>
      </c>
      <c r="G108235" t="s">
        <v>812</v>
      </c>
      <c r="H108235" t="s">
        <v>1168</v>
      </c>
    </row>
    <row r="108236" spans="1:8" x14ac:dyDescent="0.35">
      <c r="A108236">
        <v>90648</v>
      </c>
      <c r="B108236">
        <v>72860</v>
      </c>
      <c r="C108236">
        <v>12</v>
      </c>
      <c r="D108236">
        <v>6.88</v>
      </c>
      <c r="E108236">
        <v>3</v>
      </c>
      <c r="F108236">
        <v>20.64</v>
      </c>
      <c r="G108236" t="s">
        <v>812</v>
      </c>
      <c r="H108236" t="s">
        <v>1170</v>
      </c>
    </row>
    <row r="108237" spans="1:8" x14ac:dyDescent="0.35">
      <c r="A108237">
        <v>90844</v>
      </c>
      <c r="B108237">
        <v>72945</v>
      </c>
      <c r="C108237">
        <v>12</v>
      </c>
      <c r="D108237">
        <v>7.04</v>
      </c>
      <c r="E108237">
        <v>3</v>
      </c>
      <c r="F108237">
        <v>21.12</v>
      </c>
      <c r="G108237" t="s">
        <v>812</v>
      </c>
      <c r="H108237" t="s">
        <v>962</v>
      </c>
    </row>
    <row r="108238" spans="1:8" x14ac:dyDescent="0.35">
      <c r="A108238">
        <v>91045</v>
      </c>
      <c r="B108238">
        <v>73021</v>
      </c>
      <c r="C108238">
        <v>12</v>
      </c>
      <c r="D108238">
        <v>7.28</v>
      </c>
      <c r="E108238">
        <v>3</v>
      </c>
      <c r="F108238">
        <v>21.84</v>
      </c>
      <c r="G108238" t="s">
        <v>812</v>
      </c>
      <c r="H108238" t="s">
        <v>1172</v>
      </c>
    </row>
    <row r="108239" spans="1:8" x14ac:dyDescent="0.35">
      <c r="A108239">
        <v>91092</v>
      </c>
      <c r="B108239">
        <v>73039</v>
      </c>
      <c r="C108239">
        <v>12</v>
      </c>
      <c r="D108239">
        <v>7.12</v>
      </c>
      <c r="E108239">
        <v>3</v>
      </c>
      <c r="F108239">
        <v>21.36</v>
      </c>
      <c r="G108239" t="s">
        <v>812</v>
      </c>
      <c r="H108239" t="s">
        <v>1172</v>
      </c>
    </row>
    <row r="108240" spans="1:8" x14ac:dyDescent="0.35">
      <c r="A108240">
        <v>91135</v>
      </c>
      <c r="B108240">
        <v>73057</v>
      </c>
      <c r="C108240">
        <v>12</v>
      </c>
      <c r="D108240">
        <v>6</v>
      </c>
      <c r="E108240">
        <v>3</v>
      </c>
      <c r="F108240">
        <v>18</v>
      </c>
      <c r="G108240" t="s">
        <v>812</v>
      </c>
      <c r="H108240" t="s">
        <v>1172</v>
      </c>
    </row>
    <row r="108241" spans="1:8" x14ac:dyDescent="0.35">
      <c r="A108241">
        <v>91205</v>
      </c>
      <c r="B108241">
        <v>73083</v>
      </c>
      <c r="C108241">
        <v>12</v>
      </c>
      <c r="D108241">
        <v>5.76</v>
      </c>
      <c r="E108241">
        <v>3</v>
      </c>
      <c r="F108241">
        <v>17.28</v>
      </c>
      <c r="G108241" t="s">
        <v>812</v>
      </c>
      <c r="H108241" t="s">
        <v>1172</v>
      </c>
    </row>
    <row r="108242" spans="1:8" x14ac:dyDescent="0.35">
      <c r="A108242">
        <v>91515</v>
      </c>
      <c r="B108242">
        <v>73206</v>
      </c>
      <c r="C108242">
        <v>12</v>
      </c>
      <c r="D108242">
        <v>7.44</v>
      </c>
      <c r="E108242">
        <v>3</v>
      </c>
      <c r="F108242">
        <v>22.32</v>
      </c>
      <c r="G108242" t="s">
        <v>812</v>
      </c>
      <c r="H108242" t="s">
        <v>1174</v>
      </c>
    </row>
    <row r="108243" spans="1:8" x14ac:dyDescent="0.35">
      <c r="A108243">
        <v>91646</v>
      </c>
      <c r="B108243">
        <v>73258</v>
      </c>
      <c r="C108243">
        <v>12</v>
      </c>
      <c r="D108243">
        <v>6</v>
      </c>
      <c r="E108243">
        <v>3</v>
      </c>
      <c r="F108243">
        <v>18</v>
      </c>
      <c r="G108243" t="s">
        <v>812</v>
      </c>
      <c r="H108243" t="s">
        <v>1174</v>
      </c>
    </row>
    <row r="108244" spans="1:8" x14ac:dyDescent="0.35">
      <c r="A108244">
        <v>92180</v>
      </c>
      <c r="B108244">
        <v>73472</v>
      </c>
      <c r="C108244">
        <v>12</v>
      </c>
      <c r="D108244">
        <v>7.2</v>
      </c>
      <c r="E108244">
        <v>3</v>
      </c>
      <c r="F108244">
        <v>21.6</v>
      </c>
      <c r="G108244" t="s">
        <v>812</v>
      </c>
      <c r="H108244" t="s">
        <v>1176</v>
      </c>
    </row>
    <row r="108245" spans="1:8" x14ac:dyDescent="0.35">
      <c r="A108245">
        <v>92181</v>
      </c>
      <c r="B108245">
        <v>73472</v>
      </c>
      <c r="C108245">
        <v>12</v>
      </c>
      <c r="D108245">
        <v>6.96</v>
      </c>
      <c r="E108245">
        <v>3</v>
      </c>
      <c r="F108245">
        <v>20.88</v>
      </c>
      <c r="G108245" t="s">
        <v>812</v>
      </c>
      <c r="H108245" t="s">
        <v>1176</v>
      </c>
    </row>
    <row r="108246" spans="1:8" x14ac:dyDescent="0.35">
      <c r="A108246">
        <v>92294</v>
      </c>
      <c r="B108246">
        <v>73520</v>
      </c>
      <c r="C108246">
        <v>12</v>
      </c>
      <c r="D108246">
        <v>7.04</v>
      </c>
      <c r="E108246">
        <v>3</v>
      </c>
      <c r="F108246">
        <v>21.12</v>
      </c>
      <c r="G108246" t="s">
        <v>812</v>
      </c>
      <c r="H108246" t="s">
        <v>1177</v>
      </c>
    </row>
    <row r="108247" spans="1:8" x14ac:dyDescent="0.35">
      <c r="A108247">
        <v>92579</v>
      </c>
      <c r="B108247">
        <v>73632</v>
      </c>
      <c r="C108247">
        <v>12</v>
      </c>
      <c r="D108247">
        <v>6.48</v>
      </c>
      <c r="E108247">
        <v>3</v>
      </c>
      <c r="F108247">
        <v>19.440000000000001</v>
      </c>
      <c r="G108247" t="s">
        <v>812</v>
      </c>
      <c r="H108247" t="s">
        <v>1178</v>
      </c>
    </row>
    <row r="108248" spans="1:8" x14ac:dyDescent="0.35">
      <c r="A108248">
        <v>92814</v>
      </c>
      <c r="B108248">
        <v>73722</v>
      </c>
      <c r="C108248">
        <v>12</v>
      </c>
      <c r="D108248">
        <v>6.32</v>
      </c>
      <c r="E108248">
        <v>3</v>
      </c>
      <c r="F108248">
        <v>18.96</v>
      </c>
      <c r="G108248" t="s">
        <v>812</v>
      </c>
      <c r="H108248" t="s">
        <v>1179</v>
      </c>
    </row>
    <row r="108249" spans="1:8" x14ac:dyDescent="0.35">
      <c r="A108249">
        <v>92864</v>
      </c>
      <c r="B108249">
        <v>73740</v>
      </c>
      <c r="C108249">
        <v>12</v>
      </c>
      <c r="D108249">
        <v>7.92</v>
      </c>
      <c r="E108249">
        <v>3</v>
      </c>
      <c r="F108249">
        <v>23.759999999999998</v>
      </c>
      <c r="G108249" t="s">
        <v>812</v>
      </c>
      <c r="H108249" t="s">
        <v>1179</v>
      </c>
    </row>
    <row r="108250" spans="1:8" x14ac:dyDescent="0.35">
      <c r="A108250">
        <v>92982</v>
      </c>
      <c r="B108250">
        <v>73787</v>
      </c>
      <c r="C108250">
        <v>12</v>
      </c>
      <c r="D108250">
        <v>6.48</v>
      </c>
      <c r="E108250">
        <v>3</v>
      </c>
      <c r="F108250">
        <v>19.440000000000001</v>
      </c>
      <c r="G108250" t="s">
        <v>812</v>
      </c>
      <c r="H108250" t="s">
        <v>1179</v>
      </c>
    </row>
    <row r="108251" spans="1:8" x14ac:dyDescent="0.35">
      <c r="A108251">
        <v>93037</v>
      </c>
      <c r="B108251">
        <v>73807</v>
      </c>
      <c r="C108251">
        <v>12</v>
      </c>
      <c r="D108251">
        <v>7.92</v>
      </c>
      <c r="E108251">
        <v>3</v>
      </c>
      <c r="F108251">
        <v>23.759999999999998</v>
      </c>
      <c r="G108251" t="s">
        <v>812</v>
      </c>
      <c r="H108251" t="s">
        <v>1179</v>
      </c>
    </row>
    <row r="108252" spans="1:8" x14ac:dyDescent="0.35">
      <c r="A108252">
        <v>93243</v>
      </c>
      <c r="B108252">
        <v>73892</v>
      </c>
      <c r="C108252">
        <v>12</v>
      </c>
      <c r="D108252">
        <v>5.68</v>
      </c>
      <c r="E108252">
        <v>3</v>
      </c>
      <c r="F108252">
        <v>17.04</v>
      </c>
      <c r="G108252" t="s">
        <v>812</v>
      </c>
      <c r="H108252" t="s">
        <v>1179</v>
      </c>
    </row>
    <row r="108253" spans="1:8" x14ac:dyDescent="0.35">
      <c r="A108253">
        <v>93715</v>
      </c>
      <c r="B108253">
        <v>74073</v>
      </c>
      <c r="C108253">
        <v>12</v>
      </c>
      <c r="D108253">
        <v>6.64</v>
      </c>
      <c r="E108253">
        <v>3</v>
      </c>
      <c r="F108253">
        <v>19.919999999999998</v>
      </c>
      <c r="G108253" t="s">
        <v>812</v>
      </c>
      <c r="H108253" t="s">
        <v>1180</v>
      </c>
    </row>
    <row r="108254" spans="1:8" x14ac:dyDescent="0.35">
      <c r="A108254">
        <v>93943</v>
      </c>
      <c r="B108254">
        <v>74158</v>
      </c>
      <c r="C108254">
        <v>12</v>
      </c>
      <c r="D108254">
        <v>8</v>
      </c>
      <c r="E108254">
        <v>3</v>
      </c>
      <c r="F108254">
        <v>24</v>
      </c>
      <c r="G108254" t="s">
        <v>812</v>
      </c>
      <c r="H108254" t="s">
        <v>1181</v>
      </c>
    </row>
    <row r="108255" spans="1:8" x14ac:dyDescent="0.35">
      <c r="A108255">
        <v>94124</v>
      </c>
      <c r="B108255">
        <v>74230</v>
      </c>
      <c r="C108255">
        <v>12</v>
      </c>
      <c r="D108255">
        <v>6.72</v>
      </c>
      <c r="E108255">
        <v>3</v>
      </c>
      <c r="F108255">
        <v>20.16</v>
      </c>
      <c r="G108255" t="s">
        <v>812</v>
      </c>
      <c r="H108255" t="s">
        <v>1182</v>
      </c>
    </row>
    <row r="108256" spans="1:8" x14ac:dyDescent="0.35">
      <c r="A108256">
        <v>94273</v>
      </c>
      <c r="B108256">
        <v>74292</v>
      </c>
      <c r="C108256">
        <v>12</v>
      </c>
      <c r="D108256">
        <v>7.44</v>
      </c>
      <c r="E108256">
        <v>3</v>
      </c>
      <c r="F108256">
        <v>22.32</v>
      </c>
      <c r="G108256" t="s">
        <v>812</v>
      </c>
      <c r="H108256" t="s">
        <v>1184</v>
      </c>
    </row>
    <row r="108257" spans="1:8" x14ac:dyDescent="0.35">
      <c r="A108257">
        <v>94365</v>
      </c>
      <c r="B108257">
        <v>74329</v>
      </c>
      <c r="C108257">
        <v>12</v>
      </c>
      <c r="D108257">
        <v>7.36</v>
      </c>
      <c r="E108257">
        <v>3</v>
      </c>
      <c r="F108257">
        <v>22.080000000000002</v>
      </c>
      <c r="G108257" t="s">
        <v>812</v>
      </c>
      <c r="H108257" t="s">
        <v>1184</v>
      </c>
    </row>
    <row r="108258" spans="1:8" x14ac:dyDescent="0.35">
      <c r="A108258">
        <v>94379</v>
      </c>
      <c r="B108258">
        <v>74335</v>
      </c>
      <c r="C108258">
        <v>12</v>
      </c>
      <c r="D108258">
        <v>7.68</v>
      </c>
      <c r="E108258">
        <v>3</v>
      </c>
      <c r="F108258">
        <v>23.04</v>
      </c>
      <c r="G108258" t="s">
        <v>812</v>
      </c>
      <c r="H108258" t="s">
        <v>1184</v>
      </c>
    </row>
    <row r="108259" spans="1:8" x14ac:dyDescent="0.35">
      <c r="A108259">
        <v>94382</v>
      </c>
      <c r="B108259">
        <v>74337</v>
      </c>
      <c r="C108259">
        <v>12</v>
      </c>
      <c r="D108259">
        <v>7.52</v>
      </c>
      <c r="E108259">
        <v>3</v>
      </c>
      <c r="F108259">
        <v>22.56</v>
      </c>
      <c r="G108259" t="s">
        <v>812</v>
      </c>
      <c r="H108259" t="s">
        <v>1184</v>
      </c>
    </row>
    <row r="108260" spans="1:8" x14ac:dyDescent="0.35">
      <c r="A108260">
        <v>94432</v>
      </c>
      <c r="B108260">
        <v>74353</v>
      </c>
      <c r="C108260">
        <v>12</v>
      </c>
      <c r="D108260">
        <v>7.52</v>
      </c>
      <c r="E108260">
        <v>3</v>
      </c>
      <c r="F108260">
        <v>22.56</v>
      </c>
      <c r="G108260" t="s">
        <v>812</v>
      </c>
      <c r="H108260" t="s">
        <v>1184</v>
      </c>
    </row>
    <row r="108261" spans="1:8" x14ac:dyDescent="0.35">
      <c r="A108261">
        <v>94450</v>
      </c>
      <c r="B108261">
        <v>74361</v>
      </c>
      <c r="C108261">
        <v>12</v>
      </c>
      <c r="D108261">
        <v>7.04</v>
      </c>
      <c r="E108261">
        <v>3</v>
      </c>
      <c r="F108261">
        <v>21.12</v>
      </c>
      <c r="G108261" t="s">
        <v>812</v>
      </c>
      <c r="H108261" t="s">
        <v>1184</v>
      </c>
    </row>
    <row r="108262" spans="1:8" x14ac:dyDescent="0.35">
      <c r="A108262">
        <v>94511</v>
      </c>
      <c r="B108262">
        <v>74383</v>
      </c>
      <c r="C108262">
        <v>12</v>
      </c>
      <c r="D108262">
        <v>6.24</v>
      </c>
      <c r="E108262">
        <v>3</v>
      </c>
      <c r="F108262">
        <v>18.72</v>
      </c>
      <c r="G108262" t="s">
        <v>812</v>
      </c>
      <c r="H108262" t="s">
        <v>1185</v>
      </c>
    </row>
    <row r="108263" spans="1:8" x14ac:dyDescent="0.35">
      <c r="A108263">
        <v>94576</v>
      </c>
      <c r="B108263">
        <v>74411</v>
      </c>
      <c r="C108263">
        <v>12</v>
      </c>
      <c r="D108263">
        <v>6</v>
      </c>
      <c r="E108263">
        <v>3</v>
      </c>
      <c r="F108263">
        <v>18</v>
      </c>
      <c r="G108263" t="s">
        <v>812</v>
      </c>
      <c r="H108263" t="s">
        <v>1185</v>
      </c>
    </row>
    <row r="108264" spans="1:8" x14ac:dyDescent="0.35">
      <c r="A108264">
        <v>94592</v>
      </c>
      <c r="B108264">
        <v>74416</v>
      </c>
      <c r="C108264">
        <v>12</v>
      </c>
      <c r="D108264">
        <v>6.56</v>
      </c>
      <c r="E108264">
        <v>3</v>
      </c>
      <c r="F108264">
        <v>19.68</v>
      </c>
      <c r="G108264" t="s">
        <v>812</v>
      </c>
      <c r="H108264" t="s">
        <v>1185</v>
      </c>
    </row>
    <row r="108265" spans="1:8" x14ac:dyDescent="0.35">
      <c r="A108265">
        <v>94600</v>
      </c>
      <c r="B108265">
        <v>74419</v>
      </c>
      <c r="C108265">
        <v>12</v>
      </c>
      <c r="D108265">
        <v>7.92</v>
      </c>
      <c r="E108265">
        <v>3</v>
      </c>
      <c r="F108265">
        <v>23.759999999999998</v>
      </c>
      <c r="G108265" t="s">
        <v>812</v>
      </c>
      <c r="H108265" t="s">
        <v>1185</v>
      </c>
    </row>
    <row r="108266" spans="1:8" x14ac:dyDescent="0.35">
      <c r="A108266">
        <v>94638</v>
      </c>
      <c r="B108266">
        <v>74436</v>
      </c>
      <c r="C108266">
        <v>12</v>
      </c>
      <c r="D108266">
        <v>6.8</v>
      </c>
      <c r="E108266">
        <v>3</v>
      </c>
      <c r="F108266">
        <v>20.399999999999999</v>
      </c>
      <c r="G108266" t="s">
        <v>812</v>
      </c>
      <c r="H108266" t="s">
        <v>1185</v>
      </c>
    </row>
    <row r="108267" spans="1:8" x14ac:dyDescent="0.35">
      <c r="A108267">
        <v>94923</v>
      </c>
      <c r="B108267">
        <v>74548</v>
      </c>
      <c r="C108267">
        <v>12</v>
      </c>
      <c r="D108267">
        <v>7.76</v>
      </c>
      <c r="E108267">
        <v>3</v>
      </c>
      <c r="F108267">
        <v>23.28</v>
      </c>
      <c r="G108267" t="s">
        <v>812</v>
      </c>
      <c r="H108267" t="s">
        <v>1186</v>
      </c>
    </row>
    <row r="108268" spans="1:8" x14ac:dyDescent="0.35">
      <c r="A108268">
        <v>94960</v>
      </c>
      <c r="B108268">
        <v>74562</v>
      </c>
      <c r="C108268">
        <v>12</v>
      </c>
      <c r="D108268">
        <v>6.72</v>
      </c>
      <c r="E108268">
        <v>3</v>
      </c>
      <c r="F108268">
        <v>20.16</v>
      </c>
      <c r="G108268" t="s">
        <v>812</v>
      </c>
      <c r="H108268" t="s">
        <v>1186</v>
      </c>
    </row>
    <row r="108269" spans="1:8" x14ac:dyDescent="0.35">
      <c r="A108269">
        <v>95227</v>
      </c>
      <c r="B108269">
        <v>74663</v>
      </c>
      <c r="C108269">
        <v>12</v>
      </c>
      <c r="D108269">
        <v>6.4</v>
      </c>
      <c r="E108269">
        <v>3</v>
      </c>
      <c r="F108269">
        <v>19.200000000000003</v>
      </c>
      <c r="G108269" t="s">
        <v>812</v>
      </c>
      <c r="H108269" t="s">
        <v>1188</v>
      </c>
    </row>
    <row r="108270" spans="1:8" x14ac:dyDescent="0.35">
      <c r="A108270">
        <v>95802</v>
      </c>
      <c r="B108270">
        <v>74896</v>
      </c>
      <c r="C108270">
        <v>12</v>
      </c>
      <c r="D108270">
        <v>7.6</v>
      </c>
      <c r="E108270">
        <v>3</v>
      </c>
      <c r="F108270">
        <v>22.799999999999997</v>
      </c>
      <c r="G108270" t="s">
        <v>812</v>
      </c>
      <c r="H108270" t="s">
        <v>1189</v>
      </c>
    </row>
    <row r="108271" spans="1:8" x14ac:dyDescent="0.35">
      <c r="A108271">
        <v>95988</v>
      </c>
      <c r="B108271">
        <v>74974</v>
      </c>
      <c r="C108271">
        <v>12</v>
      </c>
      <c r="D108271">
        <v>6.4</v>
      </c>
      <c r="E108271">
        <v>3</v>
      </c>
      <c r="F108271">
        <v>19.200000000000003</v>
      </c>
      <c r="G108271" t="s">
        <v>812</v>
      </c>
      <c r="H108271" t="s">
        <v>1190</v>
      </c>
    </row>
    <row r="108272" spans="1:8" x14ac:dyDescent="0.35">
      <c r="A108272">
        <v>95992</v>
      </c>
      <c r="B108272">
        <v>74975</v>
      </c>
      <c r="C108272">
        <v>12</v>
      </c>
      <c r="D108272">
        <v>7.04</v>
      </c>
      <c r="E108272">
        <v>3</v>
      </c>
      <c r="F108272">
        <v>21.12</v>
      </c>
      <c r="G108272" t="s">
        <v>812</v>
      </c>
      <c r="H108272" t="s">
        <v>1190</v>
      </c>
    </row>
    <row r="108273" spans="1:8" x14ac:dyDescent="0.35">
      <c r="A108273">
        <v>96066</v>
      </c>
      <c r="B108273">
        <v>75005</v>
      </c>
      <c r="C108273">
        <v>12</v>
      </c>
      <c r="D108273">
        <v>7.84</v>
      </c>
      <c r="E108273">
        <v>3</v>
      </c>
      <c r="F108273">
        <v>23.52</v>
      </c>
      <c r="G108273" t="s">
        <v>812</v>
      </c>
      <c r="H108273" t="s">
        <v>1190</v>
      </c>
    </row>
    <row r="108274" spans="1:8" x14ac:dyDescent="0.35">
      <c r="A108274">
        <v>96172</v>
      </c>
      <c r="B108274">
        <v>75047</v>
      </c>
      <c r="C108274">
        <v>12</v>
      </c>
      <c r="D108274">
        <v>5.92</v>
      </c>
      <c r="E108274">
        <v>3</v>
      </c>
      <c r="F108274">
        <v>17.759999999999998</v>
      </c>
      <c r="G108274" t="s">
        <v>812</v>
      </c>
      <c r="H108274" t="s">
        <v>1191</v>
      </c>
    </row>
    <row r="108275" spans="1:8" x14ac:dyDescent="0.35">
      <c r="A108275">
        <v>96222</v>
      </c>
      <c r="B108275">
        <v>75068</v>
      </c>
      <c r="C108275">
        <v>12</v>
      </c>
      <c r="D108275">
        <v>7.52</v>
      </c>
      <c r="E108275">
        <v>3</v>
      </c>
      <c r="F108275">
        <v>22.56</v>
      </c>
      <c r="G108275" t="s">
        <v>812</v>
      </c>
      <c r="H108275" t="s">
        <v>1191</v>
      </c>
    </row>
    <row r="108276" spans="1:8" x14ac:dyDescent="0.35">
      <c r="A108276">
        <v>96550</v>
      </c>
      <c r="B108276">
        <v>75203</v>
      </c>
      <c r="C108276">
        <v>12</v>
      </c>
      <c r="D108276">
        <v>6.24</v>
      </c>
      <c r="E108276">
        <v>3</v>
      </c>
      <c r="F108276">
        <v>18.72</v>
      </c>
      <c r="G108276" t="s">
        <v>812</v>
      </c>
      <c r="H108276" t="s">
        <v>1193</v>
      </c>
    </row>
    <row r="108277" spans="1:8" x14ac:dyDescent="0.35">
      <c r="A108277">
        <v>96583</v>
      </c>
      <c r="B108277">
        <v>75218</v>
      </c>
      <c r="C108277">
        <v>12</v>
      </c>
      <c r="D108277">
        <v>5.68</v>
      </c>
      <c r="E108277">
        <v>3</v>
      </c>
      <c r="F108277">
        <v>17.04</v>
      </c>
      <c r="G108277" t="s">
        <v>812</v>
      </c>
      <c r="H108277" t="s">
        <v>1193</v>
      </c>
    </row>
    <row r="108278" spans="1:8" x14ac:dyDescent="0.35">
      <c r="A108278">
        <v>97578</v>
      </c>
      <c r="B108278">
        <v>75598</v>
      </c>
      <c r="C108278">
        <v>12</v>
      </c>
      <c r="D108278">
        <v>6.56</v>
      </c>
      <c r="E108278">
        <v>3</v>
      </c>
      <c r="F108278">
        <v>19.68</v>
      </c>
      <c r="G108278" t="s">
        <v>812</v>
      </c>
      <c r="H108278" t="s">
        <v>1197</v>
      </c>
    </row>
    <row r="108279" spans="1:8" x14ac:dyDescent="0.35">
      <c r="A108279">
        <v>97600</v>
      </c>
      <c r="B108279">
        <v>75605</v>
      </c>
      <c r="C108279">
        <v>12</v>
      </c>
      <c r="D108279">
        <v>7.12</v>
      </c>
      <c r="E108279">
        <v>3</v>
      </c>
      <c r="F108279">
        <v>21.36</v>
      </c>
      <c r="G108279" t="s">
        <v>812</v>
      </c>
      <c r="H108279" t="s">
        <v>1198</v>
      </c>
    </row>
    <row r="108280" spans="1:8" x14ac:dyDescent="0.35">
      <c r="A108280">
        <v>97856</v>
      </c>
      <c r="B108280">
        <v>75703</v>
      </c>
      <c r="C108280">
        <v>12</v>
      </c>
      <c r="D108280">
        <v>5.84</v>
      </c>
      <c r="E108280">
        <v>3</v>
      </c>
      <c r="F108280">
        <v>17.52</v>
      </c>
      <c r="G108280" t="s">
        <v>812</v>
      </c>
      <c r="H108280" t="s">
        <v>1198</v>
      </c>
    </row>
    <row r="108281" spans="1:8" x14ac:dyDescent="0.35">
      <c r="A108281">
        <v>98300</v>
      </c>
      <c r="B108281">
        <v>75875</v>
      </c>
      <c r="C108281">
        <v>12</v>
      </c>
      <c r="D108281">
        <v>7.04</v>
      </c>
      <c r="E108281">
        <v>3</v>
      </c>
      <c r="F108281">
        <v>21.12</v>
      </c>
      <c r="G108281" t="s">
        <v>812</v>
      </c>
      <c r="H108281" t="s">
        <v>1199</v>
      </c>
    </row>
    <row r="108282" spans="1:8" x14ac:dyDescent="0.35">
      <c r="A108282">
        <v>98819</v>
      </c>
      <c r="B108282">
        <v>76083</v>
      </c>
      <c r="C108282">
        <v>12</v>
      </c>
      <c r="D108282">
        <v>5.68</v>
      </c>
      <c r="E108282">
        <v>3</v>
      </c>
      <c r="F108282">
        <v>17.04</v>
      </c>
      <c r="G108282" t="s">
        <v>812</v>
      </c>
      <c r="H108282" t="s">
        <v>1200</v>
      </c>
    </row>
    <row r="108283" spans="1:8" x14ac:dyDescent="0.35">
      <c r="A108283">
        <v>99349</v>
      </c>
      <c r="B108283">
        <v>76286</v>
      </c>
      <c r="C108283">
        <v>12</v>
      </c>
      <c r="D108283">
        <v>6.32</v>
      </c>
      <c r="E108283">
        <v>3</v>
      </c>
      <c r="F108283">
        <v>18.96</v>
      </c>
      <c r="G108283" t="s">
        <v>812</v>
      </c>
      <c r="H108283" t="s">
        <v>1201</v>
      </c>
    </row>
    <row r="108284" spans="1:8" x14ac:dyDescent="0.35">
      <c r="A108284">
        <v>99383</v>
      </c>
      <c r="B108284">
        <v>76301</v>
      </c>
      <c r="C108284">
        <v>12</v>
      </c>
      <c r="D108284">
        <v>7.52</v>
      </c>
      <c r="E108284">
        <v>3</v>
      </c>
      <c r="F108284">
        <v>22.56</v>
      </c>
      <c r="G108284" t="s">
        <v>812</v>
      </c>
      <c r="H108284" t="s">
        <v>1202</v>
      </c>
    </row>
    <row r="108285" spans="1:8" x14ac:dyDescent="0.35">
      <c r="A108285">
        <v>99705</v>
      </c>
      <c r="B108285">
        <v>76426</v>
      </c>
      <c r="C108285">
        <v>12</v>
      </c>
      <c r="D108285">
        <v>7.12</v>
      </c>
      <c r="E108285">
        <v>3</v>
      </c>
      <c r="F108285">
        <v>21.36</v>
      </c>
      <c r="G108285" t="s">
        <v>812</v>
      </c>
      <c r="H108285" t="s">
        <v>1202</v>
      </c>
    </row>
    <row r="108286" spans="1:8" x14ac:dyDescent="0.35">
      <c r="A108286">
        <v>99914</v>
      </c>
      <c r="B108286">
        <v>76511</v>
      </c>
      <c r="C108286">
        <v>12</v>
      </c>
      <c r="D108286">
        <v>7.92</v>
      </c>
      <c r="E108286">
        <v>3</v>
      </c>
      <c r="F108286">
        <v>23.759999999999998</v>
      </c>
      <c r="G108286" t="s">
        <v>812</v>
      </c>
      <c r="H108286" t="s">
        <v>1203</v>
      </c>
    </row>
    <row r="108287" spans="1:8" x14ac:dyDescent="0.35">
      <c r="A108287">
        <v>100416</v>
      </c>
      <c r="B108287">
        <v>76701</v>
      </c>
      <c r="C108287">
        <v>12</v>
      </c>
      <c r="D108287">
        <v>6.32</v>
      </c>
      <c r="E108287">
        <v>3</v>
      </c>
      <c r="F108287">
        <v>18.96</v>
      </c>
      <c r="G108287" t="s">
        <v>812</v>
      </c>
      <c r="H108287" t="s">
        <v>1204</v>
      </c>
    </row>
    <row r="108288" spans="1:8" x14ac:dyDescent="0.35">
      <c r="A108288">
        <v>100508</v>
      </c>
      <c r="B108288">
        <v>76742</v>
      </c>
      <c r="C108288">
        <v>12</v>
      </c>
      <c r="D108288">
        <v>7.28</v>
      </c>
      <c r="E108288">
        <v>3</v>
      </c>
      <c r="F108288">
        <v>21.84</v>
      </c>
      <c r="G108288" t="s">
        <v>812</v>
      </c>
      <c r="H108288" t="s">
        <v>1204</v>
      </c>
    </row>
    <row r="108289" spans="1:8" x14ac:dyDescent="0.35">
      <c r="A108289">
        <v>101089</v>
      </c>
      <c r="B108289">
        <v>76972</v>
      </c>
      <c r="C108289">
        <v>12</v>
      </c>
      <c r="D108289">
        <v>7.6</v>
      </c>
      <c r="E108289">
        <v>3</v>
      </c>
      <c r="F108289">
        <v>22.799999999999997</v>
      </c>
      <c r="G108289" t="s">
        <v>812</v>
      </c>
      <c r="H108289" t="s">
        <v>1207</v>
      </c>
    </row>
    <row r="108290" spans="1:8" x14ac:dyDescent="0.35">
      <c r="A108290">
        <v>101846</v>
      </c>
      <c r="B108290">
        <v>77267</v>
      </c>
      <c r="C108290">
        <v>12</v>
      </c>
      <c r="D108290">
        <v>7.52</v>
      </c>
      <c r="E108290">
        <v>3</v>
      </c>
      <c r="F108290">
        <v>22.56</v>
      </c>
      <c r="G108290" t="s">
        <v>812</v>
      </c>
      <c r="H108290" t="s">
        <v>1210</v>
      </c>
    </row>
    <row r="108291" spans="1:8" x14ac:dyDescent="0.35">
      <c r="A108291">
        <v>102270</v>
      </c>
      <c r="B108291">
        <v>77438</v>
      </c>
      <c r="C108291">
        <v>12</v>
      </c>
      <c r="D108291">
        <v>7.6</v>
      </c>
      <c r="E108291">
        <v>3</v>
      </c>
      <c r="F108291">
        <v>22.799999999999997</v>
      </c>
      <c r="G108291" t="s">
        <v>812</v>
      </c>
      <c r="H108291" t="s">
        <v>1212</v>
      </c>
    </row>
    <row r="108292" spans="1:8" x14ac:dyDescent="0.35">
      <c r="A108292">
        <v>102372</v>
      </c>
      <c r="B108292">
        <v>77479</v>
      </c>
      <c r="C108292">
        <v>12</v>
      </c>
      <c r="D108292">
        <v>7.52</v>
      </c>
      <c r="E108292">
        <v>3</v>
      </c>
      <c r="F108292">
        <v>22.56</v>
      </c>
      <c r="G108292" t="s">
        <v>812</v>
      </c>
      <c r="H108292" t="s">
        <v>1212</v>
      </c>
    </row>
    <row r="108293" spans="1:8" x14ac:dyDescent="0.35">
      <c r="A108293">
        <v>102706</v>
      </c>
      <c r="B108293">
        <v>77613</v>
      </c>
      <c r="C108293">
        <v>12</v>
      </c>
      <c r="D108293">
        <v>6.96</v>
      </c>
      <c r="E108293">
        <v>3</v>
      </c>
      <c r="F108293">
        <v>20.88</v>
      </c>
      <c r="G108293" t="s">
        <v>812</v>
      </c>
      <c r="H108293" t="s">
        <v>1212</v>
      </c>
    </row>
    <row r="108294" spans="1:8" x14ac:dyDescent="0.35">
      <c r="A108294">
        <v>102972</v>
      </c>
      <c r="B108294">
        <v>77721</v>
      </c>
      <c r="C108294">
        <v>12</v>
      </c>
      <c r="D108294">
        <v>5.92</v>
      </c>
      <c r="E108294">
        <v>3</v>
      </c>
      <c r="F108294">
        <v>17.759999999999998</v>
      </c>
      <c r="G108294" t="s">
        <v>812</v>
      </c>
      <c r="H108294" t="s">
        <v>1213</v>
      </c>
    </row>
    <row r="108295" spans="1:8" x14ac:dyDescent="0.35">
      <c r="A108295">
        <v>103078</v>
      </c>
      <c r="B108295">
        <v>77764</v>
      </c>
      <c r="C108295">
        <v>12</v>
      </c>
      <c r="D108295">
        <v>5.6</v>
      </c>
      <c r="E108295">
        <v>3</v>
      </c>
      <c r="F108295">
        <v>16.799999999999997</v>
      </c>
      <c r="G108295" t="s">
        <v>812</v>
      </c>
      <c r="H108295" t="s">
        <v>1214</v>
      </c>
    </row>
    <row r="108296" spans="1:8" x14ac:dyDescent="0.35">
      <c r="A108296">
        <v>103122</v>
      </c>
      <c r="B108296">
        <v>77784</v>
      </c>
      <c r="C108296">
        <v>12</v>
      </c>
      <c r="D108296">
        <v>5.92</v>
      </c>
      <c r="E108296">
        <v>3</v>
      </c>
      <c r="F108296">
        <v>17.759999999999998</v>
      </c>
      <c r="G108296" t="s">
        <v>812</v>
      </c>
      <c r="H108296" t="s">
        <v>1214</v>
      </c>
    </row>
    <row r="108297" spans="1:8" x14ac:dyDescent="0.35">
      <c r="A108297">
        <v>103225</v>
      </c>
      <c r="B108297">
        <v>77821</v>
      </c>
      <c r="C108297">
        <v>12</v>
      </c>
      <c r="D108297">
        <v>6.96</v>
      </c>
      <c r="E108297">
        <v>3</v>
      </c>
      <c r="F108297">
        <v>20.88</v>
      </c>
      <c r="G108297" t="s">
        <v>812</v>
      </c>
      <c r="H108297" t="s">
        <v>1214</v>
      </c>
    </row>
    <row r="108298" spans="1:8" x14ac:dyDescent="0.35">
      <c r="A108298">
        <v>103334</v>
      </c>
      <c r="B108298">
        <v>77864</v>
      </c>
      <c r="C108298">
        <v>12</v>
      </c>
      <c r="D108298">
        <v>7.44</v>
      </c>
      <c r="E108298">
        <v>3</v>
      </c>
      <c r="F108298">
        <v>22.32</v>
      </c>
      <c r="G108298" t="s">
        <v>812</v>
      </c>
      <c r="H108298" t="s">
        <v>1214</v>
      </c>
    </row>
    <row r="108299" spans="1:8" x14ac:dyDescent="0.35">
      <c r="A108299">
        <v>104028</v>
      </c>
      <c r="B108299">
        <v>78145</v>
      </c>
      <c r="C108299">
        <v>12</v>
      </c>
      <c r="D108299">
        <v>7.2</v>
      </c>
      <c r="E108299">
        <v>3</v>
      </c>
      <c r="F108299">
        <v>21.6</v>
      </c>
      <c r="G108299" t="s">
        <v>812</v>
      </c>
      <c r="H108299" t="s">
        <v>1215</v>
      </c>
    </row>
    <row r="108300" spans="1:8" x14ac:dyDescent="0.35">
      <c r="A108300">
        <v>104040</v>
      </c>
      <c r="B108300">
        <v>78149</v>
      </c>
      <c r="C108300">
        <v>12</v>
      </c>
      <c r="D108300">
        <v>7.44</v>
      </c>
      <c r="E108300">
        <v>3</v>
      </c>
      <c r="F108300">
        <v>22.32</v>
      </c>
      <c r="G108300" t="s">
        <v>812</v>
      </c>
      <c r="H108300" t="s">
        <v>1216</v>
      </c>
    </row>
    <row r="108301" spans="1:8" x14ac:dyDescent="0.35">
      <c r="A108301">
        <v>104345</v>
      </c>
      <c r="B108301">
        <v>78271</v>
      </c>
      <c r="C108301">
        <v>12</v>
      </c>
      <c r="D108301">
        <v>6.08</v>
      </c>
      <c r="E108301">
        <v>3</v>
      </c>
      <c r="F108301">
        <v>18.240000000000002</v>
      </c>
      <c r="G108301" t="s">
        <v>812</v>
      </c>
      <c r="H108301" t="s">
        <v>1216</v>
      </c>
    </row>
    <row r="108302" spans="1:8" x14ac:dyDescent="0.35">
      <c r="A108302">
        <v>104462</v>
      </c>
      <c r="B108302">
        <v>78319</v>
      </c>
      <c r="C108302">
        <v>12</v>
      </c>
      <c r="D108302">
        <v>7.52</v>
      </c>
      <c r="E108302">
        <v>3</v>
      </c>
      <c r="F108302">
        <v>22.56</v>
      </c>
      <c r="G108302" t="s">
        <v>812</v>
      </c>
      <c r="H108302" t="s">
        <v>1216</v>
      </c>
    </row>
    <row r="108303" spans="1:8" x14ac:dyDescent="0.35">
      <c r="A108303">
        <v>104573</v>
      </c>
      <c r="B108303">
        <v>78366</v>
      </c>
      <c r="C108303">
        <v>12</v>
      </c>
      <c r="D108303">
        <v>6.56</v>
      </c>
      <c r="E108303">
        <v>3</v>
      </c>
      <c r="F108303">
        <v>19.68</v>
      </c>
      <c r="G108303" t="s">
        <v>812</v>
      </c>
      <c r="H108303" t="s">
        <v>1216</v>
      </c>
    </row>
    <row r="108304" spans="1:8" x14ac:dyDescent="0.35">
      <c r="A108304">
        <v>104677</v>
      </c>
      <c r="B108304">
        <v>78403</v>
      </c>
      <c r="C108304">
        <v>12</v>
      </c>
      <c r="D108304">
        <v>7.76</v>
      </c>
      <c r="E108304">
        <v>3</v>
      </c>
      <c r="F108304">
        <v>23.28</v>
      </c>
      <c r="G108304" t="s">
        <v>812</v>
      </c>
      <c r="H108304" t="s">
        <v>1217</v>
      </c>
    </row>
    <row r="108305" spans="1:8" x14ac:dyDescent="0.35">
      <c r="A108305">
        <v>105229</v>
      </c>
      <c r="B108305">
        <v>78629</v>
      </c>
      <c r="C108305">
        <v>12</v>
      </c>
      <c r="D108305">
        <v>7.84</v>
      </c>
      <c r="E108305">
        <v>3</v>
      </c>
      <c r="F108305">
        <v>23.52</v>
      </c>
      <c r="G108305" t="s">
        <v>812</v>
      </c>
      <c r="H108305" t="s">
        <v>1086</v>
      </c>
    </row>
    <row r="108306" spans="1:8" x14ac:dyDescent="0.35">
      <c r="A108306">
        <v>105449</v>
      </c>
      <c r="B108306">
        <v>78715</v>
      </c>
      <c r="C108306">
        <v>12</v>
      </c>
      <c r="D108306">
        <v>6.72</v>
      </c>
      <c r="E108306">
        <v>3</v>
      </c>
      <c r="F108306">
        <v>20.16</v>
      </c>
      <c r="G108306" t="s">
        <v>812</v>
      </c>
      <c r="H108306" t="s">
        <v>1087</v>
      </c>
    </row>
    <row r="108307" spans="1:8" x14ac:dyDescent="0.35">
      <c r="A108307">
        <v>106217</v>
      </c>
      <c r="B108307">
        <v>79022</v>
      </c>
      <c r="C108307">
        <v>12</v>
      </c>
      <c r="D108307">
        <v>6.88</v>
      </c>
      <c r="E108307">
        <v>3</v>
      </c>
      <c r="F108307">
        <v>20.64</v>
      </c>
      <c r="G108307" t="s">
        <v>812</v>
      </c>
      <c r="H108307" t="s">
        <v>1221</v>
      </c>
    </row>
    <row r="108308" spans="1:8" x14ac:dyDescent="0.35">
      <c r="A108308">
        <v>106354</v>
      </c>
      <c r="B108308">
        <v>79073</v>
      </c>
      <c r="C108308">
        <v>12</v>
      </c>
      <c r="D108308">
        <v>7.52</v>
      </c>
      <c r="E108308">
        <v>3</v>
      </c>
      <c r="F108308">
        <v>22.56</v>
      </c>
      <c r="G108308" t="s">
        <v>812</v>
      </c>
      <c r="H108308" t="s">
        <v>1221</v>
      </c>
    </row>
    <row r="108309" spans="1:8" x14ac:dyDescent="0.35">
      <c r="A108309">
        <v>106791</v>
      </c>
      <c r="B108309">
        <v>79251</v>
      </c>
      <c r="C108309">
        <v>12</v>
      </c>
      <c r="D108309">
        <v>6.72</v>
      </c>
      <c r="E108309">
        <v>3</v>
      </c>
      <c r="F108309">
        <v>20.16</v>
      </c>
      <c r="G108309" t="s">
        <v>812</v>
      </c>
      <c r="H108309" t="s">
        <v>1224</v>
      </c>
    </row>
    <row r="108310" spans="1:8" x14ac:dyDescent="0.35">
      <c r="A108310">
        <v>106827</v>
      </c>
      <c r="B108310">
        <v>79264</v>
      </c>
      <c r="C108310">
        <v>12</v>
      </c>
      <c r="D108310">
        <v>6.08</v>
      </c>
      <c r="E108310">
        <v>3</v>
      </c>
      <c r="F108310">
        <v>18.240000000000002</v>
      </c>
      <c r="G108310" t="s">
        <v>812</v>
      </c>
      <c r="H108310" t="s">
        <v>1224</v>
      </c>
    </row>
    <row r="108311" spans="1:8" x14ac:dyDescent="0.35">
      <c r="A108311">
        <v>107027</v>
      </c>
      <c r="B108311">
        <v>79344</v>
      </c>
      <c r="C108311">
        <v>12</v>
      </c>
      <c r="D108311">
        <v>6</v>
      </c>
      <c r="E108311">
        <v>3</v>
      </c>
      <c r="F108311">
        <v>18</v>
      </c>
      <c r="G108311" t="s">
        <v>812</v>
      </c>
      <c r="H108311" t="s">
        <v>1224</v>
      </c>
    </row>
    <row r="108312" spans="1:8" x14ac:dyDescent="0.35">
      <c r="A108312">
        <v>107188</v>
      </c>
      <c r="B108312">
        <v>79415</v>
      </c>
      <c r="C108312">
        <v>12</v>
      </c>
      <c r="D108312">
        <v>6.8</v>
      </c>
      <c r="E108312">
        <v>3</v>
      </c>
      <c r="F108312">
        <v>20.399999999999999</v>
      </c>
      <c r="G108312" t="s">
        <v>812</v>
      </c>
      <c r="H108312" t="s">
        <v>1225</v>
      </c>
    </row>
    <row r="108313" spans="1:8" x14ac:dyDescent="0.35">
      <c r="A108313">
        <v>107354</v>
      </c>
      <c r="B108313">
        <v>79482</v>
      </c>
      <c r="C108313">
        <v>12</v>
      </c>
      <c r="D108313">
        <v>6.24</v>
      </c>
      <c r="E108313">
        <v>3</v>
      </c>
      <c r="F108313">
        <v>18.72</v>
      </c>
      <c r="G108313" t="s">
        <v>812</v>
      </c>
      <c r="H108313" t="s">
        <v>1227</v>
      </c>
    </row>
    <row r="108314" spans="1:8" x14ac:dyDescent="0.35">
      <c r="A108314">
        <v>107682</v>
      </c>
      <c r="B108314">
        <v>79619</v>
      </c>
      <c r="C108314">
        <v>12</v>
      </c>
      <c r="D108314">
        <v>7.6</v>
      </c>
      <c r="E108314">
        <v>3</v>
      </c>
      <c r="F108314">
        <v>22.799999999999997</v>
      </c>
      <c r="G108314" t="s">
        <v>812</v>
      </c>
      <c r="H108314" t="s">
        <v>1228</v>
      </c>
    </row>
    <row r="108315" spans="1:8" x14ac:dyDescent="0.35">
      <c r="A108315">
        <v>107821</v>
      </c>
      <c r="B108315">
        <v>79673</v>
      </c>
      <c r="C108315">
        <v>12</v>
      </c>
      <c r="D108315">
        <v>7.52</v>
      </c>
      <c r="E108315">
        <v>3</v>
      </c>
      <c r="F108315">
        <v>22.56</v>
      </c>
      <c r="G108315" t="s">
        <v>812</v>
      </c>
      <c r="H108315" t="s">
        <v>1229</v>
      </c>
    </row>
    <row r="108316" spans="1:8" x14ac:dyDescent="0.35">
      <c r="A108316">
        <v>108250</v>
      </c>
      <c r="B108316">
        <v>79840</v>
      </c>
      <c r="C108316">
        <v>12</v>
      </c>
      <c r="D108316">
        <v>5.76</v>
      </c>
      <c r="E108316">
        <v>3</v>
      </c>
      <c r="F108316">
        <v>17.28</v>
      </c>
      <c r="G108316" t="s">
        <v>812</v>
      </c>
      <c r="H108316" t="s">
        <v>1229</v>
      </c>
    </row>
    <row r="108317" spans="1:8" x14ac:dyDescent="0.35">
      <c r="A108317">
        <v>108490</v>
      </c>
      <c r="B108317">
        <v>79933</v>
      </c>
      <c r="C108317">
        <v>12</v>
      </c>
      <c r="D108317">
        <v>5.84</v>
      </c>
      <c r="E108317">
        <v>3</v>
      </c>
      <c r="F108317">
        <v>17.52</v>
      </c>
      <c r="G108317" t="s">
        <v>812</v>
      </c>
      <c r="H108317" t="s">
        <v>1230</v>
      </c>
    </row>
    <row r="108318" spans="1:8" x14ac:dyDescent="0.35">
      <c r="A108318">
        <v>109144</v>
      </c>
      <c r="B108318">
        <v>80186</v>
      </c>
      <c r="C108318">
        <v>12</v>
      </c>
      <c r="D108318">
        <v>7.84</v>
      </c>
      <c r="E108318">
        <v>3</v>
      </c>
      <c r="F108318">
        <v>23.52</v>
      </c>
      <c r="G108318" t="s">
        <v>812</v>
      </c>
      <c r="H108318" t="s">
        <v>1234</v>
      </c>
    </row>
    <row r="108319" spans="1:8" x14ac:dyDescent="0.35">
      <c r="A108319">
        <v>109202</v>
      </c>
      <c r="B108319">
        <v>80210</v>
      </c>
      <c r="C108319">
        <v>12</v>
      </c>
      <c r="D108319">
        <v>5.6</v>
      </c>
      <c r="E108319">
        <v>3</v>
      </c>
      <c r="F108319">
        <v>16.799999999999997</v>
      </c>
      <c r="G108319" t="s">
        <v>812</v>
      </c>
      <c r="H108319" t="s">
        <v>1234</v>
      </c>
    </row>
    <row r="108320" spans="1:8" x14ac:dyDescent="0.35">
      <c r="A108320">
        <v>109980</v>
      </c>
      <c r="B108320">
        <v>80537</v>
      </c>
      <c r="C108320">
        <v>12</v>
      </c>
      <c r="D108320">
        <v>7.52</v>
      </c>
      <c r="E108320">
        <v>3</v>
      </c>
      <c r="F108320">
        <v>22.56</v>
      </c>
      <c r="G108320" t="s">
        <v>812</v>
      </c>
      <c r="H108320" t="s">
        <v>1235</v>
      </c>
    </row>
    <row r="108321" spans="1:8" x14ac:dyDescent="0.35">
      <c r="A108321">
        <v>110404</v>
      </c>
      <c r="B108321">
        <v>80700</v>
      </c>
      <c r="C108321">
        <v>12</v>
      </c>
      <c r="D108321">
        <v>7.12</v>
      </c>
      <c r="E108321">
        <v>3</v>
      </c>
      <c r="F108321">
        <v>21.36</v>
      </c>
      <c r="G108321" t="s">
        <v>812</v>
      </c>
      <c r="H108321" t="s">
        <v>1236</v>
      </c>
    </row>
    <row r="108322" spans="1:8" x14ac:dyDescent="0.35">
      <c r="A108322">
        <v>110600</v>
      </c>
      <c r="B108322">
        <v>80782</v>
      </c>
      <c r="C108322">
        <v>12</v>
      </c>
      <c r="D108322">
        <v>8</v>
      </c>
      <c r="E108322">
        <v>3</v>
      </c>
      <c r="F108322">
        <v>24</v>
      </c>
      <c r="G108322" t="s">
        <v>812</v>
      </c>
      <c r="H108322" t="s">
        <v>1238</v>
      </c>
    </row>
    <row r="108323" spans="1:8" x14ac:dyDescent="0.35">
      <c r="A108323">
        <v>110603</v>
      </c>
      <c r="B108323">
        <v>80783</v>
      </c>
      <c r="C108323">
        <v>12</v>
      </c>
      <c r="D108323">
        <v>7.04</v>
      </c>
      <c r="E108323">
        <v>3</v>
      </c>
      <c r="F108323">
        <v>21.12</v>
      </c>
      <c r="G108323" t="s">
        <v>812</v>
      </c>
      <c r="H108323" t="s">
        <v>1238</v>
      </c>
    </row>
    <row r="108324" spans="1:8" x14ac:dyDescent="0.35">
      <c r="A108324">
        <v>111133</v>
      </c>
      <c r="B108324">
        <v>80986</v>
      </c>
      <c r="C108324">
        <v>12</v>
      </c>
      <c r="D108324">
        <v>6.32</v>
      </c>
      <c r="E108324">
        <v>3</v>
      </c>
      <c r="F108324">
        <v>18.96</v>
      </c>
      <c r="G108324" t="s">
        <v>812</v>
      </c>
      <c r="H108324" t="s">
        <v>1239</v>
      </c>
    </row>
    <row r="108325" spans="1:8" x14ac:dyDescent="0.35">
      <c r="A108325">
        <v>111723</v>
      </c>
      <c r="B108325">
        <v>81214</v>
      </c>
      <c r="C108325">
        <v>12</v>
      </c>
      <c r="D108325">
        <v>7.44</v>
      </c>
      <c r="E108325">
        <v>3</v>
      </c>
      <c r="F108325">
        <v>22.32</v>
      </c>
      <c r="G108325" t="s">
        <v>812</v>
      </c>
      <c r="H108325" t="s">
        <v>1241</v>
      </c>
    </row>
    <row r="108326" spans="1:8" x14ac:dyDescent="0.35">
      <c r="A108326">
        <v>112129</v>
      </c>
      <c r="B108326">
        <v>81380</v>
      </c>
      <c r="C108326">
        <v>12</v>
      </c>
      <c r="D108326">
        <v>6.88</v>
      </c>
      <c r="E108326">
        <v>3</v>
      </c>
      <c r="F108326">
        <v>20.64</v>
      </c>
      <c r="G108326" t="s">
        <v>812</v>
      </c>
      <c r="H108326" t="s">
        <v>1242</v>
      </c>
    </row>
    <row r="108327" spans="1:8" x14ac:dyDescent="0.35">
      <c r="A108327">
        <v>549</v>
      </c>
      <c r="B108327">
        <v>36784</v>
      </c>
      <c r="C108327">
        <v>6</v>
      </c>
      <c r="D108327">
        <v>4.3224999999999998</v>
      </c>
      <c r="E108327">
        <v>3</v>
      </c>
      <c r="F108327">
        <v>12.967499999999999</v>
      </c>
      <c r="G108327" t="s">
        <v>812</v>
      </c>
      <c r="H108327" t="s">
        <v>818</v>
      </c>
    </row>
    <row r="108328" spans="1:8" x14ac:dyDescent="0.35">
      <c r="A108328">
        <v>569</v>
      </c>
      <c r="B108328">
        <v>36793</v>
      </c>
      <c r="C108328">
        <v>6</v>
      </c>
      <c r="D108328">
        <v>4.6074999999999999</v>
      </c>
      <c r="E108328">
        <v>3</v>
      </c>
      <c r="F108328">
        <v>13.8225</v>
      </c>
      <c r="G108328" t="s">
        <v>812</v>
      </c>
      <c r="H108328" t="s">
        <v>819</v>
      </c>
    </row>
    <row r="108329" spans="1:8" x14ac:dyDescent="0.35">
      <c r="A108329">
        <v>661</v>
      </c>
      <c r="B108329">
        <v>36831</v>
      </c>
      <c r="C108329">
        <v>6</v>
      </c>
      <c r="D108329">
        <v>3.895</v>
      </c>
      <c r="E108329">
        <v>3</v>
      </c>
      <c r="F108329">
        <v>11.685</v>
      </c>
      <c r="G108329" t="s">
        <v>812</v>
      </c>
      <c r="H108329" t="s">
        <v>819</v>
      </c>
    </row>
    <row r="108330" spans="1:8" x14ac:dyDescent="0.35">
      <c r="A108330">
        <v>766</v>
      </c>
      <c r="B108330">
        <v>36875</v>
      </c>
      <c r="C108330">
        <v>6</v>
      </c>
      <c r="D108330">
        <v>3.8</v>
      </c>
      <c r="E108330">
        <v>3</v>
      </c>
      <c r="F108330">
        <v>11.399999999999999</v>
      </c>
      <c r="G108330" t="s">
        <v>812</v>
      </c>
      <c r="H108330" t="s">
        <v>819</v>
      </c>
    </row>
    <row r="108331" spans="1:8" x14ac:dyDescent="0.35">
      <c r="A108331">
        <v>1115</v>
      </c>
      <c r="B108331">
        <v>37014</v>
      </c>
      <c r="C108331">
        <v>6</v>
      </c>
      <c r="D108331">
        <v>4.6550000000000002</v>
      </c>
      <c r="E108331">
        <v>3</v>
      </c>
      <c r="F108331">
        <v>13.965</v>
      </c>
      <c r="G108331" t="s">
        <v>812</v>
      </c>
      <c r="H108331" t="s">
        <v>820</v>
      </c>
    </row>
    <row r="108332" spans="1:8" x14ac:dyDescent="0.35">
      <c r="A108332">
        <v>1152</v>
      </c>
      <c r="B108332">
        <v>37029</v>
      </c>
      <c r="C108332">
        <v>6</v>
      </c>
      <c r="D108332">
        <v>3.3725000000000001</v>
      </c>
      <c r="E108332">
        <v>3</v>
      </c>
      <c r="F108332">
        <v>10.1175</v>
      </c>
      <c r="G108332" t="s">
        <v>812</v>
      </c>
      <c r="H108332" t="s">
        <v>820</v>
      </c>
    </row>
    <row r="108333" spans="1:8" x14ac:dyDescent="0.35">
      <c r="A108333">
        <v>1524</v>
      </c>
      <c r="B108333">
        <v>37178</v>
      </c>
      <c r="C108333">
        <v>6</v>
      </c>
      <c r="D108333">
        <v>3.4674999999999998</v>
      </c>
      <c r="E108333">
        <v>3</v>
      </c>
      <c r="F108333">
        <v>10.4025</v>
      </c>
      <c r="G108333" t="s">
        <v>812</v>
      </c>
      <c r="H108333" t="s">
        <v>822</v>
      </c>
    </row>
    <row r="108334" spans="1:8" x14ac:dyDescent="0.35">
      <c r="A108334">
        <v>1683</v>
      </c>
      <c r="B108334">
        <v>37240</v>
      </c>
      <c r="C108334">
        <v>6</v>
      </c>
      <c r="D108334">
        <v>3.61</v>
      </c>
      <c r="E108334">
        <v>3</v>
      </c>
      <c r="F108334">
        <v>10.83</v>
      </c>
      <c r="G108334" t="s">
        <v>812</v>
      </c>
      <c r="H108334" t="s">
        <v>822</v>
      </c>
    </row>
    <row r="108335" spans="1:8" x14ac:dyDescent="0.35">
      <c r="A108335">
        <v>1782</v>
      </c>
      <c r="B108335">
        <v>37276</v>
      </c>
      <c r="C108335">
        <v>6</v>
      </c>
      <c r="D108335">
        <v>4.0374999999999996</v>
      </c>
      <c r="E108335">
        <v>3</v>
      </c>
      <c r="F108335">
        <v>12.112499999999999</v>
      </c>
      <c r="G108335" t="s">
        <v>812</v>
      </c>
      <c r="H108335" t="s">
        <v>823</v>
      </c>
    </row>
    <row r="108336" spans="1:8" x14ac:dyDescent="0.35">
      <c r="A108336">
        <v>1827</v>
      </c>
      <c r="B108336">
        <v>37292</v>
      </c>
      <c r="C108336">
        <v>6</v>
      </c>
      <c r="D108336">
        <v>3.3250000000000002</v>
      </c>
      <c r="E108336">
        <v>3</v>
      </c>
      <c r="F108336">
        <v>9.9750000000000014</v>
      </c>
      <c r="G108336" t="s">
        <v>812</v>
      </c>
      <c r="H108336" t="s">
        <v>823</v>
      </c>
    </row>
    <row r="108337" spans="1:8" x14ac:dyDescent="0.35">
      <c r="A108337">
        <v>2148</v>
      </c>
      <c r="B108337">
        <v>37420</v>
      </c>
      <c r="C108337">
        <v>6</v>
      </c>
      <c r="D108337">
        <v>4.18</v>
      </c>
      <c r="E108337">
        <v>3</v>
      </c>
      <c r="F108337">
        <v>12.54</v>
      </c>
      <c r="G108337" t="s">
        <v>812</v>
      </c>
      <c r="H108337" t="s">
        <v>826</v>
      </c>
    </row>
    <row r="108338" spans="1:8" x14ac:dyDescent="0.35">
      <c r="A108338">
        <v>2209</v>
      </c>
      <c r="B108338">
        <v>37445</v>
      </c>
      <c r="C108338">
        <v>6</v>
      </c>
      <c r="D108338">
        <v>3.61</v>
      </c>
      <c r="E108338">
        <v>3</v>
      </c>
      <c r="F108338">
        <v>10.83</v>
      </c>
      <c r="G108338" t="s">
        <v>812</v>
      </c>
      <c r="H108338" t="s">
        <v>826</v>
      </c>
    </row>
    <row r="108339" spans="1:8" x14ac:dyDescent="0.35">
      <c r="A108339">
        <v>2354</v>
      </c>
      <c r="B108339">
        <v>37500</v>
      </c>
      <c r="C108339">
        <v>6</v>
      </c>
      <c r="D108339">
        <v>3.7524999999999999</v>
      </c>
      <c r="E108339">
        <v>3</v>
      </c>
      <c r="F108339">
        <v>11.2575</v>
      </c>
      <c r="G108339" t="s">
        <v>812</v>
      </c>
      <c r="H108339" t="s">
        <v>826</v>
      </c>
    </row>
    <row r="108340" spans="1:8" x14ac:dyDescent="0.35">
      <c r="A108340">
        <v>2587</v>
      </c>
      <c r="B108340">
        <v>37591</v>
      </c>
      <c r="C108340">
        <v>6</v>
      </c>
      <c r="D108340">
        <v>4.7024999999999997</v>
      </c>
      <c r="E108340">
        <v>3</v>
      </c>
      <c r="F108340">
        <v>14.107499999999998</v>
      </c>
      <c r="G108340" t="s">
        <v>812</v>
      </c>
      <c r="H108340" t="s">
        <v>827</v>
      </c>
    </row>
    <row r="108341" spans="1:8" x14ac:dyDescent="0.35">
      <c r="A108341">
        <v>2888</v>
      </c>
      <c r="B108341">
        <v>37715</v>
      </c>
      <c r="C108341">
        <v>6</v>
      </c>
      <c r="D108341">
        <v>4.4649999999999999</v>
      </c>
      <c r="E108341">
        <v>3</v>
      </c>
      <c r="F108341">
        <v>13.395</v>
      </c>
      <c r="G108341" t="s">
        <v>812</v>
      </c>
      <c r="H108341" t="s">
        <v>827</v>
      </c>
    </row>
    <row r="108342" spans="1:8" x14ac:dyDescent="0.35">
      <c r="A108342">
        <v>3042</v>
      </c>
      <c r="B108342">
        <v>37779</v>
      </c>
      <c r="C108342">
        <v>6</v>
      </c>
      <c r="D108342">
        <v>3.4674999999999998</v>
      </c>
      <c r="E108342">
        <v>3</v>
      </c>
      <c r="F108342">
        <v>10.4025</v>
      </c>
      <c r="G108342" t="s">
        <v>812</v>
      </c>
      <c r="H108342" t="s">
        <v>827</v>
      </c>
    </row>
    <row r="108343" spans="1:8" x14ac:dyDescent="0.35">
      <c r="A108343">
        <v>3370</v>
      </c>
      <c r="B108343">
        <v>37905</v>
      </c>
      <c r="C108343">
        <v>6</v>
      </c>
      <c r="D108343">
        <v>4.5125000000000002</v>
      </c>
      <c r="E108343">
        <v>3</v>
      </c>
      <c r="F108343">
        <v>13.537500000000001</v>
      </c>
      <c r="G108343" t="s">
        <v>812</v>
      </c>
      <c r="H108343" t="s">
        <v>829</v>
      </c>
    </row>
    <row r="108344" spans="1:8" x14ac:dyDescent="0.35">
      <c r="A108344">
        <v>3413</v>
      </c>
      <c r="B108344">
        <v>37922</v>
      </c>
      <c r="C108344">
        <v>6</v>
      </c>
      <c r="D108344">
        <v>4.6550000000000002</v>
      </c>
      <c r="E108344">
        <v>3</v>
      </c>
      <c r="F108344">
        <v>13.965</v>
      </c>
      <c r="G108344" t="s">
        <v>812</v>
      </c>
      <c r="H108344" t="s">
        <v>829</v>
      </c>
    </row>
    <row r="108345" spans="1:8" x14ac:dyDescent="0.35">
      <c r="A108345">
        <v>3705</v>
      </c>
      <c r="B108345">
        <v>38038</v>
      </c>
      <c r="C108345">
        <v>6</v>
      </c>
      <c r="D108345">
        <v>3.9424999999999999</v>
      </c>
      <c r="E108345">
        <v>3</v>
      </c>
      <c r="F108345">
        <v>11.827500000000001</v>
      </c>
      <c r="G108345" t="s">
        <v>812</v>
      </c>
      <c r="H108345" t="s">
        <v>830</v>
      </c>
    </row>
    <row r="108346" spans="1:8" x14ac:dyDescent="0.35">
      <c r="A108346">
        <v>3714</v>
      </c>
      <c r="B108346">
        <v>38042</v>
      </c>
      <c r="C108346">
        <v>6</v>
      </c>
      <c r="D108346">
        <v>3.5625</v>
      </c>
      <c r="E108346">
        <v>3</v>
      </c>
      <c r="F108346">
        <v>10.6875</v>
      </c>
      <c r="G108346" t="s">
        <v>812</v>
      </c>
      <c r="H108346" t="s">
        <v>830</v>
      </c>
    </row>
    <row r="108347" spans="1:8" x14ac:dyDescent="0.35">
      <c r="A108347">
        <v>3879</v>
      </c>
      <c r="B108347">
        <v>38115</v>
      </c>
      <c r="C108347">
        <v>6</v>
      </c>
      <c r="D108347">
        <v>3.3250000000000002</v>
      </c>
      <c r="E108347">
        <v>3</v>
      </c>
      <c r="F108347">
        <v>9.9750000000000014</v>
      </c>
      <c r="G108347" t="s">
        <v>812</v>
      </c>
      <c r="H108347" t="s">
        <v>832</v>
      </c>
    </row>
    <row r="108348" spans="1:8" x14ac:dyDescent="0.35">
      <c r="A108348">
        <v>3922</v>
      </c>
      <c r="B108348">
        <v>38131</v>
      </c>
      <c r="C108348">
        <v>6</v>
      </c>
      <c r="D108348">
        <v>3.5625</v>
      </c>
      <c r="E108348">
        <v>3</v>
      </c>
      <c r="F108348">
        <v>10.6875</v>
      </c>
      <c r="G108348" t="s">
        <v>812</v>
      </c>
      <c r="H108348" t="s">
        <v>832</v>
      </c>
    </row>
    <row r="108349" spans="1:8" x14ac:dyDescent="0.35">
      <c r="A108349">
        <v>4043</v>
      </c>
      <c r="B108349">
        <v>38178</v>
      </c>
      <c r="C108349">
        <v>6</v>
      </c>
      <c r="D108349">
        <v>3.5625</v>
      </c>
      <c r="E108349">
        <v>3</v>
      </c>
      <c r="F108349">
        <v>10.6875</v>
      </c>
      <c r="G108349" t="s">
        <v>812</v>
      </c>
      <c r="H108349" t="s">
        <v>833</v>
      </c>
    </row>
    <row r="108350" spans="1:8" x14ac:dyDescent="0.35">
      <c r="A108350">
        <v>4089</v>
      </c>
      <c r="B108350">
        <v>38195</v>
      </c>
      <c r="C108350">
        <v>6</v>
      </c>
      <c r="D108350">
        <v>4.18</v>
      </c>
      <c r="E108350">
        <v>3</v>
      </c>
      <c r="F108350">
        <v>12.54</v>
      </c>
      <c r="G108350" t="s">
        <v>812</v>
      </c>
      <c r="H108350" t="s">
        <v>833</v>
      </c>
    </row>
    <row r="108351" spans="1:8" x14ac:dyDescent="0.35">
      <c r="A108351">
        <v>4672</v>
      </c>
      <c r="B108351">
        <v>38433</v>
      </c>
      <c r="C108351">
        <v>6</v>
      </c>
      <c r="D108351">
        <v>3.5625</v>
      </c>
      <c r="E108351">
        <v>3</v>
      </c>
      <c r="F108351">
        <v>10.6875</v>
      </c>
      <c r="G108351" t="s">
        <v>812</v>
      </c>
      <c r="H108351" t="s">
        <v>837</v>
      </c>
    </row>
    <row r="108352" spans="1:8" x14ac:dyDescent="0.35">
      <c r="A108352">
        <v>4709</v>
      </c>
      <c r="B108352">
        <v>38446</v>
      </c>
      <c r="C108352">
        <v>6</v>
      </c>
      <c r="D108352">
        <v>3.4674999999999998</v>
      </c>
      <c r="E108352">
        <v>3</v>
      </c>
      <c r="F108352">
        <v>10.4025</v>
      </c>
      <c r="G108352" t="s">
        <v>812</v>
      </c>
      <c r="H108352" t="s">
        <v>837</v>
      </c>
    </row>
    <row r="108353" spans="1:8" x14ac:dyDescent="0.35">
      <c r="A108353">
        <v>4742</v>
      </c>
      <c r="B108353">
        <v>38459</v>
      </c>
      <c r="C108353">
        <v>6</v>
      </c>
      <c r="D108353">
        <v>4.4175000000000004</v>
      </c>
      <c r="E108353">
        <v>3</v>
      </c>
      <c r="F108353">
        <v>13.252500000000001</v>
      </c>
      <c r="G108353" t="s">
        <v>812</v>
      </c>
      <c r="H108353" t="s">
        <v>837</v>
      </c>
    </row>
    <row r="108354" spans="1:8" x14ac:dyDescent="0.35">
      <c r="A108354">
        <v>4765</v>
      </c>
      <c r="B108354">
        <v>38469</v>
      </c>
      <c r="C108354">
        <v>6</v>
      </c>
      <c r="D108354">
        <v>3.7050000000000001</v>
      </c>
      <c r="E108354">
        <v>3</v>
      </c>
      <c r="F108354">
        <v>11.115</v>
      </c>
      <c r="G108354" t="s">
        <v>812</v>
      </c>
      <c r="H108354" t="s">
        <v>837</v>
      </c>
    </row>
    <row r="108355" spans="1:8" x14ac:dyDescent="0.35">
      <c r="A108355">
        <v>4769</v>
      </c>
      <c r="B108355">
        <v>38470</v>
      </c>
      <c r="C108355">
        <v>6</v>
      </c>
      <c r="D108355">
        <v>4.0374999999999996</v>
      </c>
      <c r="E108355">
        <v>3</v>
      </c>
      <c r="F108355">
        <v>12.112499999999999</v>
      </c>
      <c r="G108355" t="s">
        <v>812</v>
      </c>
      <c r="H108355" t="s">
        <v>837</v>
      </c>
    </row>
    <row r="108356" spans="1:8" x14ac:dyDescent="0.35">
      <c r="A108356">
        <v>4809</v>
      </c>
      <c r="B108356">
        <v>38484</v>
      </c>
      <c r="C108356">
        <v>6</v>
      </c>
      <c r="D108356">
        <v>4.3224999999999998</v>
      </c>
      <c r="E108356">
        <v>3</v>
      </c>
      <c r="F108356">
        <v>12.967499999999999</v>
      </c>
      <c r="G108356" t="s">
        <v>812</v>
      </c>
      <c r="H108356" t="s">
        <v>838</v>
      </c>
    </row>
    <row r="108357" spans="1:8" x14ac:dyDescent="0.35">
      <c r="A108357">
        <v>4974</v>
      </c>
      <c r="B108357">
        <v>38546</v>
      </c>
      <c r="C108357">
        <v>6</v>
      </c>
      <c r="D108357">
        <v>4.6074999999999999</v>
      </c>
      <c r="E108357">
        <v>3</v>
      </c>
      <c r="F108357">
        <v>13.8225</v>
      </c>
      <c r="G108357" t="s">
        <v>812</v>
      </c>
      <c r="H108357" t="s">
        <v>839</v>
      </c>
    </row>
    <row r="108358" spans="1:8" x14ac:dyDescent="0.35">
      <c r="A108358">
        <v>5023</v>
      </c>
      <c r="B108358">
        <v>38567</v>
      </c>
      <c r="C108358">
        <v>6</v>
      </c>
      <c r="D108358">
        <v>3.99</v>
      </c>
      <c r="E108358">
        <v>3</v>
      </c>
      <c r="F108358">
        <v>11.97</v>
      </c>
      <c r="G108358" t="s">
        <v>812</v>
      </c>
      <c r="H108358" t="s">
        <v>839</v>
      </c>
    </row>
    <row r="108359" spans="1:8" x14ac:dyDescent="0.35">
      <c r="A108359">
        <v>5032</v>
      </c>
      <c r="B108359">
        <v>38572</v>
      </c>
      <c r="C108359">
        <v>6</v>
      </c>
      <c r="D108359">
        <v>4.5125000000000002</v>
      </c>
      <c r="E108359">
        <v>3</v>
      </c>
      <c r="F108359">
        <v>13.537500000000001</v>
      </c>
      <c r="G108359" t="s">
        <v>812</v>
      </c>
      <c r="H108359" t="s">
        <v>839</v>
      </c>
    </row>
    <row r="108360" spans="1:8" x14ac:dyDescent="0.35">
      <c r="A108360">
        <v>5248</v>
      </c>
      <c r="B108360">
        <v>38662</v>
      </c>
      <c r="C108360">
        <v>6</v>
      </c>
      <c r="D108360">
        <v>3.99</v>
      </c>
      <c r="E108360">
        <v>3</v>
      </c>
      <c r="F108360">
        <v>11.97</v>
      </c>
      <c r="G108360" t="s">
        <v>812</v>
      </c>
      <c r="H108360" t="s">
        <v>839</v>
      </c>
    </row>
    <row r="108361" spans="1:8" x14ac:dyDescent="0.35">
      <c r="A108361">
        <v>6145</v>
      </c>
      <c r="B108361">
        <v>39027</v>
      </c>
      <c r="C108361">
        <v>6</v>
      </c>
      <c r="D108361">
        <v>4.18</v>
      </c>
      <c r="E108361">
        <v>3</v>
      </c>
      <c r="F108361">
        <v>12.54</v>
      </c>
      <c r="G108361" t="s">
        <v>812</v>
      </c>
      <c r="H108361" t="s">
        <v>843</v>
      </c>
    </row>
    <row r="108362" spans="1:8" x14ac:dyDescent="0.35">
      <c r="A108362">
        <v>6161</v>
      </c>
      <c r="B108362">
        <v>39034</v>
      </c>
      <c r="C108362">
        <v>6</v>
      </c>
      <c r="D108362">
        <v>4.4175000000000004</v>
      </c>
      <c r="E108362">
        <v>3</v>
      </c>
      <c r="F108362">
        <v>13.252500000000001</v>
      </c>
      <c r="G108362" t="s">
        <v>812</v>
      </c>
      <c r="H108362" t="s">
        <v>843</v>
      </c>
    </row>
    <row r="108363" spans="1:8" x14ac:dyDescent="0.35">
      <c r="A108363">
        <v>6289</v>
      </c>
      <c r="B108363">
        <v>39087</v>
      </c>
      <c r="C108363">
        <v>6</v>
      </c>
      <c r="D108363">
        <v>3.7524999999999999</v>
      </c>
      <c r="E108363">
        <v>3</v>
      </c>
      <c r="F108363">
        <v>11.2575</v>
      </c>
      <c r="G108363" t="s">
        <v>812</v>
      </c>
      <c r="H108363" t="s">
        <v>843</v>
      </c>
    </row>
    <row r="108364" spans="1:8" x14ac:dyDescent="0.35">
      <c r="A108364">
        <v>6644</v>
      </c>
      <c r="B108364">
        <v>39232</v>
      </c>
      <c r="C108364">
        <v>6</v>
      </c>
      <c r="D108364">
        <v>4.5125000000000002</v>
      </c>
      <c r="E108364">
        <v>3</v>
      </c>
      <c r="F108364">
        <v>13.537500000000001</v>
      </c>
      <c r="G108364" t="s">
        <v>812</v>
      </c>
      <c r="H108364" t="s">
        <v>846</v>
      </c>
    </row>
    <row r="108365" spans="1:8" x14ac:dyDescent="0.35">
      <c r="A108365">
        <v>6718</v>
      </c>
      <c r="B108365">
        <v>39265</v>
      </c>
      <c r="C108365">
        <v>6</v>
      </c>
      <c r="D108365">
        <v>4.18</v>
      </c>
      <c r="E108365">
        <v>3</v>
      </c>
      <c r="F108365">
        <v>12.54</v>
      </c>
      <c r="G108365" t="s">
        <v>812</v>
      </c>
      <c r="H108365" t="s">
        <v>847</v>
      </c>
    </row>
    <row r="108366" spans="1:8" x14ac:dyDescent="0.35">
      <c r="A108366">
        <v>6761</v>
      </c>
      <c r="B108366">
        <v>39283</v>
      </c>
      <c r="C108366">
        <v>6</v>
      </c>
      <c r="D108366">
        <v>4.4649999999999999</v>
      </c>
      <c r="E108366">
        <v>3</v>
      </c>
      <c r="F108366">
        <v>13.395</v>
      </c>
      <c r="G108366" t="s">
        <v>812</v>
      </c>
      <c r="H108366" t="s">
        <v>847</v>
      </c>
    </row>
    <row r="108367" spans="1:8" x14ac:dyDescent="0.35">
      <c r="A108367">
        <v>6803</v>
      </c>
      <c r="B108367">
        <v>39300</v>
      </c>
      <c r="C108367">
        <v>6</v>
      </c>
      <c r="D108367">
        <v>4.0374999999999996</v>
      </c>
      <c r="E108367">
        <v>3</v>
      </c>
      <c r="F108367">
        <v>12.112499999999999</v>
      </c>
      <c r="G108367" t="s">
        <v>812</v>
      </c>
      <c r="H108367" t="s">
        <v>847</v>
      </c>
    </row>
    <row r="108368" spans="1:8" x14ac:dyDescent="0.35">
      <c r="A108368">
        <v>6870</v>
      </c>
      <c r="B108368">
        <v>39327</v>
      </c>
      <c r="C108368">
        <v>6</v>
      </c>
      <c r="D108368">
        <v>3.99</v>
      </c>
      <c r="E108368">
        <v>3</v>
      </c>
      <c r="F108368">
        <v>11.97</v>
      </c>
      <c r="G108368" t="s">
        <v>812</v>
      </c>
      <c r="H108368" t="s">
        <v>848</v>
      </c>
    </row>
    <row r="108369" spans="1:8" x14ac:dyDescent="0.35">
      <c r="A108369">
        <v>6902</v>
      </c>
      <c r="B108369">
        <v>39339</v>
      </c>
      <c r="C108369">
        <v>6</v>
      </c>
      <c r="D108369">
        <v>4.6550000000000002</v>
      </c>
      <c r="E108369">
        <v>3</v>
      </c>
      <c r="F108369">
        <v>13.965</v>
      </c>
      <c r="G108369" t="s">
        <v>812</v>
      </c>
      <c r="H108369" t="s">
        <v>848</v>
      </c>
    </row>
    <row r="108370" spans="1:8" x14ac:dyDescent="0.35">
      <c r="A108370">
        <v>6908</v>
      </c>
      <c r="B108370">
        <v>39341</v>
      </c>
      <c r="C108370">
        <v>6</v>
      </c>
      <c r="D108370">
        <v>3.42</v>
      </c>
      <c r="E108370">
        <v>3</v>
      </c>
      <c r="F108370">
        <v>10.26</v>
      </c>
      <c r="G108370" t="s">
        <v>812</v>
      </c>
      <c r="H108370" t="s">
        <v>848</v>
      </c>
    </row>
    <row r="108371" spans="1:8" x14ac:dyDescent="0.35">
      <c r="A108371">
        <v>7056</v>
      </c>
      <c r="B108371">
        <v>39398</v>
      </c>
      <c r="C108371">
        <v>6</v>
      </c>
      <c r="D108371">
        <v>3.9424999999999999</v>
      </c>
      <c r="E108371">
        <v>3</v>
      </c>
      <c r="F108371">
        <v>11.827500000000001</v>
      </c>
      <c r="G108371" t="s">
        <v>812</v>
      </c>
      <c r="H108371" t="s">
        <v>848</v>
      </c>
    </row>
    <row r="108372" spans="1:8" x14ac:dyDescent="0.35">
      <c r="A108372">
        <v>7224</v>
      </c>
      <c r="B108372">
        <v>39463</v>
      </c>
      <c r="C108372">
        <v>6</v>
      </c>
      <c r="D108372">
        <v>3.3725000000000001</v>
      </c>
      <c r="E108372">
        <v>3</v>
      </c>
      <c r="F108372">
        <v>10.1175</v>
      </c>
      <c r="G108372" t="s">
        <v>812</v>
      </c>
      <c r="H108372" t="s">
        <v>848</v>
      </c>
    </row>
    <row r="108373" spans="1:8" x14ac:dyDescent="0.35">
      <c r="A108373">
        <v>7421</v>
      </c>
      <c r="B108373">
        <v>39538</v>
      </c>
      <c r="C108373">
        <v>6</v>
      </c>
      <c r="D108373">
        <v>3.8475000000000001</v>
      </c>
      <c r="E108373">
        <v>3</v>
      </c>
      <c r="F108373">
        <v>11.5425</v>
      </c>
      <c r="G108373" t="s">
        <v>812</v>
      </c>
      <c r="H108373" t="s">
        <v>849</v>
      </c>
    </row>
    <row r="108374" spans="1:8" x14ac:dyDescent="0.35">
      <c r="A108374">
        <v>7441</v>
      </c>
      <c r="B108374">
        <v>39546</v>
      </c>
      <c r="C108374">
        <v>6</v>
      </c>
      <c r="D108374">
        <v>3.7524999999999999</v>
      </c>
      <c r="E108374">
        <v>3</v>
      </c>
      <c r="F108374">
        <v>11.2575</v>
      </c>
      <c r="G108374" t="s">
        <v>812</v>
      </c>
      <c r="H108374" t="s">
        <v>849</v>
      </c>
    </row>
    <row r="108375" spans="1:8" x14ac:dyDescent="0.35">
      <c r="A108375">
        <v>7921</v>
      </c>
      <c r="B108375">
        <v>39743</v>
      </c>
      <c r="C108375">
        <v>6</v>
      </c>
      <c r="D108375">
        <v>4.0374999999999996</v>
      </c>
      <c r="E108375">
        <v>3</v>
      </c>
      <c r="F108375">
        <v>12.112499999999999</v>
      </c>
      <c r="G108375" t="s">
        <v>812</v>
      </c>
      <c r="H108375" t="s">
        <v>850</v>
      </c>
    </row>
    <row r="108376" spans="1:8" x14ac:dyDescent="0.35">
      <c r="A108376">
        <v>7997</v>
      </c>
      <c r="B108376">
        <v>39771</v>
      </c>
      <c r="C108376">
        <v>6</v>
      </c>
      <c r="D108376">
        <v>3.895</v>
      </c>
      <c r="E108376">
        <v>3</v>
      </c>
      <c r="F108376">
        <v>11.685</v>
      </c>
      <c r="G108376" t="s">
        <v>812</v>
      </c>
      <c r="H108376" t="s">
        <v>850</v>
      </c>
    </row>
    <row r="108377" spans="1:8" x14ac:dyDescent="0.35">
      <c r="A108377">
        <v>8339</v>
      </c>
      <c r="B108377">
        <v>39900</v>
      </c>
      <c r="C108377">
        <v>6</v>
      </c>
      <c r="D108377">
        <v>3.7050000000000001</v>
      </c>
      <c r="E108377">
        <v>3</v>
      </c>
      <c r="F108377">
        <v>11.115</v>
      </c>
      <c r="G108377" t="s">
        <v>812</v>
      </c>
      <c r="H108377" t="s">
        <v>853</v>
      </c>
    </row>
    <row r="108378" spans="1:8" x14ac:dyDescent="0.35">
      <c r="A108378">
        <v>8600</v>
      </c>
      <c r="B108378">
        <v>40005</v>
      </c>
      <c r="C108378">
        <v>6</v>
      </c>
      <c r="D108378">
        <v>4.18</v>
      </c>
      <c r="E108378">
        <v>3</v>
      </c>
      <c r="F108378">
        <v>12.54</v>
      </c>
      <c r="G108378" t="s">
        <v>812</v>
      </c>
      <c r="H108378" t="s">
        <v>853</v>
      </c>
    </row>
    <row r="108379" spans="1:8" x14ac:dyDescent="0.35">
      <c r="A108379">
        <v>8902</v>
      </c>
      <c r="B108379">
        <v>40124</v>
      </c>
      <c r="C108379">
        <v>6</v>
      </c>
      <c r="D108379">
        <v>4.085</v>
      </c>
      <c r="E108379">
        <v>3</v>
      </c>
      <c r="F108379">
        <v>12.254999999999999</v>
      </c>
      <c r="G108379" t="s">
        <v>812</v>
      </c>
      <c r="H108379" t="s">
        <v>856</v>
      </c>
    </row>
    <row r="108380" spans="1:8" x14ac:dyDescent="0.35">
      <c r="A108380">
        <v>9795</v>
      </c>
      <c r="B108380">
        <v>40476</v>
      </c>
      <c r="C108380">
        <v>6</v>
      </c>
      <c r="D108380">
        <v>3.9424999999999999</v>
      </c>
      <c r="E108380">
        <v>3</v>
      </c>
      <c r="F108380">
        <v>11.827500000000001</v>
      </c>
      <c r="G108380" t="s">
        <v>812</v>
      </c>
      <c r="H108380" t="s">
        <v>862</v>
      </c>
    </row>
    <row r="108381" spans="1:8" x14ac:dyDescent="0.35">
      <c r="A108381">
        <v>9922</v>
      </c>
      <c r="B108381">
        <v>40527</v>
      </c>
      <c r="C108381">
        <v>6</v>
      </c>
      <c r="D108381">
        <v>4.5125000000000002</v>
      </c>
      <c r="E108381">
        <v>3</v>
      </c>
      <c r="F108381">
        <v>13.537500000000001</v>
      </c>
      <c r="G108381" t="s">
        <v>812</v>
      </c>
      <c r="H108381" t="s">
        <v>862</v>
      </c>
    </row>
    <row r="108382" spans="1:8" x14ac:dyDescent="0.35">
      <c r="A108382">
        <v>9966</v>
      </c>
      <c r="B108382">
        <v>40545</v>
      </c>
      <c r="C108382">
        <v>6</v>
      </c>
      <c r="D108382">
        <v>4.3224999999999998</v>
      </c>
      <c r="E108382">
        <v>3</v>
      </c>
      <c r="F108382">
        <v>12.967499999999999</v>
      </c>
      <c r="G108382" t="s">
        <v>812</v>
      </c>
      <c r="H108382" t="s">
        <v>862</v>
      </c>
    </row>
    <row r="108383" spans="1:8" x14ac:dyDescent="0.35">
      <c r="A108383">
        <v>10120</v>
      </c>
      <c r="B108383">
        <v>40602</v>
      </c>
      <c r="C108383">
        <v>6</v>
      </c>
      <c r="D108383">
        <v>4.6550000000000002</v>
      </c>
      <c r="E108383">
        <v>3</v>
      </c>
      <c r="F108383">
        <v>13.965</v>
      </c>
      <c r="G108383" t="s">
        <v>812</v>
      </c>
      <c r="H108383" t="s">
        <v>863</v>
      </c>
    </row>
    <row r="108384" spans="1:8" x14ac:dyDescent="0.35">
      <c r="A108384">
        <v>10196</v>
      </c>
      <c r="B108384">
        <v>40632</v>
      </c>
      <c r="C108384">
        <v>6</v>
      </c>
      <c r="D108384">
        <v>4.75</v>
      </c>
      <c r="E108384">
        <v>3</v>
      </c>
      <c r="F108384">
        <v>14.25</v>
      </c>
      <c r="G108384" t="s">
        <v>812</v>
      </c>
      <c r="H108384" t="s">
        <v>863</v>
      </c>
    </row>
    <row r="108385" spans="1:8" x14ac:dyDescent="0.35">
      <c r="A108385">
        <v>10210</v>
      </c>
      <c r="B108385">
        <v>40638</v>
      </c>
      <c r="C108385">
        <v>6</v>
      </c>
      <c r="D108385">
        <v>4.5125000000000002</v>
      </c>
      <c r="E108385">
        <v>3</v>
      </c>
      <c r="F108385">
        <v>13.537500000000001</v>
      </c>
      <c r="G108385" t="s">
        <v>812</v>
      </c>
      <c r="H108385" t="s">
        <v>863</v>
      </c>
    </row>
    <row r="108386" spans="1:8" x14ac:dyDescent="0.35">
      <c r="A108386">
        <v>10284</v>
      </c>
      <c r="B108386">
        <v>40667</v>
      </c>
      <c r="C108386">
        <v>6</v>
      </c>
      <c r="D108386">
        <v>4.0374999999999996</v>
      </c>
      <c r="E108386">
        <v>3</v>
      </c>
      <c r="F108386">
        <v>12.112499999999999</v>
      </c>
      <c r="G108386" t="s">
        <v>812</v>
      </c>
      <c r="H108386" t="s">
        <v>863</v>
      </c>
    </row>
    <row r="108387" spans="1:8" x14ac:dyDescent="0.35">
      <c r="A108387">
        <v>10402</v>
      </c>
      <c r="B108387">
        <v>40713</v>
      </c>
      <c r="C108387">
        <v>6</v>
      </c>
      <c r="D108387">
        <v>4.2750000000000004</v>
      </c>
      <c r="E108387">
        <v>3</v>
      </c>
      <c r="F108387">
        <v>12.825000000000001</v>
      </c>
      <c r="G108387" t="s">
        <v>812</v>
      </c>
      <c r="H108387" t="s">
        <v>863</v>
      </c>
    </row>
    <row r="108388" spans="1:8" x14ac:dyDescent="0.35">
      <c r="A108388">
        <v>10545</v>
      </c>
      <c r="B108388">
        <v>40767</v>
      </c>
      <c r="C108388">
        <v>6</v>
      </c>
      <c r="D108388">
        <v>4.3224999999999998</v>
      </c>
      <c r="E108388">
        <v>3</v>
      </c>
      <c r="F108388">
        <v>12.967499999999999</v>
      </c>
      <c r="G108388" t="s">
        <v>812</v>
      </c>
      <c r="H108388" t="s">
        <v>864</v>
      </c>
    </row>
    <row r="108389" spans="1:8" x14ac:dyDescent="0.35">
      <c r="A108389">
        <v>10575</v>
      </c>
      <c r="B108389">
        <v>40779</v>
      </c>
      <c r="C108389">
        <v>6</v>
      </c>
      <c r="D108389">
        <v>3.6575000000000002</v>
      </c>
      <c r="E108389">
        <v>3</v>
      </c>
      <c r="F108389">
        <v>10.9725</v>
      </c>
      <c r="G108389" t="s">
        <v>812</v>
      </c>
      <c r="H108389" t="s">
        <v>864</v>
      </c>
    </row>
    <row r="108390" spans="1:8" x14ac:dyDescent="0.35">
      <c r="A108390">
        <v>10790</v>
      </c>
      <c r="B108390">
        <v>40862</v>
      </c>
      <c r="C108390">
        <v>6</v>
      </c>
      <c r="D108390">
        <v>4.6074999999999999</v>
      </c>
      <c r="E108390">
        <v>3</v>
      </c>
      <c r="F108390">
        <v>13.8225</v>
      </c>
      <c r="G108390" t="s">
        <v>812</v>
      </c>
      <c r="H108390" t="s">
        <v>864</v>
      </c>
    </row>
    <row r="108391" spans="1:8" x14ac:dyDescent="0.35">
      <c r="A108391">
        <v>11052</v>
      </c>
      <c r="B108391">
        <v>40972</v>
      </c>
      <c r="C108391">
        <v>6</v>
      </c>
      <c r="D108391">
        <v>4.18</v>
      </c>
      <c r="E108391">
        <v>3</v>
      </c>
      <c r="F108391">
        <v>12.54</v>
      </c>
      <c r="G108391" t="s">
        <v>812</v>
      </c>
      <c r="H108391" t="s">
        <v>866</v>
      </c>
    </row>
    <row r="108392" spans="1:8" x14ac:dyDescent="0.35">
      <c r="A108392">
        <v>11135</v>
      </c>
      <c r="B108392">
        <v>41006</v>
      </c>
      <c r="C108392">
        <v>6</v>
      </c>
      <c r="D108392">
        <v>3.4674999999999998</v>
      </c>
      <c r="E108392">
        <v>3</v>
      </c>
      <c r="F108392">
        <v>10.4025</v>
      </c>
      <c r="G108392" t="s">
        <v>812</v>
      </c>
      <c r="H108392" t="s">
        <v>866</v>
      </c>
    </row>
    <row r="108393" spans="1:8" x14ac:dyDescent="0.35">
      <c r="A108393">
        <v>11372</v>
      </c>
      <c r="B108393">
        <v>41101</v>
      </c>
      <c r="C108393">
        <v>6</v>
      </c>
      <c r="D108393">
        <v>4.1325000000000003</v>
      </c>
      <c r="E108393">
        <v>3</v>
      </c>
      <c r="F108393">
        <v>12.397500000000001</v>
      </c>
      <c r="G108393" t="s">
        <v>812</v>
      </c>
      <c r="H108393" t="s">
        <v>867</v>
      </c>
    </row>
    <row r="108394" spans="1:8" x14ac:dyDescent="0.35">
      <c r="A108394">
        <v>11476</v>
      </c>
      <c r="B108394">
        <v>41144</v>
      </c>
      <c r="C108394">
        <v>6</v>
      </c>
      <c r="D108394">
        <v>4.4175000000000004</v>
      </c>
      <c r="E108394">
        <v>3</v>
      </c>
      <c r="F108394">
        <v>13.252500000000001</v>
      </c>
      <c r="G108394" t="s">
        <v>812</v>
      </c>
      <c r="H108394" t="s">
        <v>867</v>
      </c>
    </row>
    <row r="108395" spans="1:8" x14ac:dyDescent="0.35">
      <c r="A108395">
        <v>11644</v>
      </c>
      <c r="B108395">
        <v>41212</v>
      </c>
      <c r="C108395">
        <v>6</v>
      </c>
      <c r="D108395">
        <v>4.2750000000000004</v>
      </c>
      <c r="E108395">
        <v>3</v>
      </c>
      <c r="F108395">
        <v>12.825000000000001</v>
      </c>
      <c r="G108395" t="s">
        <v>812</v>
      </c>
      <c r="H108395" t="s">
        <v>868</v>
      </c>
    </row>
    <row r="108396" spans="1:8" x14ac:dyDescent="0.35">
      <c r="A108396">
        <v>11720</v>
      </c>
      <c r="B108396">
        <v>41243</v>
      </c>
      <c r="C108396">
        <v>6</v>
      </c>
      <c r="D108396">
        <v>3.3725000000000001</v>
      </c>
      <c r="E108396">
        <v>3</v>
      </c>
      <c r="F108396">
        <v>10.1175</v>
      </c>
      <c r="G108396" t="s">
        <v>812</v>
      </c>
      <c r="H108396" t="s">
        <v>869</v>
      </c>
    </row>
    <row r="108397" spans="1:8" x14ac:dyDescent="0.35">
      <c r="A108397">
        <v>12000</v>
      </c>
      <c r="B108397">
        <v>41357</v>
      </c>
      <c r="C108397">
        <v>6</v>
      </c>
      <c r="D108397">
        <v>3.6575000000000002</v>
      </c>
      <c r="E108397">
        <v>3</v>
      </c>
      <c r="F108397">
        <v>10.9725</v>
      </c>
      <c r="G108397" t="s">
        <v>812</v>
      </c>
      <c r="H108397" t="s">
        <v>870</v>
      </c>
    </row>
    <row r="108398" spans="1:8" x14ac:dyDescent="0.35">
      <c r="A108398">
        <v>12018</v>
      </c>
      <c r="B108398">
        <v>41363</v>
      </c>
      <c r="C108398">
        <v>6</v>
      </c>
      <c r="D108398">
        <v>4.37</v>
      </c>
      <c r="E108398">
        <v>3</v>
      </c>
      <c r="F108398">
        <v>13.11</v>
      </c>
      <c r="G108398" t="s">
        <v>812</v>
      </c>
      <c r="H108398" t="s">
        <v>870</v>
      </c>
    </row>
    <row r="108399" spans="1:8" x14ac:dyDescent="0.35">
      <c r="A108399">
        <v>12127</v>
      </c>
      <c r="B108399">
        <v>41403</v>
      </c>
      <c r="C108399">
        <v>6</v>
      </c>
      <c r="D108399">
        <v>3.7524999999999999</v>
      </c>
      <c r="E108399">
        <v>3</v>
      </c>
      <c r="F108399">
        <v>11.2575</v>
      </c>
      <c r="G108399" t="s">
        <v>812</v>
      </c>
      <c r="H108399" t="s">
        <v>871</v>
      </c>
    </row>
    <row r="108400" spans="1:8" x14ac:dyDescent="0.35">
      <c r="A108400">
        <v>12316</v>
      </c>
      <c r="B108400">
        <v>41477</v>
      </c>
      <c r="C108400">
        <v>6</v>
      </c>
      <c r="D108400">
        <v>3.8475000000000001</v>
      </c>
      <c r="E108400">
        <v>3</v>
      </c>
      <c r="F108400">
        <v>11.5425</v>
      </c>
      <c r="G108400" t="s">
        <v>812</v>
      </c>
      <c r="H108400" t="s">
        <v>871</v>
      </c>
    </row>
    <row r="108401" spans="1:8" x14ac:dyDescent="0.35">
      <c r="A108401">
        <v>12462</v>
      </c>
      <c r="B108401">
        <v>41538</v>
      </c>
      <c r="C108401">
        <v>6</v>
      </c>
      <c r="D108401">
        <v>3.3725000000000001</v>
      </c>
      <c r="E108401">
        <v>3</v>
      </c>
      <c r="F108401">
        <v>10.1175</v>
      </c>
      <c r="G108401" t="s">
        <v>812</v>
      </c>
      <c r="H108401" t="s">
        <v>873</v>
      </c>
    </row>
    <row r="108402" spans="1:8" x14ac:dyDescent="0.35">
      <c r="A108402">
        <v>12525</v>
      </c>
      <c r="B108402">
        <v>41563</v>
      </c>
      <c r="C108402">
        <v>6</v>
      </c>
      <c r="D108402">
        <v>3.7524999999999999</v>
      </c>
      <c r="E108402">
        <v>3</v>
      </c>
      <c r="F108402">
        <v>11.2575</v>
      </c>
      <c r="G108402" t="s">
        <v>812</v>
      </c>
      <c r="H108402" t="s">
        <v>873</v>
      </c>
    </row>
    <row r="108403" spans="1:8" x14ac:dyDescent="0.35">
      <c r="A108403">
        <v>12977</v>
      </c>
      <c r="B108403">
        <v>41751</v>
      </c>
      <c r="C108403">
        <v>6</v>
      </c>
      <c r="D108403">
        <v>3.42</v>
      </c>
      <c r="E108403">
        <v>3</v>
      </c>
      <c r="F108403">
        <v>10.26</v>
      </c>
      <c r="G108403" t="s">
        <v>812</v>
      </c>
      <c r="H108403" t="s">
        <v>875</v>
      </c>
    </row>
    <row r="108404" spans="1:8" x14ac:dyDescent="0.35">
      <c r="A108404">
        <v>13193</v>
      </c>
      <c r="B108404">
        <v>41839</v>
      </c>
      <c r="C108404">
        <v>6</v>
      </c>
      <c r="D108404">
        <v>4.37</v>
      </c>
      <c r="E108404">
        <v>3</v>
      </c>
      <c r="F108404">
        <v>13.11</v>
      </c>
      <c r="G108404" t="s">
        <v>812</v>
      </c>
      <c r="H108404" t="s">
        <v>875</v>
      </c>
    </row>
    <row r="108405" spans="1:8" x14ac:dyDescent="0.35">
      <c r="A108405">
        <v>13217</v>
      </c>
      <c r="B108405">
        <v>41847</v>
      </c>
      <c r="C108405">
        <v>6</v>
      </c>
      <c r="D108405">
        <v>3.4674999999999998</v>
      </c>
      <c r="E108405">
        <v>3</v>
      </c>
      <c r="F108405">
        <v>10.4025</v>
      </c>
      <c r="G108405" t="s">
        <v>812</v>
      </c>
      <c r="H108405" t="s">
        <v>875</v>
      </c>
    </row>
    <row r="108406" spans="1:8" x14ac:dyDescent="0.35">
      <c r="A108406">
        <v>13634</v>
      </c>
      <c r="B108406">
        <v>42009</v>
      </c>
      <c r="C108406">
        <v>6</v>
      </c>
      <c r="D108406">
        <v>3.895</v>
      </c>
      <c r="E108406">
        <v>3</v>
      </c>
      <c r="F108406">
        <v>11.685</v>
      </c>
      <c r="G108406" t="s">
        <v>812</v>
      </c>
      <c r="H108406" t="s">
        <v>877</v>
      </c>
    </row>
    <row r="108407" spans="1:8" x14ac:dyDescent="0.35">
      <c r="A108407">
        <v>13812</v>
      </c>
      <c r="B108407">
        <v>42074</v>
      </c>
      <c r="C108407">
        <v>6</v>
      </c>
      <c r="D108407">
        <v>3.7524999999999999</v>
      </c>
      <c r="E108407">
        <v>3</v>
      </c>
      <c r="F108407">
        <v>11.2575</v>
      </c>
      <c r="G108407" t="s">
        <v>812</v>
      </c>
      <c r="H108407" t="s">
        <v>878</v>
      </c>
    </row>
    <row r="108408" spans="1:8" x14ac:dyDescent="0.35">
      <c r="A108408">
        <v>13825</v>
      </c>
      <c r="B108408">
        <v>42079</v>
      </c>
      <c r="C108408">
        <v>6</v>
      </c>
      <c r="D108408">
        <v>3.61</v>
      </c>
      <c r="E108408">
        <v>3</v>
      </c>
      <c r="F108408">
        <v>10.83</v>
      </c>
      <c r="G108408" t="s">
        <v>812</v>
      </c>
      <c r="H108408" t="s">
        <v>878</v>
      </c>
    </row>
    <row r="108409" spans="1:8" x14ac:dyDescent="0.35">
      <c r="A108409">
        <v>14272</v>
      </c>
      <c r="B108409">
        <v>42258</v>
      </c>
      <c r="C108409">
        <v>6</v>
      </c>
      <c r="D108409">
        <v>3.9424999999999999</v>
      </c>
      <c r="E108409">
        <v>3</v>
      </c>
      <c r="F108409">
        <v>11.827500000000001</v>
      </c>
      <c r="G108409" t="s">
        <v>812</v>
      </c>
      <c r="H108409" t="s">
        <v>878</v>
      </c>
    </row>
    <row r="108410" spans="1:8" x14ac:dyDescent="0.35">
      <c r="A108410">
        <v>14315</v>
      </c>
      <c r="B108410">
        <v>42274</v>
      </c>
      <c r="C108410">
        <v>6</v>
      </c>
      <c r="D108410">
        <v>3.6575000000000002</v>
      </c>
      <c r="E108410">
        <v>3</v>
      </c>
      <c r="F108410">
        <v>10.9725</v>
      </c>
      <c r="G108410" t="s">
        <v>812</v>
      </c>
      <c r="H108410" t="s">
        <v>878</v>
      </c>
    </row>
    <row r="108411" spans="1:8" x14ac:dyDescent="0.35">
      <c r="A108411">
        <v>14578</v>
      </c>
      <c r="B108411">
        <v>42380</v>
      </c>
      <c r="C108411">
        <v>6</v>
      </c>
      <c r="D108411">
        <v>4.6550000000000002</v>
      </c>
      <c r="E108411">
        <v>3</v>
      </c>
      <c r="F108411">
        <v>13.965</v>
      </c>
      <c r="G108411" t="s">
        <v>812</v>
      </c>
      <c r="H108411" t="s">
        <v>879</v>
      </c>
    </row>
    <row r="108412" spans="1:8" x14ac:dyDescent="0.35">
      <c r="A108412">
        <v>14641</v>
      </c>
      <c r="B108412">
        <v>42405</v>
      </c>
      <c r="C108412">
        <v>6</v>
      </c>
      <c r="D108412">
        <v>4.4649999999999999</v>
      </c>
      <c r="E108412">
        <v>3</v>
      </c>
      <c r="F108412">
        <v>13.395</v>
      </c>
      <c r="G108412" t="s">
        <v>812</v>
      </c>
      <c r="H108412" t="s">
        <v>879</v>
      </c>
    </row>
    <row r="108413" spans="1:8" x14ac:dyDescent="0.35">
      <c r="A108413">
        <v>14917</v>
      </c>
      <c r="B108413">
        <v>42516</v>
      </c>
      <c r="C108413">
        <v>6</v>
      </c>
      <c r="D108413">
        <v>3.6575000000000002</v>
      </c>
      <c r="E108413">
        <v>3</v>
      </c>
      <c r="F108413">
        <v>10.9725</v>
      </c>
      <c r="G108413" t="s">
        <v>812</v>
      </c>
      <c r="H108413" t="s">
        <v>880</v>
      </c>
    </row>
    <row r="108414" spans="1:8" x14ac:dyDescent="0.35">
      <c r="A108414">
        <v>15457</v>
      </c>
      <c r="B108414">
        <v>42731</v>
      </c>
      <c r="C108414">
        <v>6</v>
      </c>
      <c r="D108414">
        <v>3.7524999999999999</v>
      </c>
      <c r="E108414">
        <v>3</v>
      </c>
      <c r="F108414">
        <v>11.2575</v>
      </c>
      <c r="G108414" t="s">
        <v>812</v>
      </c>
      <c r="H108414" t="s">
        <v>881</v>
      </c>
    </row>
    <row r="108415" spans="1:8" x14ac:dyDescent="0.35">
      <c r="A108415">
        <v>15547</v>
      </c>
      <c r="B108415">
        <v>42764</v>
      </c>
      <c r="C108415">
        <v>6</v>
      </c>
      <c r="D108415">
        <v>3.99</v>
      </c>
      <c r="E108415">
        <v>3</v>
      </c>
      <c r="F108415">
        <v>11.97</v>
      </c>
      <c r="G108415" t="s">
        <v>812</v>
      </c>
      <c r="H108415" t="s">
        <v>882</v>
      </c>
    </row>
    <row r="108416" spans="1:8" x14ac:dyDescent="0.35">
      <c r="A108416">
        <v>15662</v>
      </c>
      <c r="B108416">
        <v>42811</v>
      </c>
      <c r="C108416">
        <v>6</v>
      </c>
      <c r="D108416">
        <v>4.085</v>
      </c>
      <c r="E108416">
        <v>3</v>
      </c>
      <c r="F108416">
        <v>12.254999999999999</v>
      </c>
      <c r="G108416" t="s">
        <v>812</v>
      </c>
      <c r="H108416" t="s">
        <v>882</v>
      </c>
    </row>
    <row r="108417" spans="1:8" x14ac:dyDescent="0.35">
      <c r="A108417">
        <v>15774</v>
      </c>
      <c r="B108417">
        <v>42854</v>
      </c>
      <c r="C108417">
        <v>6</v>
      </c>
      <c r="D108417">
        <v>4.0374999999999996</v>
      </c>
      <c r="E108417">
        <v>3</v>
      </c>
      <c r="F108417">
        <v>12.112499999999999</v>
      </c>
      <c r="G108417" t="s">
        <v>812</v>
      </c>
      <c r="H108417" t="s">
        <v>855</v>
      </c>
    </row>
    <row r="108418" spans="1:8" x14ac:dyDescent="0.35">
      <c r="A108418">
        <v>16166</v>
      </c>
      <c r="B108418">
        <v>43013</v>
      </c>
      <c r="C108418">
        <v>6</v>
      </c>
      <c r="D108418">
        <v>3.9424999999999999</v>
      </c>
      <c r="E108418">
        <v>3</v>
      </c>
      <c r="F108418">
        <v>11.827500000000001</v>
      </c>
      <c r="G108418" t="s">
        <v>812</v>
      </c>
      <c r="H108418" t="s">
        <v>884</v>
      </c>
    </row>
    <row r="108419" spans="1:8" x14ac:dyDescent="0.35">
      <c r="A108419">
        <v>16169</v>
      </c>
      <c r="B108419">
        <v>43014</v>
      </c>
      <c r="C108419">
        <v>6</v>
      </c>
      <c r="D108419">
        <v>3.99</v>
      </c>
      <c r="E108419">
        <v>3</v>
      </c>
      <c r="F108419">
        <v>11.97</v>
      </c>
      <c r="G108419" t="s">
        <v>812</v>
      </c>
      <c r="H108419" t="s">
        <v>884</v>
      </c>
    </row>
    <row r="108420" spans="1:8" x14ac:dyDescent="0.35">
      <c r="A108420">
        <v>16264</v>
      </c>
      <c r="B108420">
        <v>43050</v>
      </c>
      <c r="C108420">
        <v>6</v>
      </c>
      <c r="D108420">
        <v>3.8</v>
      </c>
      <c r="E108420">
        <v>3</v>
      </c>
      <c r="F108420">
        <v>11.399999999999999</v>
      </c>
      <c r="G108420" t="s">
        <v>812</v>
      </c>
      <c r="H108420" t="s">
        <v>884</v>
      </c>
    </row>
    <row r="108421" spans="1:8" x14ac:dyDescent="0.35">
      <c r="A108421">
        <v>16416</v>
      </c>
      <c r="B108421">
        <v>43111</v>
      </c>
      <c r="C108421">
        <v>6</v>
      </c>
      <c r="D108421">
        <v>4.4649999999999999</v>
      </c>
      <c r="E108421">
        <v>3</v>
      </c>
      <c r="F108421">
        <v>13.395</v>
      </c>
      <c r="G108421" t="s">
        <v>812</v>
      </c>
      <c r="H108421" t="s">
        <v>884</v>
      </c>
    </row>
    <row r="108422" spans="1:8" x14ac:dyDescent="0.35">
      <c r="A108422">
        <v>16485</v>
      </c>
      <c r="B108422">
        <v>43140</v>
      </c>
      <c r="C108422">
        <v>6</v>
      </c>
      <c r="D108422">
        <v>3.9424999999999999</v>
      </c>
      <c r="E108422">
        <v>3</v>
      </c>
      <c r="F108422">
        <v>11.827500000000001</v>
      </c>
      <c r="G108422" t="s">
        <v>812</v>
      </c>
      <c r="H108422" t="s">
        <v>884</v>
      </c>
    </row>
    <row r="108423" spans="1:8" x14ac:dyDescent="0.35">
      <c r="A108423">
        <v>16550</v>
      </c>
      <c r="B108423">
        <v>43164</v>
      </c>
      <c r="C108423">
        <v>6</v>
      </c>
      <c r="D108423">
        <v>3.99</v>
      </c>
      <c r="E108423">
        <v>3</v>
      </c>
      <c r="F108423">
        <v>11.97</v>
      </c>
      <c r="G108423" t="s">
        <v>812</v>
      </c>
      <c r="H108423" t="s">
        <v>884</v>
      </c>
    </row>
    <row r="108424" spans="1:8" x14ac:dyDescent="0.35">
      <c r="A108424">
        <v>16687</v>
      </c>
      <c r="B108424">
        <v>43221</v>
      </c>
      <c r="C108424">
        <v>6</v>
      </c>
      <c r="D108424">
        <v>4.3224999999999998</v>
      </c>
      <c r="E108424">
        <v>3</v>
      </c>
      <c r="F108424">
        <v>12.967499999999999</v>
      </c>
      <c r="G108424" t="s">
        <v>812</v>
      </c>
      <c r="H108424" t="s">
        <v>885</v>
      </c>
    </row>
    <row r="108425" spans="1:8" x14ac:dyDescent="0.35">
      <c r="A108425">
        <v>16760</v>
      </c>
      <c r="B108425">
        <v>43251</v>
      </c>
      <c r="C108425">
        <v>6</v>
      </c>
      <c r="D108425">
        <v>4.4649999999999999</v>
      </c>
      <c r="E108425">
        <v>3</v>
      </c>
      <c r="F108425">
        <v>13.395</v>
      </c>
      <c r="G108425" t="s">
        <v>812</v>
      </c>
      <c r="H108425" t="s">
        <v>885</v>
      </c>
    </row>
    <row r="108426" spans="1:8" x14ac:dyDescent="0.35">
      <c r="A108426">
        <v>16987</v>
      </c>
      <c r="B108426">
        <v>43346</v>
      </c>
      <c r="C108426">
        <v>6</v>
      </c>
      <c r="D108426">
        <v>3.9424999999999999</v>
      </c>
      <c r="E108426">
        <v>3</v>
      </c>
      <c r="F108426">
        <v>11.827500000000001</v>
      </c>
      <c r="G108426" t="s">
        <v>812</v>
      </c>
      <c r="H108426" t="s">
        <v>885</v>
      </c>
    </row>
    <row r="108427" spans="1:8" x14ac:dyDescent="0.35">
      <c r="A108427">
        <v>17242</v>
      </c>
      <c r="B108427">
        <v>43447</v>
      </c>
      <c r="C108427">
        <v>6</v>
      </c>
      <c r="D108427">
        <v>4.2750000000000004</v>
      </c>
      <c r="E108427">
        <v>3</v>
      </c>
      <c r="F108427">
        <v>12.825000000000001</v>
      </c>
      <c r="G108427" t="s">
        <v>812</v>
      </c>
      <c r="H108427" t="s">
        <v>887</v>
      </c>
    </row>
    <row r="108428" spans="1:8" x14ac:dyDescent="0.35">
      <c r="A108428">
        <v>17295</v>
      </c>
      <c r="B108428">
        <v>43466</v>
      </c>
      <c r="C108428">
        <v>6</v>
      </c>
      <c r="D108428">
        <v>4.1325000000000003</v>
      </c>
      <c r="E108428">
        <v>3</v>
      </c>
      <c r="F108428">
        <v>12.397500000000001</v>
      </c>
      <c r="G108428" t="s">
        <v>812</v>
      </c>
      <c r="H108428" t="s">
        <v>887</v>
      </c>
    </row>
    <row r="108429" spans="1:8" x14ac:dyDescent="0.35">
      <c r="A108429">
        <v>17997</v>
      </c>
      <c r="B108429">
        <v>43744</v>
      </c>
      <c r="C108429">
        <v>6</v>
      </c>
      <c r="D108429">
        <v>4.6550000000000002</v>
      </c>
      <c r="E108429">
        <v>3</v>
      </c>
      <c r="F108429">
        <v>13.965</v>
      </c>
      <c r="G108429" t="s">
        <v>812</v>
      </c>
      <c r="H108429" t="s">
        <v>888</v>
      </c>
    </row>
    <row r="108430" spans="1:8" x14ac:dyDescent="0.35">
      <c r="A108430">
        <v>18257</v>
      </c>
      <c r="B108430">
        <v>43849</v>
      </c>
      <c r="C108430">
        <v>6</v>
      </c>
      <c r="D108430">
        <v>3.7524999999999999</v>
      </c>
      <c r="E108430">
        <v>3</v>
      </c>
      <c r="F108430">
        <v>11.2575</v>
      </c>
      <c r="G108430" t="s">
        <v>812</v>
      </c>
      <c r="H108430" t="s">
        <v>890</v>
      </c>
    </row>
    <row r="108431" spans="1:8" x14ac:dyDescent="0.35">
      <c r="A108431">
        <v>18327</v>
      </c>
      <c r="B108431">
        <v>43879</v>
      </c>
      <c r="C108431">
        <v>6</v>
      </c>
      <c r="D108431">
        <v>4.085</v>
      </c>
      <c r="E108431">
        <v>3</v>
      </c>
      <c r="F108431">
        <v>12.254999999999999</v>
      </c>
      <c r="G108431" t="s">
        <v>812</v>
      </c>
      <c r="H108431" t="s">
        <v>890</v>
      </c>
    </row>
    <row r="108432" spans="1:8" x14ac:dyDescent="0.35">
      <c r="A108432">
        <v>18675</v>
      </c>
      <c r="B108432">
        <v>44016</v>
      </c>
      <c r="C108432">
        <v>6</v>
      </c>
      <c r="D108432">
        <v>3.5150000000000001</v>
      </c>
      <c r="E108432">
        <v>3</v>
      </c>
      <c r="F108432">
        <v>10.545</v>
      </c>
      <c r="G108432" t="s">
        <v>812</v>
      </c>
      <c r="H108432" t="s">
        <v>891</v>
      </c>
    </row>
    <row r="108433" spans="1:8" x14ac:dyDescent="0.35">
      <c r="A108433">
        <v>19280</v>
      </c>
      <c r="B108433">
        <v>44278</v>
      </c>
      <c r="C108433">
        <v>6</v>
      </c>
      <c r="D108433">
        <v>3.4674999999999998</v>
      </c>
      <c r="E108433">
        <v>3</v>
      </c>
      <c r="F108433">
        <v>10.4025</v>
      </c>
      <c r="G108433" t="s">
        <v>812</v>
      </c>
      <c r="H108433" t="s">
        <v>892</v>
      </c>
    </row>
    <row r="108434" spans="1:8" x14ac:dyDescent="0.35">
      <c r="A108434">
        <v>19829</v>
      </c>
      <c r="B108434">
        <v>44496</v>
      </c>
      <c r="C108434">
        <v>6</v>
      </c>
      <c r="D108434">
        <v>3.7524999999999999</v>
      </c>
      <c r="E108434">
        <v>3</v>
      </c>
      <c r="F108434">
        <v>11.2575</v>
      </c>
      <c r="G108434" t="s">
        <v>812</v>
      </c>
      <c r="H108434" t="s">
        <v>893</v>
      </c>
    </row>
    <row r="108435" spans="1:8" x14ac:dyDescent="0.35">
      <c r="A108435">
        <v>19932</v>
      </c>
      <c r="B108435">
        <v>44539</v>
      </c>
      <c r="C108435">
        <v>6</v>
      </c>
      <c r="D108435">
        <v>4.0374999999999996</v>
      </c>
      <c r="E108435">
        <v>3</v>
      </c>
      <c r="F108435">
        <v>12.112499999999999</v>
      </c>
      <c r="G108435" t="s">
        <v>812</v>
      </c>
      <c r="H108435" t="s">
        <v>894</v>
      </c>
    </row>
    <row r="108436" spans="1:8" x14ac:dyDescent="0.35">
      <c r="A108436">
        <v>20363</v>
      </c>
      <c r="B108436">
        <v>44720</v>
      </c>
      <c r="C108436">
        <v>6</v>
      </c>
      <c r="D108436">
        <v>4.7024999999999997</v>
      </c>
      <c r="E108436">
        <v>3</v>
      </c>
      <c r="F108436">
        <v>14.107499999999998</v>
      </c>
      <c r="G108436" t="s">
        <v>812</v>
      </c>
      <c r="H108436" t="s">
        <v>896</v>
      </c>
    </row>
    <row r="108437" spans="1:8" x14ac:dyDescent="0.35">
      <c r="A108437">
        <v>20698</v>
      </c>
      <c r="B108437">
        <v>44855</v>
      </c>
      <c r="C108437">
        <v>6</v>
      </c>
      <c r="D108437">
        <v>4.75</v>
      </c>
      <c r="E108437">
        <v>3</v>
      </c>
      <c r="F108437">
        <v>14.25</v>
      </c>
      <c r="G108437" t="s">
        <v>812</v>
      </c>
      <c r="H108437" t="s">
        <v>898</v>
      </c>
    </row>
    <row r="108438" spans="1:8" x14ac:dyDescent="0.35">
      <c r="A108438">
        <v>22353</v>
      </c>
      <c r="B108438">
        <v>45515</v>
      </c>
      <c r="C108438">
        <v>6</v>
      </c>
      <c r="D108438">
        <v>4.7024999999999997</v>
      </c>
      <c r="E108438">
        <v>3</v>
      </c>
      <c r="F108438">
        <v>14.107499999999998</v>
      </c>
      <c r="G108438" t="s">
        <v>812</v>
      </c>
      <c r="H108438" t="s">
        <v>907</v>
      </c>
    </row>
    <row r="108439" spans="1:8" x14ac:dyDescent="0.35">
      <c r="A108439">
        <v>22538</v>
      </c>
      <c r="B108439">
        <v>45586</v>
      </c>
      <c r="C108439">
        <v>6</v>
      </c>
      <c r="D108439">
        <v>4.1325000000000003</v>
      </c>
      <c r="E108439">
        <v>3</v>
      </c>
      <c r="F108439">
        <v>12.397500000000001</v>
      </c>
      <c r="G108439" t="s">
        <v>812</v>
      </c>
      <c r="H108439" t="s">
        <v>907</v>
      </c>
    </row>
    <row r="108440" spans="1:8" x14ac:dyDescent="0.35">
      <c r="A108440">
        <v>22783</v>
      </c>
      <c r="B108440">
        <v>45677</v>
      </c>
      <c r="C108440">
        <v>6</v>
      </c>
      <c r="D108440">
        <v>3.5625</v>
      </c>
      <c r="E108440">
        <v>3</v>
      </c>
      <c r="F108440">
        <v>10.6875</v>
      </c>
      <c r="G108440" t="s">
        <v>812</v>
      </c>
      <c r="H108440" t="s">
        <v>907</v>
      </c>
    </row>
    <row r="108441" spans="1:8" x14ac:dyDescent="0.35">
      <c r="A108441">
        <v>22937</v>
      </c>
      <c r="B108441">
        <v>45739</v>
      </c>
      <c r="C108441">
        <v>6</v>
      </c>
      <c r="D108441">
        <v>3.7050000000000001</v>
      </c>
      <c r="E108441">
        <v>3</v>
      </c>
      <c r="F108441">
        <v>11.115</v>
      </c>
      <c r="G108441" t="s">
        <v>812</v>
      </c>
      <c r="H108441" t="s">
        <v>909</v>
      </c>
    </row>
    <row r="108442" spans="1:8" x14ac:dyDescent="0.35">
      <c r="A108442">
        <v>23042</v>
      </c>
      <c r="B108442">
        <v>45777</v>
      </c>
      <c r="C108442">
        <v>6</v>
      </c>
      <c r="D108442">
        <v>3.99</v>
      </c>
      <c r="E108442">
        <v>3</v>
      </c>
      <c r="F108442">
        <v>11.97</v>
      </c>
      <c r="G108442" t="s">
        <v>812</v>
      </c>
      <c r="H108442" t="s">
        <v>909</v>
      </c>
    </row>
    <row r="108443" spans="1:8" x14ac:dyDescent="0.35">
      <c r="A108443">
        <v>23081</v>
      </c>
      <c r="B108443">
        <v>45791</v>
      </c>
      <c r="C108443">
        <v>6</v>
      </c>
      <c r="D108443">
        <v>4.6550000000000002</v>
      </c>
      <c r="E108443">
        <v>3</v>
      </c>
      <c r="F108443">
        <v>13.965</v>
      </c>
      <c r="G108443" t="s">
        <v>812</v>
      </c>
      <c r="H108443" t="s">
        <v>909</v>
      </c>
    </row>
    <row r="108444" spans="1:8" x14ac:dyDescent="0.35">
      <c r="A108444">
        <v>23182</v>
      </c>
      <c r="B108444">
        <v>45831</v>
      </c>
      <c r="C108444">
        <v>6</v>
      </c>
      <c r="D108444">
        <v>4.37</v>
      </c>
      <c r="E108444">
        <v>3</v>
      </c>
      <c r="F108444">
        <v>13.11</v>
      </c>
      <c r="G108444" t="s">
        <v>812</v>
      </c>
      <c r="H108444" t="s">
        <v>910</v>
      </c>
    </row>
    <row r="108445" spans="1:8" x14ac:dyDescent="0.35">
      <c r="A108445">
        <v>23202</v>
      </c>
      <c r="B108445">
        <v>45839</v>
      </c>
      <c r="C108445">
        <v>6</v>
      </c>
      <c r="D108445">
        <v>3.7050000000000001</v>
      </c>
      <c r="E108445">
        <v>3</v>
      </c>
      <c r="F108445">
        <v>11.115</v>
      </c>
      <c r="G108445" t="s">
        <v>812</v>
      </c>
      <c r="H108445" t="s">
        <v>910</v>
      </c>
    </row>
    <row r="108446" spans="1:8" x14ac:dyDescent="0.35">
      <c r="A108446">
        <v>23538</v>
      </c>
      <c r="B108446">
        <v>45969</v>
      </c>
      <c r="C108446">
        <v>6</v>
      </c>
      <c r="D108446">
        <v>4.0374999999999996</v>
      </c>
      <c r="E108446">
        <v>3</v>
      </c>
      <c r="F108446">
        <v>12.112499999999999</v>
      </c>
      <c r="G108446" t="s">
        <v>812</v>
      </c>
      <c r="H108446" t="s">
        <v>911</v>
      </c>
    </row>
    <row r="108447" spans="1:8" x14ac:dyDescent="0.35">
      <c r="A108447">
        <v>23849</v>
      </c>
      <c r="B108447">
        <v>46091</v>
      </c>
      <c r="C108447">
        <v>6</v>
      </c>
      <c r="D108447">
        <v>3.6575000000000002</v>
      </c>
      <c r="E108447">
        <v>3</v>
      </c>
      <c r="F108447">
        <v>10.9725</v>
      </c>
      <c r="G108447" t="s">
        <v>812</v>
      </c>
      <c r="H108447" t="s">
        <v>911</v>
      </c>
    </row>
    <row r="108448" spans="1:8" x14ac:dyDescent="0.35">
      <c r="A108448">
        <v>24047</v>
      </c>
      <c r="B108448">
        <v>46169</v>
      </c>
      <c r="C108448">
        <v>6</v>
      </c>
      <c r="D108448">
        <v>3.5150000000000001</v>
      </c>
      <c r="E108448">
        <v>3</v>
      </c>
      <c r="F108448">
        <v>10.545</v>
      </c>
      <c r="G108448" t="s">
        <v>812</v>
      </c>
      <c r="H108448" t="s">
        <v>912</v>
      </c>
    </row>
    <row r="108449" spans="1:8" x14ac:dyDescent="0.35">
      <c r="A108449">
        <v>24072</v>
      </c>
      <c r="B108449">
        <v>46180</v>
      </c>
      <c r="C108449">
        <v>6</v>
      </c>
      <c r="D108449">
        <v>3.61</v>
      </c>
      <c r="E108449">
        <v>3</v>
      </c>
      <c r="F108449">
        <v>10.83</v>
      </c>
      <c r="G108449" t="s">
        <v>812</v>
      </c>
      <c r="H108449" t="s">
        <v>912</v>
      </c>
    </row>
    <row r="108450" spans="1:8" x14ac:dyDescent="0.35">
      <c r="A108450">
        <v>24619</v>
      </c>
      <c r="B108450">
        <v>46402</v>
      </c>
      <c r="C108450">
        <v>6</v>
      </c>
      <c r="D108450">
        <v>4.5125000000000002</v>
      </c>
      <c r="E108450">
        <v>3</v>
      </c>
      <c r="F108450">
        <v>13.537500000000001</v>
      </c>
      <c r="G108450" t="s">
        <v>812</v>
      </c>
      <c r="H108450" t="s">
        <v>915</v>
      </c>
    </row>
    <row r="108451" spans="1:8" x14ac:dyDescent="0.35">
      <c r="A108451">
        <v>24780</v>
      </c>
      <c r="B108451">
        <v>46468</v>
      </c>
      <c r="C108451">
        <v>6</v>
      </c>
      <c r="D108451">
        <v>4.4175000000000004</v>
      </c>
      <c r="E108451">
        <v>3</v>
      </c>
      <c r="F108451">
        <v>13.252500000000001</v>
      </c>
      <c r="G108451" t="s">
        <v>812</v>
      </c>
      <c r="H108451" t="s">
        <v>915</v>
      </c>
    </row>
    <row r="108452" spans="1:8" x14ac:dyDescent="0.35">
      <c r="A108452">
        <v>24950</v>
      </c>
      <c r="B108452">
        <v>46538</v>
      </c>
      <c r="C108452">
        <v>6</v>
      </c>
      <c r="D108452">
        <v>3.8475000000000001</v>
      </c>
      <c r="E108452">
        <v>3</v>
      </c>
      <c r="F108452">
        <v>11.5425</v>
      </c>
      <c r="G108452" t="s">
        <v>812</v>
      </c>
      <c r="H108452" t="s">
        <v>916</v>
      </c>
    </row>
    <row r="108453" spans="1:8" x14ac:dyDescent="0.35">
      <c r="A108453">
        <v>25062</v>
      </c>
      <c r="B108453">
        <v>46587</v>
      </c>
      <c r="C108453">
        <v>6</v>
      </c>
      <c r="D108453">
        <v>3.61</v>
      </c>
      <c r="E108453">
        <v>3</v>
      </c>
      <c r="F108453">
        <v>10.83</v>
      </c>
      <c r="G108453" t="s">
        <v>812</v>
      </c>
      <c r="H108453" t="s">
        <v>916</v>
      </c>
    </row>
    <row r="108454" spans="1:8" x14ac:dyDescent="0.35">
      <c r="A108454">
        <v>25179</v>
      </c>
      <c r="B108454">
        <v>46629</v>
      </c>
      <c r="C108454">
        <v>6</v>
      </c>
      <c r="D108454">
        <v>4.0374999999999996</v>
      </c>
      <c r="E108454">
        <v>3</v>
      </c>
      <c r="F108454">
        <v>12.112499999999999</v>
      </c>
      <c r="G108454" t="s">
        <v>812</v>
      </c>
      <c r="H108454" t="s">
        <v>916</v>
      </c>
    </row>
    <row r="108455" spans="1:8" x14ac:dyDescent="0.35">
      <c r="A108455">
        <v>25387</v>
      </c>
      <c r="B108455">
        <v>46707</v>
      </c>
      <c r="C108455">
        <v>6</v>
      </c>
      <c r="D108455">
        <v>4.1325000000000003</v>
      </c>
      <c r="E108455">
        <v>3</v>
      </c>
      <c r="F108455">
        <v>12.397500000000001</v>
      </c>
      <c r="G108455" t="s">
        <v>812</v>
      </c>
      <c r="H108455" t="s">
        <v>916</v>
      </c>
    </row>
    <row r="108456" spans="1:8" x14ac:dyDescent="0.35">
      <c r="A108456">
        <v>25436</v>
      </c>
      <c r="B108456">
        <v>46726</v>
      </c>
      <c r="C108456">
        <v>6</v>
      </c>
      <c r="D108456">
        <v>4.3224999999999998</v>
      </c>
      <c r="E108456">
        <v>3</v>
      </c>
      <c r="F108456">
        <v>12.967499999999999</v>
      </c>
      <c r="G108456" t="s">
        <v>812</v>
      </c>
      <c r="H108456" t="s">
        <v>917</v>
      </c>
    </row>
    <row r="108457" spans="1:8" x14ac:dyDescent="0.35">
      <c r="A108457">
        <v>25747</v>
      </c>
      <c r="B108457">
        <v>46851</v>
      </c>
      <c r="C108457">
        <v>6</v>
      </c>
      <c r="D108457">
        <v>3.5625</v>
      </c>
      <c r="E108457">
        <v>3</v>
      </c>
      <c r="F108457">
        <v>10.6875</v>
      </c>
      <c r="G108457" t="s">
        <v>812</v>
      </c>
      <c r="H108457" t="s">
        <v>917</v>
      </c>
    </row>
    <row r="108458" spans="1:8" x14ac:dyDescent="0.35">
      <c r="A108458">
        <v>26425</v>
      </c>
      <c r="B108458">
        <v>47136</v>
      </c>
      <c r="C108458">
        <v>6</v>
      </c>
      <c r="D108458">
        <v>3.61</v>
      </c>
      <c r="E108458">
        <v>3</v>
      </c>
      <c r="F108458">
        <v>10.83</v>
      </c>
      <c r="G108458" t="s">
        <v>812</v>
      </c>
      <c r="H108458" t="s">
        <v>921</v>
      </c>
    </row>
    <row r="108459" spans="1:8" x14ac:dyDescent="0.35">
      <c r="A108459">
        <v>26562</v>
      </c>
      <c r="B108459">
        <v>47184</v>
      </c>
      <c r="C108459">
        <v>6</v>
      </c>
      <c r="D108459">
        <v>4.5599999999999996</v>
      </c>
      <c r="E108459">
        <v>3</v>
      </c>
      <c r="F108459">
        <v>13.68</v>
      </c>
      <c r="G108459" t="s">
        <v>812</v>
      </c>
      <c r="H108459" t="s">
        <v>922</v>
      </c>
    </row>
    <row r="108460" spans="1:8" x14ac:dyDescent="0.35">
      <c r="A108460">
        <v>26675</v>
      </c>
      <c r="B108460">
        <v>47232</v>
      </c>
      <c r="C108460">
        <v>6</v>
      </c>
      <c r="D108460">
        <v>4.18</v>
      </c>
      <c r="E108460">
        <v>3</v>
      </c>
      <c r="F108460">
        <v>12.54</v>
      </c>
      <c r="G108460" t="s">
        <v>812</v>
      </c>
      <c r="H108460" t="s">
        <v>924</v>
      </c>
    </row>
    <row r="108461" spans="1:8" x14ac:dyDescent="0.35">
      <c r="A108461">
        <v>27170</v>
      </c>
      <c r="B108461">
        <v>47430</v>
      </c>
      <c r="C108461">
        <v>6</v>
      </c>
      <c r="D108461">
        <v>4.2750000000000004</v>
      </c>
      <c r="E108461">
        <v>3</v>
      </c>
      <c r="F108461">
        <v>12.825000000000001</v>
      </c>
      <c r="G108461" t="s">
        <v>812</v>
      </c>
      <c r="H108461" t="s">
        <v>926</v>
      </c>
    </row>
    <row r="108462" spans="1:8" x14ac:dyDescent="0.35">
      <c r="A108462">
        <v>27430</v>
      </c>
      <c r="B108462">
        <v>47535</v>
      </c>
      <c r="C108462">
        <v>6</v>
      </c>
      <c r="D108462">
        <v>3.8475000000000001</v>
      </c>
      <c r="E108462">
        <v>3</v>
      </c>
      <c r="F108462">
        <v>11.5425</v>
      </c>
      <c r="G108462" t="s">
        <v>812</v>
      </c>
      <c r="H108462" t="s">
        <v>927</v>
      </c>
    </row>
    <row r="108463" spans="1:8" x14ac:dyDescent="0.35">
      <c r="A108463">
        <v>28129</v>
      </c>
      <c r="B108463">
        <v>47817</v>
      </c>
      <c r="C108463">
        <v>6</v>
      </c>
      <c r="D108463">
        <v>4.5125000000000002</v>
      </c>
      <c r="E108463">
        <v>3</v>
      </c>
      <c r="F108463">
        <v>13.537500000000001</v>
      </c>
      <c r="G108463" t="s">
        <v>812</v>
      </c>
      <c r="H108463" t="s">
        <v>932</v>
      </c>
    </row>
    <row r="108464" spans="1:8" x14ac:dyDescent="0.35">
      <c r="A108464">
        <v>28507</v>
      </c>
      <c r="B108464">
        <v>47963</v>
      </c>
      <c r="C108464">
        <v>6</v>
      </c>
      <c r="D108464">
        <v>4.0374999999999996</v>
      </c>
      <c r="E108464">
        <v>3</v>
      </c>
      <c r="F108464">
        <v>12.112499999999999</v>
      </c>
      <c r="G108464" t="s">
        <v>812</v>
      </c>
      <c r="H108464" t="s">
        <v>842</v>
      </c>
    </row>
    <row r="108465" spans="1:8" x14ac:dyDescent="0.35">
      <c r="A108465">
        <v>28525</v>
      </c>
      <c r="B108465">
        <v>47970</v>
      </c>
      <c r="C108465">
        <v>6</v>
      </c>
      <c r="D108465">
        <v>4.5125000000000002</v>
      </c>
      <c r="E108465">
        <v>3</v>
      </c>
      <c r="F108465">
        <v>13.537500000000001</v>
      </c>
      <c r="G108465" t="s">
        <v>812</v>
      </c>
      <c r="H108465" t="s">
        <v>842</v>
      </c>
    </row>
    <row r="108466" spans="1:8" x14ac:dyDescent="0.35">
      <c r="A108466">
        <v>28579</v>
      </c>
      <c r="B108466">
        <v>47992</v>
      </c>
      <c r="C108466">
        <v>6</v>
      </c>
      <c r="D108466">
        <v>4.1325000000000003</v>
      </c>
      <c r="E108466">
        <v>3</v>
      </c>
      <c r="F108466">
        <v>12.397500000000001</v>
      </c>
      <c r="G108466" t="s">
        <v>812</v>
      </c>
      <c r="H108466" t="s">
        <v>933</v>
      </c>
    </row>
    <row r="108467" spans="1:8" x14ac:dyDescent="0.35">
      <c r="A108467">
        <v>28580</v>
      </c>
      <c r="B108467">
        <v>47992</v>
      </c>
      <c r="C108467">
        <v>6</v>
      </c>
      <c r="D108467">
        <v>4.18</v>
      </c>
      <c r="E108467">
        <v>3</v>
      </c>
      <c r="F108467">
        <v>12.54</v>
      </c>
      <c r="G108467" t="s">
        <v>812</v>
      </c>
      <c r="H108467" t="s">
        <v>933</v>
      </c>
    </row>
    <row r="108468" spans="1:8" x14ac:dyDescent="0.35">
      <c r="A108468">
        <v>28759</v>
      </c>
      <c r="B108468">
        <v>48065</v>
      </c>
      <c r="C108468">
        <v>6</v>
      </c>
      <c r="D108468">
        <v>3.61</v>
      </c>
      <c r="E108468">
        <v>3</v>
      </c>
      <c r="F108468">
        <v>10.83</v>
      </c>
      <c r="G108468" t="s">
        <v>812</v>
      </c>
      <c r="H108468" t="s">
        <v>934</v>
      </c>
    </row>
    <row r="108469" spans="1:8" x14ac:dyDescent="0.35">
      <c r="A108469">
        <v>28809</v>
      </c>
      <c r="B108469">
        <v>48086</v>
      </c>
      <c r="C108469">
        <v>6</v>
      </c>
      <c r="D108469">
        <v>4.5599999999999996</v>
      </c>
      <c r="E108469">
        <v>3</v>
      </c>
      <c r="F108469">
        <v>13.68</v>
      </c>
      <c r="G108469" t="s">
        <v>812</v>
      </c>
      <c r="H108469" t="s">
        <v>934</v>
      </c>
    </row>
    <row r="108470" spans="1:8" x14ac:dyDescent="0.35">
      <c r="A108470">
        <v>28903</v>
      </c>
      <c r="B108470">
        <v>48122</v>
      </c>
      <c r="C108470">
        <v>6</v>
      </c>
      <c r="D108470">
        <v>3.895</v>
      </c>
      <c r="E108470">
        <v>3</v>
      </c>
      <c r="F108470">
        <v>11.685</v>
      </c>
      <c r="G108470" t="s">
        <v>812</v>
      </c>
      <c r="H108470" t="s">
        <v>934</v>
      </c>
    </row>
    <row r="108471" spans="1:8" x14ac:dyDescent="0.35">
      <c r="A108471">
        <v>29062</v>
      </c>
      <c r="B108471">
        <v>48186</v>
      </c>
      <c r="C108471">
        <v>6</v>
      </c>
      <c r="D108471">
        <v>4.0374999999999996</v>
      </c>
      <c r="E108471">
        <v>3</v>
      </c>
      <c r="F108471">
        <v>12.112499999999999</v>
      </c>
      <c r="G108471" t="s">
        <v>812</v>
      </c>
      <c r="H108471" t="s">
        <v>935</v>
      </c>
    </row>
    <row r="108472" spans="1:8" x14ac:dyDescent="0.35">
      <c r="A108472">
        <v>29544</v>
      </c>
      <c r="B108472">
        <v>48375</v>
      </c>
      <c r="C108472">
        <v>6</v>
      </c>
      <c r="D108472">
        <v>4.4175000000000004</v>
      </c>
      <c r="E108472">
        <v>3</v>
      </c>
      <c r="F108472">
        <v>13.252500000000001</v>
      </c>
      <c r="G108472" t="s">
        <v>812</v>
      </c>
      <c r="H108472" t="s">
        <v>938</v>
      </c>
    </row>
    <row r="108473" spans="1:8" x14ac:dyDescent="0.35">
      <c r="A108473">
        <v>29562</v>
      </c>
      <c r="B108473">
        <v>48382</v>
      </c>
      <c r="C108473">
        <v>6</v>
      </c>
      <c r="D108473">
        <v>3.5150000000000001</v>
      </c>
      <c r="E108473">
        <v>3</v>
      </c>
      <c r="F108473">
        <v>10.545</v>
      </c>
      <c r="G108473" t="s">
        <v>812</v>
      </c>
      <c r="H108473" t="s">
        <v>938</v>
      </c>
    </row>
    <row r="108474" spans="1:8" x14ac:dyDescent="0.35">
      <c r="A108474">
        <v>29567</v>
      </c>
      <c r="B108474">
        <v>48384</v>
      </c>
      <c r="C108474">
        <v>6</v>
      </c>
      <c r="D108474">
        <v>3.99</v>
      </c>
      <c r="E108474">
        <v>3</v>
      </c>
      <c r="F108474">
        <v>11.97</v>
      </c>
      <c r="G108474" t="s">
        <v>812</v>
      </c>
      <c r="H108474" t="s">
        <v>938</v>
      </c>
    </row>
    <row r="108475" spans="1:8" x14ac:dyDescent="0.35">
      <c r="A108475">
        <v>29591</v>
      </c>
      <c r="B108475">
        <v>48393</v>
      </c>
      <c r="C108475">
        <v>6</v>
      </c>
      <c r="D108475">
        <v>4.3224999999999998</v>
      </c>
      <c r="E108475">
        <v>3</v>
      </c>
      <c r="F108475">
        <v>12.967499999999999</v>
      </c>
      <c r="G108475" t="s">
        <v>812</v>
      </c>
      <c r="H108475" t="s">
        <v>938</v>
      </c>
    </row>
    <row r="108476" spans="1:8" x14ac:dyDescent="0.35">
      <c r="A108476">
        <v>29652</v>
      </c>
      <c r="B108476">
        <v>48418</v>
      </c>
      <c r="C108476">
        <v>6</v>
      </c>
      <c r="D108476">
        <v>4.085</v>
      </c>
      <c r="E108476">
        <v>3</v>
      </c>
      <c r="F108476">
        <v>12.254999999999999</v>
      </c>
      <c r="G108476" t="s">
        <v>812</v>
      </c>
      <c r="H108476" t="s">
        <v>938</v>
      </c>
    </row>
    <row r="108477" spans="1:8" x14ac:dyDescent="0.35">
      <c r="A108477">
        <v>29996</v>
      </c>
      <c r="B108477">
        <v>48560</v>
      </c>
      <c r="C108477">
        <v>6</v>
      </c>
      <c r="D108477">
        <v>3.3250000000000002</v>
      </c>
      <c r="E108477">
        <v>3</v>
      </c>
      <c r="F108477">
        <v>9.9750000000000014</v>
      </c>
      <c r="G108477" t="s">
        <v>812</v>
      </c>
      <c r="H108477" t="s">
        <v>939</v>
      </c>
    </row>
    <row r="108478" spans="1:8" x14ac:dyDescent="0.35">
      <c r="A108478">
        <v>30246</v>
      </c>
      <c r="B108478">
        <v>48660</v>
      </c>
      <c r="C108478">
        <v>6</v>
      </c>
      <c r="D108478">
        <v>4.0374999999999996</v>
      </c>
      <c r="E108478">
        <v>3</v>
      </c>
      <c r="F108478">
        <v>12.112499999999999</v>
      </c>
      <c r="G108478" t="s">
        <v>812</v>
      </c>
      <c r="H108478" t="s">
        <v>942</v>
      </c>
    </row>
    <row r="108479" spans="1:8" x14ac:dyDescent="0.35">
      <c r="A108479">
        <v>30548</v>
      </c>
      <c r="B108479">
        <v>48780</v>
      </c>
      <c r="C108479">
        <v>6</v>
      </c>
      <c r="D108479">
        <v>4.18</v>
      </c>
      <c r="E108479">
        <v>3</v>
      </c>
      <c r="F108479">
        <v>12.54</v>
      </c>
      <c r="G108479" t="s">
        <v>812</v>
      </c>
      <c r="H108479" t="s">
        <v>944</v>
      </c>
    </row>
    <row r="108480" spans="1:8" x14ac:dyDescent="0.35">
      <c r="A108480">
        <v>30559</v>
      </c>
      <c r="B108480">
        <v>48785</v>
      </c>
      <c r="C108480">
        <v>6</v>
      </c>
      <c r="D108480">
        <v>3.895</v>
      </c>
      <c r="E108480">
        <v>3</v>
      </c>
      <c r="F108480">
        <v>11.685</v>
      </c>
      <c r="G108480" t="s">
        <v>812</v>
      </c>
      <c r="H108480" t="s">
        <v>944</v>
      </c>
    </row>
    <row r="108481" spans="1:8" x14ac:dyDescent="0.35">
      <c r="A108481">
        <v>31281</v>
      </c>
      <c r="B108481">
        <v>49067</v>
      </c>
      <c r="C108481">
        <v>6</v>
      </c>
      <c r="D108481">
        <v>4.3224999999999998</v>
      </c>
      <c r="E108481">
        <v>3</v>
      </c>
      <c r="F108481">
        <v>12.967499999999999</v>
      </c>
      <c r="G108481" t="s">
        <v>812</v>
      </c>
      <c r="H108481" t="s">
        <v>948</v>
      </c>
    </row>
    <row r="108482" spans="1:8" x14ac:dyDescent="0.35">
      <c r="A108482">
        <v>31502</v>
      </c>
      <c r="B108482">
        <v>49158</v>
      </c>
      <c r="C108482">
        <v>6</v>
      </c>
      <c r="D108482">
        <v>4.7024999999999997</v>
      </c>
      <c r="E108482">
        <v>3</v>
      </c>
      <c r="F108482">
        <v>14.107499999999998</v>
      </c>
      <c r="G108482" t="s">
        <v>812</v>
      </c>
      <c r="H108482" t="s">
        <v>948</v>
      </c>
    </row>
    <row r="108483" spans="1:8" x14ac:dyDescent="0.35">
      <c r="A108483">
        <v>31558</v>
      </c>
      <c r="B108483">
        <v>49181</v>
      </c>
      <c r="C108483">
        <v>6</v>
      </c>
      <c r="D108483">
        <v>4.18</v>
      </c>
      <c r="E108483">
        <v>3</v>
      </c>
      <c r="F108483">
        <v>12.54</v>
      </c>
      <c r="G108483" t="s">
        <v>812</v>
      </c>
      <c r="H108483" t="s">
        <v>948</v>
      </c>
    </row>
    <row r="108484" spans="1:8" x14ac:dyDescent="0.35">
      <c r="A108484">
        <v>31647</v>
      </c>
      <c r="B108484">
        <v>49216</v>
      </c>
      <c r="C108484">
        <v>6</v>
      </c>
      <c r="D108484">
        <v>4.5125000000000002</v>
      </c>
      <c r="E108484">
        <v>3</v>
      </c>
      <c r="F108484">
        <v>13.537500000000001</v>
      </c>
      <c r="G108484" t="s">
        <v>812</v>
      </c>
      <c r="H108484" t="s">
        <v>948</v>
      </c>
    </row>
    <row r="108485" spans="1:8" x14ac:dyDescent="0.35">
      <c r="A108485">
        <v>32225</v>
      </c>
      <c r="B108485">
        <v>49453</v>
      </c>
      <c r="C108485">
        <v>6</v>
      </c>
      <c r="D108485">
        <v>4.37</v>
      </c>
      <c r="E108485">
        <v>3</v>
      </c>
      <c r="F108485">
        <v>13.11</v>
      </c>
      <c r="G108485" t="s">
        <v>812</v>
      </c>
      <c r="H108485" t="s">
        <v>950</v>
      </c>
    </row>
    <row r="108486" spans="1:8" x14ac:dyDescent="0.35">
      <c r="A108486">
        <v>32524</v>
      </c>
      <c r="B108486">
        <v>49574</v>
      </c>
      <c r="C108486">
        <v>6</v>
      </c>
      <c r="D108486">
        <v>3.8</v>
      </c>
      <c r="E108486">
        <v>3</v>
      </c>
      <c r="F108486">
        <v>11.399999999999999</v>
      </c>
      <c r="G108486" t="s">
        <v>812</v>
      </c>
      <c r="H108486" t="s">
        <v>951</v>
      </c>
    </row>
    <row r="108487" spans="1:8" x14ac:dyDescent="0.35">
      <c r="A108487">
        <v>32651</v>
      </c>
      <c r="B108487">
        <v>49625</v>
      </c>
      <c r="C108487">
        <v>6</v>
      </c>
      <c r="D108487">
        <v>4.085</v>
      </c>
      <c r="E108487">
        <v>3</v>
      </c>
      <c r="F108487">
        <v>12.254999999999999</v>
      </c>
      <c r="G108487" t="s">
        <v>812</v>
      </c>
      <c r="H108487" t="s">
        <v>952</v>
      </c>
    </row>
    <row r="108488" spans="1:8" x14ac:dyDescent="0.35">
      <c r="A108488">
        <v>33652</v>
      </c>
      <c r="B108488">
        <v>50032</v>
      </c>
      <c r="C108488">
        <v>6</v>
      </c>
      <c r="D108488">
        <v>4.1325000000000003</v>
      </c>
      <c r="E108488">
        <v>3</v>
      </c>
      <c r="F108488">
        <v>12.397500000000001</v>
      </c>
      <c r="G108488" t="s">
        <v>812</v>
      </c>
      <c r="H108488" t="s">
        <v>955</v>
      </c>
    </row>
    <row r="108489" spans="1:8" x14ac:dyDescent="0.35">
      <c r="A108489">
        <v>33793</v>
      </c>
      <c r="B108489">
        <v>50086</v>
      </c>
      <c r="C108489">
        <v>6</v>
      </c>
      <c r="D108489">
        <v>3.9424999999999999</v>
      </c>
      <c r="E108489">
        <v>3</v>
      </c>
      <c r="F108489">
        <v>11.827500000000001</v>
      </c>
      <c r="G108489" t="s">
        <v>812</v>
      </c>
      <c r="H108489" t="s">
        <v>955</v>
      </c>
    </row>
    <row r="108490" spans="1:8" x14ac:dyDescent="0.35">
      <c r="A108490">
        <v>33860</v>
      </c>
      <c r="B108490">
        <v>50112</v>
      </c>
      <c r="C108490">
        <v>6</v>
      </c>
      <c r="D108490">
        <v>4.5599999999999996</v>
      </c>
      <c r="E108490">
        <v>3</v>
      </c>
      <c r="F108490">
        <v>13.68</v>
      </c>
      <c r="G108490" t="s">
        <v>812</v>
      </c>
      <c r="H108490" t="s">
        <v>955</v>
      </c>
    </row>
    <row r="108491" spans="1:8" x14ac:dyDescent="0.35">
      <c r="A108491">
        <v>34197</v>
      </c>
      <c r="B108491">
        <v>50245</v>
      </c>
      <c r="C108491">
        <v>6</v>
      </c>
      <c r="D108491">
        <v>3.9424999999999999</v>
      </c>
      <c r="E108491">
        <v>3</v>
      </c>
      <c r="F108491">
        <v>11.827500000000001</v>
      </c>
      <c r="G108491" t="s">
        <v>812</v>
      </c>
      <c r="H108491" t="s">
        <v>860</v>
      </c>
    </row>
    <row r="108492" spans="1:8" x14ac:dyDescent="0.35">
      <c r="A108492">
        <v>34218</v>
      </c>
      <c r="B108492">
        <v>50253</v>
      </c>
      <c r="C108492">
        <v>6</v>
      </c>
      <c r="D108492">
        <v>4.3224999999999998</v>
      </c>
      <c r="E108492">
        <v>3</v>
      </c>
      <c r="F108492">
        <v>12.967499999999999</v>
      </c>
      <c r="G108492" t="s">
        <v>812</v>
      </c>
      <c r="H108492" t="s">
        <v>860</v>
      </c>
    </row>
    <row r="108493" spans="1:8" x14ac:dyDescent="0.35">
      <c r="A108493">
        <v>34598</v>
      </c>
      <c r="B108493">
        <v>50398</v>
      </c>
      <c r="C108493">
        <v>6</v>
      </c>
      <c r="D108493">
        <v>4.085</v>
      </c>
      <c r="E108493">
        <v>3</v>
      </c>
      <c r="F108493">
        <v>12.254999999999999</v>
      </c>
      <c r="G108493" t="s">
        <v>812</v>
      </c>
      <c r="H108493" t="s">
        <v>957</v>
      </c>
    </row>
    <row r="108494" spans="1:8" x14ac:dyDescent="0.35">
      <c r="A108494">
        <v>36751</v>
      </c>
      <c r="B108494">
        <v>51278</v>
      </c>
      <c r="C108494">
        <v>6</v>
      </c>
      <c r="D108494">
        <v>4.75</v>
      </c>
      <c r="E108494">
        <v>3</v>
      </c>
      <c r="F108494">
        <v>14.25</v>
      </c>
      <c r="G108494" t="s">
        <v>812</v>
      </c>
      <c r="H108494" t="s">
        <v>963</v>
      </c>
    </row>
    <row r="108495" spans="1:8" x14ac:dyDescent="0.35">
      <c r="A108495">
        <v>36925</v>
      </c>
      <c r="B108495">
        <v>51345</v>
      </c>
      <c r="C108495">
        <v>6</v>
      </c>
      <c r="D108495">
        <v>4.6550000000000002</v>
      </c>
      <c r="E108495">
        <v>3</v>
      </c>
      <c r="F108495">
        <v>13.965</v>
      </c>
      <c r="G108495" t="s">
        <v>812</v>
      </c>
      <c r="H108495" t="s">
        <v>963</v>
      </c>
    </row>
    <row r="108496" spans="1:8" x14ac:dyDescent="0.35">
      <c r="A108496">
        <v>36945</v>
      </c>
      <c r="B108496">
        <v>51354</v>
      </c>
      <c r="C108496">
        <v>6</v>
      </c>
      <c r="D108496">
        <v>3.5150000000000001</v>
      </c>
      <c r="E108496">
        <v>3</v>
      </c>
      <c r="F108496">
        <v>10.545</v>
      </c>
      <c r="G108496" t="s">
        <v>812</v>
      </c>
      <c r="H108496" t="s">
        <v>963</v>
      </c>
    </row>
    <row r="108497" spans="1:8" x14ac:dyDescent="0.35">
      <c r="A108497">
        <v>37159</v>
      </c>
      <c r="B108497">
        <v>51437</v>
      </c>
      <c r="C108497">
        <v>6</v>
      </c>
      <c r="D108497">
        <v>3.5625</v>
      </c>
      <c r="E108497">
        <v>3</v>
      </c>
      <c r="F108497">
        <v>10.6875</v>
      </c>
      <c r="G108497" t="s">
        <v>812</v>
      </c>
      <c r="H108497" t="s">
        <v>964</v>
      </c>
    </row>
    <row r="108498" spans="1:8" x14ac:dyDescent="0.35">
      <c r="A108498">
        <v>37708</v>
      </c>
      <c r="B108498">
        <v>51650</v>
      </c>
      <c r="C108498">
        <v>6</v>
      </c>
      <c r="D108498">
        <v>4.5599999999999996</v>
      </c>
      <c r="E108498">
        <v>3</v>
      </c>
      <c r="F108498">
        <v>13.68</v>
      </c>
      <c r="G108498" t="s">
        <v>812</v>
      </c>
      <c r="H108498" t="s">
        <v>965</v>
      </c>
    </row>
    <row r="108499" spans="1:8" x14ac:dyDescent="0.35">
      <c r="A108499">
        <v>37921</v>
      </c>
      <c r="B108499">
        <v>51733</v>
      </c>
      <c r="C108499">
        <v>6</v>
      </c>
      <c r="D108499">
        <v>4.5599999999999996</v>
      </c>
      <c r="E108499">
        <v>3</v>
      </c>
      <c r="F108499">
        <v>13.68</v>
      </c>
      <c r="G108499" t="s">
        <v>812</v>
      </c>
      <c r="H108499" t="s">
        <v>966</v>
      </c>
    </row>
    <row r="108500" spans="1:8" x14ac:dyDescent="0.35">
      <c r="A108500">
        <v>38329</v>
      </c>
      <c r="B108500">
        <v>51896</v>
      </c>
      <c r="C108500">
        <v>6</v>
      </c>
      <c r="D108500">
        <v>3.4674999999999998</v>
      </c>
      <c r="E108500">
        <v>3</v>
      </c>
      <c r="F108500">
        <v>10.4025</v>
      </c>
      <c r="G108500" t="s">
        <v>812</v>
      </c>
      <c r="H108500" t="s">
        <v>967</v>
      </c>
    </row>
    <row r="108501" spans="1:8" x14ac:dyDescent="0.35">
      <c r="A108501">
        <v>38464</v>
      </c>
      <c r="B108501">
        <v>51952</v>
      </c>
      <c r="C108501">
        <v>6</v>
      </c>
      <c r="D108501">
        <v>4.085</v>
      </c>
      <c r="E108501">
        <v>3</v>
      </c>
      <c r="F108501">
        <v>12.254999999999999</v>
      </c>
      <c r="G108501" t="s">
        <v>812</v>
      </c>
      <c r="H108501" t="s">
        <v>968</v>
      </c>
    </row>
    <row r="108502" spans="1:8" x14ac:dyDescent="0.35">
      <c r="A108502">
        <v>38544</v>
      </c>
      <c r="B108502">
        <v>51982</v>
      </c>
      <c r="C108502">
        <v>6</v>
      </c>
      <c r="D108502">
        <v>3.7050000000000001</v>
      </c>
      <c r="E108502">
        <v>3</v>
      </c>
      <c r="F108502">
        <v>11.115</v>
      </c>
      <c r="G108502" t="s">
        <v>812</v>
      </c>
      <c r="H108502" t="s">
        <v>968</v>
      </c>
    </row>
    <row r="108503" spans="1:8" x14ac:dyDescent="0.35">
      <c r="A108503">
        <v>38766</v>
      </c>
      <c r="B108503">
        <v>52068</v>
      </c>
      <c r="C108503">
        <v>6</v>
      </c>
      <c r="D108503">
        <v>4.5125000000000002</v>
      </c>
      <c r="E108503">
        <v>3</v>
      </c>
      <c r="F108503">
        <v>13.537500000000001</v>
      </c>
      <c r="G108503" t="s">
        <v>812</v>
      </c>
      <c r="H108503" t="s">
        <v>969</v>
      </c>
    </row>
    <row r="108504" spans="1:8" x14ac:dyDescent="0.35">
      <c r="A108504">
        <v>39109</v>
      </c>
      <c r="B108504">
        <v>52206</v>
      </c>
      <c r="C108504">
        <v>6</v>
      </c>
      <c r="D108504">
        <v>4.5125000000000002</v>
      </c>
      <c r="E108504">
        <v>3</v>
      </c>
      <c r="F108504">
        <v>13.537500000000001</v>
      </c>
      <c r="G108504" t="s">
        <v>812</v>
      </c>
      <c r="H108504" t="s">
        <v>969</v>
      </c>
    </row>
    <row r="108505" spans="1:8" x14ac:dyDescent="0.35">
      <c r="A108505">
        <v>39294</v>
      </c>
      <c r="B108505">
        <v>52281</v>
      </c>
      <c r="C108505">
        <v>6</v>
      </c>
      <c r="D108505">
        <v>3.42</v>
      </c>
      <c r="E108505">
        <v>3</v>
      </c>
      <c r="F108505">
        <v>10.26</v>
      </c>
      <c r="G108505" t="s">
        <v>812</v>
      </c>
      <c r="H108505" t="s">
        <v>970</v>
      </c>
    </row>
    <row r="108506" spans="1:8" x14ac:dyDescent="0.35">
      <c r="A108506">
        <v>39364</v>
      </c>
      <c r="B108506">
        <v>52308</v>
      </c>
      <c r="C108506">
        <v>6</v>
      </c>
      <c r="D108506">
        <v>3.6575000000000002</v>
      </c>
      <c r="E108506">
        <v>3</v>
      </c>
      <c r="F108506">
        <v>10.9725</v>
      </c>
      <c r="G108506" t="s">
        <v>812</v>
      </c>
      <c r="H108506" t="s">
        <v>970</v>
      </c>
    </row>
    <row r="108507" spans="1:8" x14ac:dyDescent="0.35">
      <c r="A108507">
        <v>39692</v>
      </c>
      <c r="B108507">
        <v>52439</v>
      </c>
      <c r="C108507">
        <v>6</v>
      </c>
      <c r="D108507">
        <v>3.3725000000000001</v>
      </c>
      <c r="E108507">
        <v>3</v>
      </c>
      <c r="F108507">
        <v>10.1175</v>
      </c>
      <c r="G108507" t="s">
        <v>812</v>
      </c>
      <c r="H108507" t="s">
        <v>971</v>
      </c>
    </row>
    <row r="108508" spans="1:8" x14ac:dyDescent="0.35">
      <c r="A108508">
        <v>39720</v>
      </c>
      <c r="B108508">
        <v>52451</v>
      </c>
      <c r="C108508">
        <v>6</v>
      </c>
      <c r="D108508">
        <v>4.2750000000000004</v>
      </c>
      <c r="E108508">
        <v>3</v>
      </c>
      <c r="F108508">
        <v>12.825000000000001</v>
      </c>
      <c r="G108508" t="s">
        <v>812</v>
      </c>
      <c r="H108508" t="s">
        <v>971</v>
      </c>
    </row>
    <row r="108509" spans="1:8" x14ac:dyDescent="0.35">
      <c r="A108509">
        <v>39849</v>
      </c>
      <c r="B108509">
        <v>52506</v>
      </c>
      <c r="C108509">
        <v>6</v>
      </c>
      <c r="D108509">
        <v>3.5625</v>
      </c>
      <c r="E108509">
        <v>3</v>
      </c>
      <c r="F108509">
        <v>10.6875</v>
      </c>
      <c r="G108509" t="s">
        <v>812</v>
      </c>
      <c r="H108509" t="s">
        <v>971</v>
      </c>
    </row>
    <row r="108510" spans="1:8" x14ac:dyDescent="0.35">
      <c r="A108510">
        <v>40211</v>
      </c>
      <c r="B108510">
        <v>52648</v>
      </c>
      <c r="C108510">
        <v>6</v>
      </c>
      <c r="D108510">
        <v>4.6074999999999999</v>
      </c>
      <c r="E108510">
        <v>3</v>
      </c>
      <c r="F108510">
        <v>13.8225</v>
      </c>
      <c r="G108510" t="s">
        <v>812</v>
      </c>
      <c r="H108510" t="s">
        <v>972</v>
      </c>
    </row>
    <row r="108511" spans="1:8" x14ac:dyDescent="0.35">
      <c r="A108511">
        <v>40250</v>
      </c>
      <c r="B108511">
        <v>52663</v>
      </c>
      <c r="C108511">
        <v>6</v>
      </c>
      <c r="D108511">
        <v>4.085</v>
      </c>
      <c r="E108511">
        <v>3</v>
      </c>
      <c r="F108511">
        <v>12.254999999999999</v>
      </c>
      <c r="G108511" t="s">
        <v>812</v>
      </c>
      <c r="H108511" t="s">
        <v>972</v>
      </c>
    </row>
    <row r="108512" spans="1:8" x14ac:dyDescent="0.35">
      <c r="A108512">
        <v>40300</v>
      </c>
      <c r="B108512">
        <v>52682</v>
      </c>
      <c r="C108512">
        <v>6</v>
      </c>
      <c r="D108512">
        <v>4.6550000000000002</v>
      </c>
      <c r="E108512">
        <v>3</v>
      </c>
      <c r="F108512">
        <v>13.965</v>
      </c>
      <c r="G108512" t="s">
        <v>812</v>
      </c>
      <c r="H108512" t="s">
        <v>972</v>
      </c>
    </row>
    <row r="108513" spans="1:8" x14ac:dyDescent="0.35">
      <c r="A108513">
        <v>40373</v>
      </c>
      <c r="B108513">
        <v>52712</v>
      </c>
      <c r="C108513">
        <v>6</v>
      </c>
      <c r="D108513">
        <v>4.0374999999999996</v>
      </c>
      <c r="E108513">
        <v>3</v>
      </c>
      <c r="F108513">
        <v>12.112499999999999</v>
      </c>
      <c r="G108513" t="s">
        <v>812</v>
      </c>
      <c r="H108513" t="s">
        <v>972</v>
      </c>
    </row>
    <row r="108514" spans="1:8" x14ac:dyDescent="0.35">
      <c r="A108514">
        <v>40558</v>
      </c>
      <c r="B108514">
        <v>52790</v>
      </c>
      <c r="C108514">
        <v>6</v>
      </c>
      <c r="D108514">
        <v>4.0374999999999996</v>
      </c>
      <c r="E108514">
        <v>3</v>
      </c>
      <c r="F108514">
        <v>12.112499999999999</v>
      </c>
      <c r="G108514" t="s">
        <v>812</v>
      </c>
      <c r="H108514" t="s">
        <v>972</v>
      </c>
    </row>
    <row r="108515" spans="1:8" x14ac:dyDescent="0.35">
      <c r="A108515">
        <v>40583</v>
      </c>
      <c r="B108515">
        <v>52804</v>
      </c>
      <c r="C108515">
        <v>6</v>
      </c>
      <c r="D108515">
        <v>4.1325000000000003</v>
      </c>
      <c r="E108515">
        <v>3</v>
      </c>
      <c r="F108515">
        <v>12.397500000000001</v>
      </c>
      <c r="G108515" t="s">
        <v>812</v>
      </c>
      <c r="H108515" t="s">
        <v>972</v>
      </c>
    </row>
    <row r="108516" spans="1:8" x14ac:dyDescent="0.35">
      <c r="A108516">
        <v>40937</v>
      </c>
      <c r="B108516">
        <v>52949</v>
      </c>
      <c r="C108516">
        <v>6</v>
      </c>
      <c r="D108516">
        <v>4.1325000000000003</v>
      </c>
      <c r="E108516">
        <v>3</v>
      </c>
      <c r="F108516">
        <v>12.397500000000001</v>
      </c>
      <c r="G108516" t="s">
        <v>812</v>
      </c>
      <c r="H108516" t="s">
        <v>973</v>
      </c>
    </row>
    <row r="108517" spans="1:8" x14ac:dyDescent="0.35">
      <c r="A108517">
        <v>41168</v>
      </c>
      <c r="B108517">
        <v>53035</v>
      </c>
      <c r="C108517">
        <v>6</v>
      </c>
      <c r="D108517">
        <v>4.1325000000000003</v>
      </c>
      <c r="E108517">
        <v>3</v>
      </c>
      <c r="F108517">
        <v>12.397500000000001</v>
      </c>
      <c r="G108517" t="s">
        <v>812</v>
      </c>
      <c r="H108517" t="s">
        <v>975</v>
      </c>
    </row>
    <row r="108518" spans="1:8" x14ac:dyDescent="0.35">
      <c r="A108518">
        <v>41848</v>
      </c>
      <c r="B108518">
        <v>53307</v>
      </c>
      <c r="C108518">
        <v>6</v>
      </c>
      <c r="D108518">
        <v>4.5599999999999996</v>
      </c>
      <c r="E108518">
        <v>3</v>
      </c>
      <c r="F108518">
        <v>13.68</v>
      </c>
      <c r="G108518" t="s">
        <v>812</v>
      </c>
      <c r="H108518" t="s">
        <v>976</v>
      </c>
    </row>
    <row r="108519" spans="1:8" x14ac:dyDescent="0.35">
      <c r="A108519">
        <v>41863</v>
      </c>
      <c r="B108519">
        <v>53313</v>
      </c>
      <c r="C108519">
        <v>6</v>
      </c>
      <c r="D108519">
        <v>4.6074999999999999</v>
      </c>
      <c r="E108519">
        <v>3</v>
      </c>
      <c r="F108519">
        <v>13.8225</v>
      </c>
      <c r="G108519" t="s">
        <v>812</v>
      </c>
      <c r="H108519" t="s">
        <v>976</v>
      </c>
    </row>
    <row r="108520" spans="1:8" x14ac:dyDescent="0.35">
      <c r="A108520">
        <v>42319</v>
      </c>
      <c r="B108520">
        <v>53500</v>
      </c>
      <c r="C108520">
        <v>6</v>
      </c>
      <c r="D108520">
        <v>3.895</v>
      </c>
      <c r="E108520">
        <v>3</v>
      </c>
      <c r="F108520">
        <v>11.685</v>
      </c>
      <c r="G108520" t="s">
        <v>812</v>
      </c>
      <c r="H108520" t="s">
        <v>978</v>
      </c>
    </row>
    <row r="108521" spans="1:8" x14ac:dyDescent="0.35">
      <c r="A108521">
        <v>42562</v>
      </c>
      <c r="B108521">
        <v>53594</v>
      </c>
      <c r="C108521">
        <v>6</v>
      </c>
      <c r="D108521">
        <v>3.42</v>
      </c>
      <c r="E108521">
        <v>3</v>
      </c>
      <c r="F108521">
        <v>10.26</v>
      </c>
      <c r="G108521" t="s">
        <v>812</v>
      </c>
      <c r="H108521" t="s">
        <v>979</v>
      </c>
    </row>
    <row r="108522" spans="1:8" x14ac:dyDescent="0.35">
      <c r="A108522">
        <v>42895</v>
      </c>
      <c r="B108522">
        <v>53725</v>
      </c>
      <c r="C108522">
        <v>6</v>
      </c>
      <c r="D108522">
        <v>3.9424999999999999</v>
      </c>
      <c r="E108522">
        <v>3</v>
      </c>
      <c r="F108522">
        <v>11.827500000000001</v>
      </c>
      <c r="G108522" t="s">
        <v>812</v>
      </c>
      <c r="H108522" t="s">
        <v>979</v>
      </c>
    </row>
    <row r="108523" spans="1:8" x14ac:dyDescent="0.35">
      <c r="A108523">
        <v>42949</v>
      </c>
      <c r="B108523">
        <v>53751</v>
      </c>
      <c r="C108523">
        <v>6</v>
      </c>
      <c r="D108523">
        <v>4.4649999999999999</v>
      </c>
      <c r="E108523">
        <v>3</v>
      </c>
      <c r="F108523">
        <v>13.395</v>
      </c>
      <c r="G108523" t="s">
        <v>812</v>
      </c>
      <c r="H108523" t="s">
        <v>979</v>
      </c>
    </row>
    <row r="108524" spans="1:8" x14ac:dyDescent="0.35">
      <c r="A108524">
        <v>43579</v>
      </c>
      <c r="B108524">
        <v>54002</v>
      </c>
      <c r="C108524">
        <v>6</v>
      </c>
      <c r="D108524">
        <v>3.3725000000000001</v>
      </c>
      <c r="E108524">
        <v>3</v>
      </c>
      <c r="F108524">
        <v>10.1175</v>
      </c>
      <c r="G108524" t="s">
        <v>812</v>
      </c>
      <c r="H108524" t="s">
        <v>985</v>
      </c>
    </row>
    <row r="108525" spans="1:8" x14ac:dyDescent="0.35">
      <c r="A108525">
        <v>43737</v>
      </c>
      <c r="B108525">
        <v>54064</v>
      </c>
      <c r="C108525">
        <v>6</v>
      </c>
      <c r="D108525">
        <v>4.4175000000000004</v>
      </c>
      <c r="E108525">
        <v>3</v>
      </c>
      <c r="F108525">
        <v>13.252500000000001</v>
      </c>
      <c r="G108525" t="s">
        <v>812</v>
      </c>
      <c r="H108525" t="s">
        <v>985</v>
      </c>
    </row>
    <row r="108526" spans="1:8" x14ac:dyDescent="0.35">
      <c r="A108526">
        <v>43835</v>
      </c>
      <c r="B108526">
        <v>54102</v>
      </c>
      <c r="C108526">
        <v>6</v>
      </c>
      <c r="D108526">
        <v>3.7524999999999999</v>
      </c>
      <c r="E108526">
        <v>3</v>
      </c>
      <c r="F108526">
        <v>11.2575</v>
      </c>
      <c r="G108526" t="s">
        <v>812</v>
      </c>
      <c r="H108526" t="s">
        <v>986</v>
      </c>
    </row>
    <row r="108527" spans="1:8" x14ac:dyDescent="0.35">
      <c r="A108527">
        <v>44053</v>
      </c>
      <c r="B108527">
        <v>54197</v>
      </c>
      <c r="C108527">
        <v>6</v>
      </c>
      <c r="D108527">
        <v>4.0374999999999996</v>
      </c>
      <c r="E108527">
        <v>3</v>
      </c>
      <c r="F108527">
        <v>12.112499999999999</v>
      </c>
      <c r="G108527" t="s">
        <v>812</v>
      </c>
      <c r="H108527" t="s">
        <v>987</v>
      </c>
    </row>
    <row r="108528" spans="1:8" x14ac:dyDescent="0.35">
      <c r="A108528">
        <v>44112</v>
      </c>
      <c r="B108528">
        <v>54220</v>
      </c>
      <c r="C108528">
        <v>6</v>
      </c>
      <c r="D108528">
        <v>4.2275</v>
      </c>
      <c r="E108528">
        <v>3</v>
      </c>
      <c r="F108528">
        <v>12.682500000000001</v>
      </c>
      <c r="G108528" t="s">
        <v>812</v>
      </c>
      <c r="H108528" t="s">
        <v>988</v>
      </c>
    </row>
    <row r="108529" spans="1:8" x14ac:dyDescent="0.35">
      <c r="A108529">
        <v>44611</v>
      </c>
      <c r="B108529">
        <v>54423</v>
      </c>
      <c r="C108529">
        <v>6</v>
      </c>
      <c r="D108529">
        <v>3.7050000000000001</v>
      </c>
      <c r="E108529">
        <v>3</v>
      </c>
      <c r="F108529">
        <v>11.115</v>
      </c>
      <c r="G108529" t="s">
        <v>812</v>
      </c>
      <c r="H108529" t="s">
        <v>991</v>
      </c>
    </row>
    <row r="108530" spans="1:8" x14ac:dyDescent="0.35">
      <c r="A108530">
        <v>45413</v>
      </c>
      <c r="B108530">
        <v>54731</v>
      </c>
      <c r="C108530">
        <v>6</v>
      </c>
      <c r="D108530">
        <v>3.7050000000000001</v>
      </c>
      <c r="E108530">
        <v>3</v>
      </c>
      <c r="F108530">
        <v>11.115</v>
      </c>
      <c r="G108530" t="s">
        <v>812</v>
      </c>
      <c r="H108530" t="s">
        <v>995</v>
      </c>
    </row>
    <row r="108531" spans="1:8" x14ac:dyDescent="0.35">
      <c r="A108531">
        <v>45500</v>
      </c>
      <c r="B108531">
        <v>54770</v>
      </c>
      <c r="C108531">
        <v>6</v>
      </c>
      <c r="D108531">
        <v>3.3725000000000001</v>
      </c>
      <c r="E108531">
        <v>3</v>
      </c>
      <c r="F108531">
        <v>10.1175</v>
      </c>
      <c r="G108531" t="s">
        <v>812</v>
      </c>
      <c r="H108531" t="s">
        <v>995</v>
      </c>
    </row>
    <row r="108532" spans="1:8" x14ac:dyDescent="0.35">
      <c r="A108532">
        <v>45608</v>
      </c>
      <c r="B108532">
        <v>54815</v>
      </c>
      <c r="C108532">
        <v>6</v>
      </c>
      <c r="D108532">
        <v>3.61</v>
      </c>
      <c r="E108532">
        <v>3</v>
      </c>
      <c r="F108532">
        <v>10.83</v>
      </c>
      <c r="G108532" t="s">
        <v>812</v>
      </c>
      <c r="H108532" t="s">
        <v>995</v>
      </c>
    </row>
    <row r="108533" spans="1:8" x14ac:dyDescent="0.35">
      <c r="A108533">
        <v>46059</v>
      </c>
      <c r="B108533">
        <v>54991</v>
      </c>
      <c r="C108533">
        <v>6</v>
      </c>
      <c r="D108533">
        <v>4.5125000000000002</v>
      </c>
      <c r="E108533">
        <v>3</v>
      </c>
      <c r="F108533">
        <v>13.537500000000001</v>
      </c>
      <c r="G108533" t="s">
        <v>812</v>
      </c>
      <c r="H108533" t="s">
        <v>996</v>
      </c>
    </row>
    <row r="108534" spans="1:8" x14ac:dyDescent="0.35">
      <c r="A108534">
        <v>46147</v>
      </c>
      <c r="B108534">
        <v>55025</v>
      </c>
      <c r="C108534">
        <v>6</v>
      </c>
      <c r="D108534">
        <v>4.2750000000000004</v>
      </c>
      <c r="E108534">
        <v>3</v>
      </c>
      <c r="F108534">
        <v>12.825000000000001</v>
      </c>
      <c r="G108534" t="s">
        <v>812</v>
      </c>
      <c r="H108534" t="s">
        <v>996</v>
      </c>
    </row>
    <row r="108535" spans="1:8" x14ac:dyDescent="0.35">
      <c r="A108535">
        <v>46184</v>
      </c>
      <c r="B108535">
        <v>55041</v>
      </c>
      <c r="C108535">
        <v>6</v>
      </c>
      <c r="D108535">
        <v>3.3250000000000002</v>
      </c>
      <c r="E108535">
        <v>3</v>
      </c>
      <c r="F108535">
        <v>9.9750000000000014</v>
      </c>
      <c r="G108535" t="s">
        <v>812</v>
      </c>
      <c r="H108535" t="s">
        <v>996</v>
      </c>
    </row>
    <row r="108536" spans="1:8" x14ac:dyDescent="0.35">
      <c r="A108536">
        <v>46713</v>
      </c>
      <c r="B108536">
        <v>55253</v>
      </c>
      <c r="C108536">
        <v>6</v>
      </c>
      <c r="D108536">
        <v>4.5125000000000002</v>
      </c>
      <c r="E108536">
        <v>3</v>
      </c>
      <c r="F108536">
        <v>13.537500000000001</v>
      </c>
      <c r="G108536" t="s">
        <v>812</v>
      </c>
      <c r="H108536" t="s">
        <v>1002</v>
      </c>
    </row>
    <row r="108537" spans="1:8" x14ac:dyDescent="0.35">
      <c r="A108537">
        <v>46728</v>
      </c>
      <c r="B108537">
        <v>55259</v>
      </c>
      <c r="C108537">
        <v>6</v>
      </c>
      <c r="D108537">
        <v>4.1325000000000003</v>
      </c>
      <c r="E108537">
        <v>3</v>
      </c>
      <c r="F108537">
        <v>12.397500000000001</v>
      </c>
      <c r="G108537" t="s">
        <v>812</v>
      </c>
      <c r="H108537" t="s">
        <v>1002</v>
      </c>
    </row>
    <row r="108538" spans="1:8" x14ac:dyDescent="0.35">
      <c r="A108538">
        <v>46742</v>
      </c>
      <c r="B108538">
        <v>55264</v>
      </c>
      <c r="C108538">
        <v>6</v>
      </c>
      <c r="D108538">
        <v>4.2750000000000004</v>
      </c>
      <c r="E108538">
        <v>3</v>
      </c>
      <c r="F108538">
        <v>12.825000000000001</v>
      </c>
      <c r="G108538" t="s">
        <v>812</v>
      </c>
      <c r="H108538" t="s">
        <v>1002</v>
      </c>
    </row>
    <row r="108539" spans="1:8" x14ac:dyDescent="0.35">
      <c r="A108539">
        <v>47209</v>
      </c>
      <c r="B108539">
        <v>55442</v>
      </c>
      <c r="C108539">
        <v>6</v>
      </c>
      <c r="D108539">
        <v>4.6074999999999999</v>
      </c>
      <c r="E108539">
        <v>3</v>
      </c>
      <c r="F108539">
        <v>13.8225</v>
      </c>
      <c r="G108539" t="s">
        <v>812</v>
      </c>
      <c r="H108539" t="s">
        <v>1004</v>
      </c>
    </row>
    <row r="108540" spans="1:8" x14ac:dyDescent="0.35">
      <c r="A108540">
        <v>47545</v>
      </c>
      <c r="B108540">
        <v>55573</v>
      </c>
      <c r="C108540">
        <v>6</v>
      </c>
      <c r="D108540">
        <v>3.3725000000000001</v>
      </c>
      <c r="E108540">
        <v>3</v>
      </c>
      <c r="F108540">
        <v>10.1175</v>
      </c>
      <c r="G108540" t="s">
        <v>812</v>
      </c>
      <c r="H108540" t="s">
        <v>1006</v>
      </c>
    </row>
    <row r="108541" spans="1:8" x14ac:dyDescent="0.35">
      <c r="A108541">
        <v>47579</v>
      </c>
      <c r="B108541">
        <v>55588</v>
      </c>
      <c r="C108541">
        <v>6</v>
      </c>
      <c r="D108541">
        <v>4.6074999999999999</v>
      </c>
      <c r="E108541">
        <v>3</v>
      </c>
      <c r="F108541">
        <v>13.8225</v>
      </c>
      <c r="G108541" t="s">
        <v>812</v>
      </c>
      <c r="H108541" t="s">
        <v>1006</v>
      </c>
    </row>
    <row r="108542" spans="1:8" x14ac:dyDescent="0.35">
      <c r="A108542">
        <v>47748</v>
      </c>
      <c r="B108542">
        <v>55653</v>
      </c>
      <c r="C108542">
        <v>6</v>
      </c>
      <c r="D108542">
        <v>4.1325000000000003</v>
      </c>
      <c r="E108542">
        <v>3</v>
      </c>
      <c r="F108542">
        <v>12.397500000000001</v>
      </c>
      <c r="G108542" t="s">
        <v>812</v>
      </c>
      <c r="H108542" t="s">
        <v>1006</v>
      </c>
    </row>
    <row r="108543" spans="1:8" x14ac:dyDescent="0.35">
      <c r="A108543">
        <v>47966</v>
      </c>
      <c r="B108543">
        <v>55742</v>
      </c>
      <c r="C108543">
        <v>6</v>
      </c>
      <c r="D108543">
        <v>3.61</v>
      </c>
      <c r="E108543">
        <v>3</v>
      </c>
      <c r="F108543">
        <v>10.83</v>
      </c>
      <c r="G108543" t="s">
        <v>812</v>
      </c>
      <c r="H108543" t="s">
        <v>1006</v>
      </c>
    </row>
    <row r="108544" spans="1:8" x14ac:dyDescent="0.35">
      <c r="A108544">
        <v>48540</v>
      </c>
      <c r="B108544">
        <v>55976</v>
      </c>
      <c r="C108544">
        <v>6</v>
      </c>
      <c r="D108544">
        <v>3.99</v>
      </c>
      <c r="E108544">
        <v>3</v>
      </c>
      <c r="F108544">
        <v>11.97</v>
      </c>
      <c r="G108544" t="s">
        <v>812</v>
      </c>
      <c r="H108544" t="s">
        <v>1008</v>
      </c>
    </row>
    <row r="108545" spans="1:8" x14ac:dyDescent="0.35">
      <c r="A108545">
        <v>48561</v>
      </c>
      <c r="B108545">
        <v>55982</v>
      </c>
      <c r="C108545">
        <v>6</v>
      </c>
      <c r="D108545">
        <v>4.2275</v>
      </c>
      <c r="E108545">
        <v>3</v>
      </c>
      <c r="F108545">
        <v>12.682500000000001</v>
      </c>
      <c r="G108545" t="s">
        <v>812</v>
      </c>
      <c r="H108545" t="s">
        <v>1008</v>
      </c>
    </row>
    <row r="108546" spans="1:8" x14ac:dyDescent="0.35">
      <c r="A108546">
        <v>49444</v>
      </c>
      <c r="B108546">
        <v>56330</v>
      </c>
      <c r="C108546">
        <v>6</v>
      </c>
      <c r="D108546">
        <v>3.9424999999999999</v>
      </c>
      <c r="E108546">
        <v>3</v>
      </c>
      <c r="F108546">
        <v>11.827500000000001</v>
      </c>
      <c r="G108546" t="s">
        <v>812</v>
      </c>
      <c r="H108546" t="s">
        <v>1010</v>
      </c>
    </row>
    <row r="108547" spans="1:8" x14ac:dyDescent="0.35">
      <c r="A108547">
        <v>49494</v>
      </c>
      <c r="B108547">
        <v>56350</v>
      </c>
      <c r="C108547">
        <v>6</v>
      </c>
      <c r="D108547">
        <v>4.085</v>
      </c>
      <c r="E108547">
        <v>3</v>
      </c>
      <c r="F108547">
        <v>12.254999999999999</v>
      </c>
      <c r="G108547" t="s">
        <v>812</v>
      </c>
      <c r="H108547" t="s">
        <v>1010</v>
      </c>
    </row>
    <row r="108548" spans="1:8" x14ac:dyDescent="0.35">
      <c r="A108548">
        <v>49740</v>
      </c>
      <c r="B108548">
        <v>56451</v>
      </c>
      <c r="C108548">
        <v>6</v>
      </c>
      <c r="D108548">
        <v>3.99</v>
      </c>
      <c r="E108548">
        <v>3</v>
      </c>
      <c r="F108548">
        <v>11.97</v>
      </c>
      <c r="G108548" t="s">
        <v>812</v>
      </c>
      <c r="H108548" t="s">
        <v>1011</v>
      </c>
    </row>
    <row r="108549" spans="1:8" x14ac:dyDescent="0.35">
      <c r="A108549">
        <v>49790</v>
      </c>
      <c r="B108549">
        <v>56470</v>
      </c>
      <c r="C108549">
        <v>6</v>
      </c>
      <c r="D108549">
        <v>3.3250000000000002</v>
      </c>
      <c r="E108549">
        <v>3</v>
      </c>
      <c r="F108549">
        <v>9.9750000000000014</v>
      </c>
      <c r="G108549" t="s">
        <v>812</v>
      </c>
      <c r="H108549" t="s">
        <v>1011</v>
      </c>
    </row>
    <row r="108550" spans="1:8" x14ac:dyDescent="0.35">
      <c r="A108550">
        <v>51339</v>
      </c>
      <c r="B108550">
        <v>57091</v>
      </c>
      <c r="C108550">
        <v>6</v>
      </c>
      <c r="D108550">
        <v>4.085</v>
      </c>
      <c r="E108550">
        <v>3</v>
      </c>
      <c r="F108550">
        <v>12.254999999999999</v>
      </c>
      <c r="G108550" t="s">
        <v>812</v>
      </c>
      <c r="H108550" t="s">
        <v>1016</v>
      </c>
    </row>
    <row r="108551" spans="1:8" x14ac:dyDescent="0.35">
      <c r="A108551">
        <v>51601</v>
      </c>
      <c r="B108551">
        <v>57196</v>
      </c>
      <c r="C108551">
        <v>6</v>
      </c>
      <c r="D108551">
        <v>4.085</v>
      </c>
      <c r="E108551">
        <v>3</v>
      </c>
      <c r="F108551">
        <v>12.254999999999999</v>
      </c>
      <c r="G108551" t="s">
        <v>812</v>
      </c>
      <c r="H108551" t="s">
        <v>1016</v>
      </c>
    </row>
    <row r="108552" spans="1:8" x14ac:dyDescent="0.35">
      <c r="A108552">
        <v>51757</v>
      </c>
      <c r="B108552">
        <v>57261</v>
      </c>
      <c r="C108552">
        <v>6</v>
      </c>
      <c r="D108552">
        <v>3.895</v>
      </c>
      <c r="E108552">
        <v>3</v>
      </c>
      <c r="F108552">
        <v>11.685</v>
      </c>
      <c r="G108552" t="s">
        <v>812</v>
      </c>
      <c r="H108552" t="s">
        <v>1016</v>
      </c>
    </row>
    <row r="108553" spans="1:8" x14ac:dyDescent="0.35">
      <c r="A108553">
        <v>51786</v>
      </c>
      <c r="B108553">
        <v>57274</v>
      </c>
      <c r="C108553">
        <v>6</v>
      </c>
      <c r="D108553">
        <v>3.6575000000000002</v>
      </c>
      <c r="E108553">
        <v>3</v>
      </c>
      <c r="F108553">
        <v>10.9725</v>
      </c>
      <c r="G108553" t="s">
        <v>812</v>
      </c>
      <c r="H108553" t="s">
        <v>1016</v>
      </c>
    </row>
    <row r="108554" spans="1:8" x14ac:dyDescent="0.35">
      <c r="A108554">
        <v>52404</v>
      </c>
      <c r="B108554">
        <v>57530</v>
      </c>
      <c r="C108554">
        <v>6</v>
      </c>
      <c r="D108554">
        <v>3.3725000000000001</v>
      </c>
      <c r="E108554">
        <v>3</v>
      </c>
      <c r="F108554">
        <v>10.1175</v>
      </c>
      <c r="G108554" t="s">
        <v>812</v>
      </c>
      <c r="H108554" t="s">
        <v>1021</v>
      </c>
    </row>
    <row r="108555" spans="1:8" x14ac:dyDescent="0.35">
      <c r="A108555">
        <v>52469</v>
      </c>
      <c r="B108555">
        <v>57555</v>
      </c>
      <c r="C108555">
        <v>6</v>
      </c>
      <c r="D108555">
        <v>3.3725000000000001</v>
      </c>
      <c r="E108555">
        <v>3</v>
      </c>
      <c r="F108555">
        <v>10.1175</v>
      </c>
      <c r="G108555" t="s">
        <v>812</v>
      </c>
      <c r="H108555" t="s">
        <v>1021</v>
      </c>
    </row>
    <row r="108556" spans="1:8" x14ac:dyDescent="0.35">
      <c r="A108556">
        <v>53204</v>
      </c>
      <c r="B108556">
        <v>57857</v>
      </c>
      <c r="C108556">
        <v>6</v>
      </c>
      <c r="D108556">
        <v>3.7050000000000001</v>
      </c>
      <c r="E108556">
        <v>3</v>
      </c>
      <c r="F108556">
        <v>11.115</v>
      </c>
      <c r="G108556" t="s">
        <v>812</v>
      </c>
      <c r="H108556" t="s">
        <v>1023</v>
      </c>
    </row>
    <row r="108557" spans="1:8" x14ac:dyDescent="0.35">
      <c r="A108557">
        <v>53637</v>
      </c>
      <c r="B108557">
        <v>58033</v>
      </c>
      <c r="C108557">
        <v>6</v>
      </c>
      <c r="D108557">
        <v>4.18</v>
      </c>
      <c r="E108557">
        <v>3</v>
      </c>
      <c r="F108557">
        <v>12.54</v>
      </c>
      <c r="G108557" t="s">
        <v>812</v>
      </c>
      <c r="H108557" t="s">
        <v>1026</v>
      </c>
    </row>
    <row r="108558" spans="1:8" x14ac:dyDescent="0.35">
      <c r="A108558">
        <v>53777</v>
      </c>
      <c r="B108558">
        <v>58090</v>
      </c>
      <c r="C108558">
        <v>6</v>
      </c>
      <c r="D108558">
        <v>4.4649999999999999</v>
      </c>
      <c r="E108558">
        <v>3</v>
      </c>
      <c r="F108558">
        <v>13.395</v>
      </c>
      <c r="G108558" t="s">
        <v>812</v>
      </c>
      <c r="H108558" t="s">
        <v>1027</v>
      </c>
    </row>
    <row r="108559" spans="1:8" x14ac:dyDescent="0.35">
      <c r="A108559">
        <v>53895</v>
      </c>
      <c r="B108559">
        <v>58137</v>
      </c>
      <c r="C108559">
        <v>6</v>
      </c>
      <c r="D108559">
        <v>4.0374999999999996</v>
      </c>
      <c r="E108559">
        <v>3</v>
      </c>
      <c r="F108559">
        <v>12.112499999999999</v>
      </c>
      <c r="G108559" t="s">
        <v>812</v>
      </c>
      <c r="H108559" t="s">
        <v>1027</v>
      </c>
    </row>
    <row r="108560" spans="1:8" x14ac:dyDescent="0.35">
      <c r="A108560">
        <v>53974</v>
      </c>
      <c r="B108560">
        <v>58169</v>
      </c>
      <c r="C108560">
        <v>6</v>
      </c>
      <c r="D108560">
        <v>3.7050000000000001</v>
      </c>
      <c r="E108560">
        <v>3</v>
      </c>
      <c r="F108560">
        <v>11.115</v>
      </c>
      <c r="G108560" t="s">
        <v>812</v>
      </c>
      <c r="H108560" t="s">
        <v>1027</v>
      </c>
    </row>
    <row r="108561" spans="1:8" x14ac:dyDescent="0.35">
      <c r="A108561">
        <v>54303</v>
      </c>
      <c r="B108561">
        <v>58296</v>
      </c>
      <c r="C108561">
        <v>6</v>
      </c>
      <c r="D108561">
        <v>4.75</v>
      </c>
      <c r="E108561">
        <v>3</v>
      </c>
      <c r="F108561">
        <v>14.25</v>
      </c>
      <c r="G108561" t="s">
        <v>812</v>
      </c>
      <c r="H108561" t="s">
        <v>1028</v>
      </c>
    </row>
    <row r="108562" spans="1:8" x14ac:dyDescent="0.35">
      <c r="A108562">
        <v>54306</v>
      </c>
      <c r="B108562">
        <v>58297</v>
      </c>
      <c r="C108562">
        <v>6</v>
      </c>
      <c r="D108562">
        <v>4.75</v>
      </c>
      <c r="E108562">
        <v>3</v>
      </c>
      <c r="F108562">
        <v>14.25</v>
      </c>
      <c r="G108562" t="s">
        <v>812</v>
      </c>
      <c r="H108562" t="s">
        <v>1028</v>
      </c>
    </row>
    <row r="108563" spans="1:8" x14ac:dyDescent="0.35">
      <c r="A108563">
        <v>54405</v>
      </c>
      <c r="B108563">
        <v>58335</v>
      </c>
      <c r="C108563">
        <v>6</v>
      </c>
      <c r="D108563">
        <v>3.7050000000000001</v>
      </c>
      <c r="E108563">
        <v>3</v>
      </c>
      <c r="F108563">
        <v>11.115</v>
      </c>
      <c r="G108563" t="s">
        <v>812</v>
      </c>
      <c r="H108563" t="s">
        <v>1029</v>
      </c>
    </row>
    <row r="108564" spans="1:8" x14ac:dyDescent="0.35">
      <c r="A108564">
        <v>54476</v>
      </c>
      <c r="B108564">
        <v>58361</v>
      </c>
      <c r="C108564">
        <v>6</v>
      </c>
      <c r="D108564">
        <v>4.085</v>
      </c>
      <c r="E108564">
        <v>3</v>
      </c>
      <c r="F108564">
        <v>12.254999999999999</v>
      </c>
      <c r="G108564" t="s">
        <v>812</v>
      </c>
      <c r="H108564" t="s">
        <v>1029</v>
      </c>
    </row>
    <row r="108565" spans="1:8" x14ac:dyDescent="0.35">
      <c r="A108565">
        <v>54490</v>
      </c>
      <c r="B108565">
        <v>58367</v>
      </c>
      <c r="C108565">
        <v>6</v>
      </c>
      <c r="D108565">
        <v>3.8475000000000001</v>
      </c>
      <c r="E108565">
        <v>3</v>
      </c>
      <c r="F108565">
        <v>11.5425</v>
      </c>
      <c r="G108565" t="s">
        <v>812</v>
      </c>
      <c r="H108565" t="s">
        <v>1029</v>
      </c>
    </row>
    <row r="108566" spans="1:8" x14ac:dyDescent="0.35">
      <c r="A108566">
        <v>54778</v>
      </c>
      <c r="B108566">
        <v>58486</v>
      </c>
      <c r="C108566">
        <v>6</v>
      </c>
      <c r="D108566">
        <v>3.99</v>
      </c>
      <c r="E108566">
        <v>3</v>
      </c>
      <c r="F108566">
        <v>11.97</v>
      </c>
      <c r="G108566" t="s">
        <v>812</v>
      </c>
      <c r="H108566" t="s">
        <v>1031</v>
      </c>
    </row>
    <row r="108567" spans="1:8" x14ac:dyDescent="0.35">
      <c r="A108567">
        <v>55373</v>
      </c>
      <c r="B108567">
        <v>58728</v>
      </c>
      <c r="C108567">
        <v>6</v>
      </c>
      <c r="D108567">
        <v>4.1325000000000003</v>
      </c>
      <c r="E108567">
        <v>3</v>
      </c>
      <c r="F108567">
        <v>12.397500000000001</v>
      </c>
      <c r="G108567" t="s">
        <v>812</v>
      </c>
      <c r="H108567" t="s">
        <v>1032</v>
      </c>
    </row>
    <row r="108568" spans="1:8" x14ac:dyDescent="0.35">
      <c r="A108568">
        <v>55453</v>
      </c>
      <c r="B108568">
        <v>58757</v>
      </c>
      <c r="C108568">
        <v>6</v>
      </c>
      <c r="D108568">
        <v>3.3725000000000001</v>
      </c>
      <c r="E108568">
        <v>3</v>
      </c>
      <c r="F108568">
        <v>10.1175</v>
      </c>
      <c r="G108568" t="s">
        <v>812</v>
      </c>
      <c r="H108568" t="s">
        <v>1032</v>
      </c>
    </row>
    <row r="108569" spans="1:8" x14ac:dyDescent="0.35">
      <c r="A108569">
        <v>55460</v>
      </c>
      <c r="B108569">
        <v>58760</v>
      </c>
      <c r="C108569">
        <v>6</v>
      </c>
      <c r="D108569">
        <v>4.2750000000000004</v>
      </c>
      <c r="E108569">
        <v>3</v>
      </c>
      <c r="F108569">
        <v>12.825000000000001</v>
      </c>
      <c r="G108569" t="s">
        <v>812</v>
      </c>
      <c r="H108569" t="s">
        <v>1032</v>
      </c>
    </row>
    <row r="108570" spans="1:8" x14ac:dyDescent="0.35">
      <c r="A108570">
        <v>55510</v>
      </c>
      <c r="B108570">
        <v>58779</v>
      </c>
      <c r="C108570">
        <v>6</v>
      </c>
      <c r="D108570">
        <v>3.895</v>
      </c>
      <c r="E108570">
        <v>3</v>
      </c>
      <c r="F108570">
        <v>11.685</v>
      </c>
      <c r="G108570" t="s">
        <v>812</v>
      </c>
      <c r="H108570" t="s">
        <v>1032</v>
      </c>
    </row>
    <row r="108571" spans="1:8" x14ac:dyDescent="0.35">
      <c r="A108571">
        <v>55878</v>
      </c>
      <c r="B108571">
        <v>58923</v>
      </c>
      <c r="C108571">
        <v>6</v>
      </c>
      <c r="D108571">
        <v>3.3725000000000001</v>
      </c>
      <c r="E108571">
        <v>3</v>
      </c>
      <c r="F108571">
        <v>10.1175</v>
      </c>
      <c r="G108571" t="s">
        <v>812</v>
      </c>
      <c r="H108571" t="s">
        <v>1034</v>
      </c>
    </row>
    <row r="108572" spans="1:8" x14ac:dyDescent="0.35">
      <c r="A108572">
        <v>56033</v>
      </c>
      <c r="B108572">
        <v>58984</v>
      </c>
      <c r="C108572">
        <v>6</v>
      </c>
      <c r="D108572">
        <v>4.18</v>
      </c>
      <c r="E108572">
        <v>3</v>
      </c>
      <c r="F108572">
        <v>12.54</v>
      </c>
      <c r="G108572" t="s">
        <v>812</v>
      </c>
      <c r="H108572" t="s">
        <v>1035</v>
      </c>
    </row>
    <row r="108573" spans="1:8" x14ac:dyDescent="0.35">
      <c r="A108573">
        <v>56342</v>
      </c>
      <c r="B108573">
        <v>59113</v>
      </c>
      <c r="C108573">
        <v>6</v>
      </c>
      <c r="D108573">
        <v>3.8475000000000001</v>
      </c>
      <c r="E108573">
        <v>3</v>
      </c>
      <c r="F108573">
        <v>11.5425</v>
      </c>
      <c r="G108573" t="s">
        <v>812</v>
      </c>
      <c r="H108573" t="s">
        <v>1036</v>
      </c>
    </row>
    <row r="108574" spans="1:8" x14ac:dyDescent="0.35">
      <c r="A108574">
        <v>56346</v>
      </c>
      <c r="B108574">
        <v>59115</v>
      </c>
      <c r="C108574">
        <v>6</v>
      </c>
      <c r="D108574">
        <v>4.085</v>
      </c>
      <c r="E108574">
        <v>3</v>
      </c>
      <c r="F108574">
        <v>12.254999999999999</v>
      </c>
      <c r="G108574" t="s">
        <v>812</v>
      </c>
      <c r="H108574" t="s">
        <v>1036</v>
      </c>
    </row>
    <row r="108575" spans="1:8" x14ac:dyDescent="0.35">
      <c r="A108575">
        <v>56564</v>
      </c>
      <c r="B108575">
        <v>59205</v>
      </c>
      <c r="C108575">
        <v>6</v>
      </c>
      <c r="D108575">
        <v>4.1325000000000003</v>
      </c>
      <c r="E108575">
        <v>3</v>
      </c>
      <c r="F108575">
        <v>12.397500000000001</v>
      </c>
      <c r="G108575" t="s">
        <v>812</v>
      </c>
      <c r="H108575" t="s">
        <v>1037</v>
      </c>
    </row>
    <row r="108576" spans="1:8" x14ac:dyDescent="0.35">
      <c r="A108576">
        <v>56662</v>
      </c>
      <c r="B108576">
        <v>59245</v>
      </c>
      <c r="C108576">
        <v>6</v>
      </c>
      <c r="D108576">
        <v>4.6074999999999999</v>
      </c>
      <c r="E108576">
        <v>3</v>
      </c>
      <c r="F108576">
        <v>13.8225</v>
      </c>
      <c r="G108576" t="s">
        <v>812</v>
      </c>
      <c r="H108576" t="s">
        <v>1037</v>
      </c>
    </row>
    <row r="108577" spans="1:8" x14ac:dyDescent="0.35">
      <c r="A108577">
        <v>57021</v>
      </c>
      <c r="B108577">
        <v>59394</v>
      </c>
      <c r="C108577">
        <v>6</v>
      </c>
      <c r="D108577">
        <v>4.37</v>
      </c>
      <c r="E108577">
        <v>3</v>
      </c>
      <c r="F108577">
        <v>13.11</v>
      </c>
      <c r="G108577" t="s">
        <v>812</v>
      </c>
      <c r="H108577" t="s">
        <v>1038</v>
      </c>
    </row>
    <row r="108578" spans="1:8" x14ac:dyDescent="0.35">
      <c r="A108578">
        <v>57428</v>
      </c>
      <c r="B108578">
        <v>59558</v>
      </c>
      <c r="C108578">
        <v>6</v>
      </c>
      <c r="D108578">
        <v>3.895</v>
      </c>
      <c r="E108578">
        <v>3</v>
      </c>
      <c r="F108578">
        <v>11.685</v>
      </c>
      <c r="G108578" t="s">
        <v>812</v>
      </c>
      <c r="H108578" t="s">
        <v>1038</v>
      </c>
    </row>
    <row r="108579" spans="1:8" x14ac:dyDescent="0.35">
      <c r="A108579">
        <v>57515</v>
      </c>
      <c r="B108579">
        <v>59594</v>
      </c>
      <c r="C108579">
        <v>6</v>
      </c>
      <c r="D108579">
        <v>3.3250000000000002</v>
      </c>
      <c r="E108579">
        <v>3</v>
      </c>
      <c r="F108579">
        <v>9.9750000000000014</v>
      </c>
      <c r="G108579" t="s">
        <v>812</v>
      </c>
      <c r="H108579" t="s">
        <v>1039</v>
      </c>
    </row>
    <row r="108580" spans="1:8" x14ac:dyDescent="0.35">
      <c r="A108580">
        <v>57537</v>
      </c>
      <c r="B108580">
        <v>59602</v>
      </c>
      <c r="C108580">
        <v>6</v>
      </c>
      <c r="D108580">
        <v>3.3250000000000002</v>
      </c>
      <c r="E108580">
        <v>3</v>
      </c>
      <c r="F108580">
        <v>9.9750000000000014</v>
      </c>
      <c r="G108580" t="s">
        <v>812</v>
      </c>
      <c r="H108580" t="s">
        <v>1039</v>
      </c>
    </row>
    <row r="108581" spans="1:8" x14ac:dyDescent="0.35">
      <c r="A108581">
        <v>57714</v>
      </c>
      <c r="B108581">
        <v>59668</v>
      </c>
      <c r="C108581">
        <v>6</v>
      </c>
      <c r="D108581">
        <v>4.3224999999999998</v>
      </c>
      <c r="E108581">
        <v>3</v>
      </c>
      <c r="F108581">
        <v>12.967499999999999</v>
      </c>
      <c r="G108581" t="s">
        <v>812</v>
      </c>
      <c r="H108581" t="s">
        <v>1041</v>
      </c>
    </row>
    <row r="108582" spans="1:8" x14ac:dyDescent="0.35">
      <c r="A108582">
        <v>57715</v>
      </c>
      <c r="B108582">
        <v>59669</v>
      </c>
      <c r="C108582">
        <v>6</v>
      </c>
      <c r="D108582">
        <v>3.42</v>
      </c>
      <c r="E108582">
        <v>3</v>
      </c>
      <c r="F108582">
        <v>10.26</v>
      </c>
      <c r="G108582" t="s">
        <v>812</v>
      </c>
      <c r="H108582" t="s">
        <v>1041</v>
      </c>
    </row>
    <row r="108583" spans="1:8" x14ac:dyDescent="0.35">
      <c r="A108583">
        <v>58021</v>
      </c>
      <c r="B108583">
        <v>59796</v>
      </c>
      <c r="C108583">
        <v>6</v>
      </c>
      <c r="D108583">
        <v>3.99</v>
      </c>
      <c r="E108583">
        <v>3</v>
      </c>
      <c r="F108583">
        <v>11.97</v>
      </c>
      <c r="G108583" t="s">
        <v>812</v>
      </c>
      <c r="H108583" t="s">
        <v>1042</v>
      </c>
    </row>
    <row r="108584" spans="1:8" x14ac:dyDescent="0.35">
      <c r="A108584">
        <v>58487</v>
      </c>
      <c r="B108584">
        <v>59983</v>
      </c>
      <c r="C108584">
        <v>6</v>
      </c>
      <c r="D108584">
        <v>4.2275</v>
      </c>
      <c r="E108584">
        <v>3</v>
      </c>
      <c r="F108584">
        <v>12.682500000000001</v>
      </c>
      <c r="G108584" t="s">
        <v>812</v>
      </c>
      <c r="H108584" t="s">
        <v>1043</v>
      </c>
    </row>
    <row r="108585" spans="1:8" x14ac:dyDescent="0.35">
      <c r="A108585">
        <v>58687</v>
      </c>
      <c r="B108585">
        <v>60062</v>
      </c>
      <c r="C108585">
        <v>6</v>
      </c>
      <c r="D108585">
        <v>4.0374999999999996</v>
      </c>
      <c r="E108585">
        <v>3</v>
      </c>
      <c r="F108585">
        <v>12.112499999999999</v>
      </c>
      <c r="G108585" t="s">
        <v>812</v>
      </c>
      <c r="H108585" t="s">
        <v>1044</v>
      </c>
    </row>
    <row r="108586" spans="1:8" x14ac:dyDescent="0.35">
      <c r="A108586">
        <v>58700</v>
      </c>
      <c r="B108586">
        <v>60066</v>
      </c>
      <c r="C108586">
        <v>6</v>
      </c>
      <c r="D108586">
        <v>4.2275</v>
      </c>
      <c r="E108586">
        <v>3</v>
      </c>
      <c r="F108586">
        <v>12.682500000000001</v>
      </c>
      <c r="G108586" t="s">
        <v>812</v>
      </c>
      <c r="H108586" t="s">
        <v>1044</v>
      </c>
    </row>
    <row r="108587" spans="1:8" x14ac:dyDescent="0.35">
      <c r="A108587">
        <v>58876</v>
      </c>
      <c r="B108587">
        <v>60134</v>
      </c>
      <c r="C108587">
        <v>6</v>
      </c>
      <c r="D108587">
        <v>4.2750000000000004</v>
      </c>
      <c r="E108587">
        <v>3</v>
      </c>
      <c r="F108587">
        <v>12.825000000000001</v>
      </c>
      <c r="G108587" t="s">
        <v>812</v>
      </c>
      <c r="H108587" t="s">
        <v>1044</v>
      </c>
    </row>
    <row r="108588" spans="1:8" x14ac:dyDescent="0.35">
      <c r="A108588">
        <v>58905</v>
      </c>
      <c r="B108588">
        <v>60146</v>
      </c>
      <c r="C108588">
        <v>6</v>
      </c>
      <c r="D108588">
        <v>4.5599999999999996</v>
      </c>
      <c r="E108588">
        <v>3</v>
      </c>
      <c r="F108588">
        <v>13.68</v>
      </c>
      <c r="G108588" t="s">
        <v>812</v>
      </c>
      <c r="H108588" t="s">
        <v>1044</v>
      </c>
    </row>
    <row r="108589" spans="1:8" x14ac:dyDescent="0.35">
      <c r="A108589">
        <v>58948</v>
      </c>
      <c r="B108589">
        <v>60164</v>
      </c>
      <c r="C108589">
        <v>6</v>
      </c>
      <c r="D108589">
        <v>4.2275</v>
      </c>
      <c r="E108589">
        <v>3</v>
      </c>
      <c r="F108589">
        <v>12.682500000000001</v>
      </c>
      <c r="G108589" t="s">
        <v>812</v>
      </c>
      <c r="H108589" t="s">
        <v>1044</v>
      </c>
    </row>
    <row r="108590" spans="1:8" x14ac:dyDescent="0.35">
      <c r="A108590">
        <v>58995</v>
      </c>
      <c r="B108590">
        <v>60182</v>
      </c>
      <c r="C108590">
        <v>6</v>
      </c>
      <c r="D108590">
        <v>4.5125000000000002</v>
      </c>
      <c r="E108590">
        <v>3</v>
      </c>
      <c r="F108590">
        <v>13.537500000000001</v>
      </c>
      <c r="G108590" t="s">
        <v>812</v>
      </c>
      <c r="H108590" t="s">
        <v>1044</v>
      </c>
    </row>
    <row r="108591" spans="1:8" x14ac:dyDescent="0.35">
      <c r="A108591">
        <v>59001</v>
      </c>
      <c r="B108591">
        <v>60186</v>
      </c>
      <c r="C108591">
        <v>6</v>
      </c>
      <c r="D108591">
        <v>4.4175000000000004</v>
      </c>
      <c r="E108591">
        <v>3</v>
      </c>
      <c r="F108591">
        <v>13.252500000000001</v>
      </c>
      <c r="G108591" t="s">
        <v>812</v>
      </c>
      <c r="H108591" t="s">
        <v>1044</v>
      </c>
    </row>
    <row r="108592" spans="1:8" x14ac:dyDescent="0.35">
      <c r="A108592">
        <v>60133</v>
      </c>
      <c r="B108592">
        <v>60637</v>
      </c>
      <c r="C108592">
        <v>6</v>
      </c>
      <c r="D108592">
        <v>3.5150000000000001</v>
      </c>
      <c r="E108592">
        <v>3</v>
      </c>
      <c r="F108592">
        <v>10.545</v>
      </c>
      <c r="G108592" t="s">
        <v>812</v>
      </c>
      <c r="H108592" t="s">
        <v>1050</v>
      </c>
    </row>
    <row r="108593" spans="1:8" x14ac:dyDescent="0.35">
      <c r="A108593">
        <v>60182</v>
      </c>
      <c r="B108593">
        <v>60659</v>
      </c>
      <c r="C108593">
        <v>6</v>
      </c>
      <c r="D108593">
        <v>4.4649999999999999</v>
      </c>
      <c r="E108593">
        <v>3</v>
      </c>
      <c r="F108593">
        <v>13.395</v>
      </c>
      <c r="G108593" t="s">
        <v>812</v>
      </c>
      <c r="H108593" t="s">
        <v>1050</v>
      </c>
    </row>
    <row r="108594" spans="1:8" x14ac:dyDescent="0.35">
      <c r="A108594">
        <v>60278</v>
      </c>
      <c r="B108594">
        <v>60700</v>
      </c>
      <c r="C108594">
        <v>6</v>
      </c>
      <c r="D108594">
        <v>4.75</v>
      </c>
      <c r="E108594">
        <v>3</v>
      </c>
      <c r="F108594">
        <v>14.25</v>
      </c>
      <c r="G108594" t="s">
        <v>812</v>
      </c>
      <c r="H108594" t="s">
        <v>1052</v>
      </c>
    </row>
    <row r="108595" spans="1:8" x14ac:dyDescent="0.35">
      <c r="A108595">
        <v>60922</v>
      </c>
      <c r="B108595">
        <v>60966</v>
      </c>
      <c r="C108595">
        <v>6</v>
      </c>
      <c r="D108595">
        <v>4.085</v>
      </c>
      <c r="E108595">
        <v>3</v>
      </c>
      <c r="F108595">
        <v>12.254999999999999</v>
      </c>
      <c r="G108595" t="s">
        <v>812</v>
      </c>
      <c r="H108595" t="s">
        <v>1055</v>
      </c>
    </row>
    <row r="108596" spans="1:8" x14ac:dyDescent="0.35">
      <c r="A108596">
        <v>61234</v>
      </c>
      <c r="B108596">
        <v>61092</v>
      </c>
      <c r="C108596">
        <v>6</v>
      </c>
      <c r="D108596">
        <v>4.7024999999999997</v>
      </c>
      <c r="E108596">
        <v>3</v>
      </c>
      <c r="F108596">
        <v>14.107499999999998</v>
      </c>
      <c r="G108596" t="s">
        <v>812</v>
      </c>
      <c r="H108596" t="s">
        <v>1055</v>
      </c>
    </row>
    <row r="108597" spans="1:8" x14ac:dyDescent="0.35">
      <c r="A108597">
        <v>61268</v>
      </c>
      <c r="B108597">
        <v>61105</v>
      </c>
      <c r="C108597">
        <v>6</v>
      </c>
      <c r="D108597">
        <v>3.61</v>
      </c>
      <c r="E108597">
        <v>3</v>
      </c>
      <c r="F108597">
        <v>10.83</v>
      </c>
      <c r="G108597" t="s">
        <v>812</v>
      </c>
      <c r="H108597" t="s">
        <v>1055</v>
      </c>
    </row>
    <row r="108598" spans="1:8" x14ac:dyDescent="0.35">
      <c r="A108598">
        <v>61328</v>
      </c>
      <c r="B108598">
        <v>61132</v>
      </c>
      <c r="C108598">
        <v>6</v>
      </c>
      <c r="D108598">
        <v>3.99</v>
      </c>
      <c r="E108598">
        <v>3</v>
      </c>
      <c r="F108598">
        <v>11.97</v>
      </c>
      <c r="G108598" t="s">
        <v>812</v>
      </c>
      <c r="H108598" t="s">
        <v>1055</v>
      </c>
    </row>
    <row r="108599" spans="1:8" x14ac:dyDescent="0.35">
      <c r="A108599">
        <v>61614</v>
      </c>
      <c r="B108599">
        <v>61245</v>
      </c>
      <c r="C108599">
        <v>6</v>
      </c>
      <c r="D108599">
        <v>3.6575000000000002</v>
      </c>
      <c r="E108599">
        <v>3</v>
      </c>
      <c r="F108599">
        <v>10.9725</v>
      </c>
      <c r="G108599" t="s">
        <v>812</v>
      </c>
      <c r="H108599" t="s">
        <v>1056</v>
      </c>
    </row>
    <row r="108600" spans="1:8" x14ac:dyDescent="0.35">
      <c r="A108600">
        <v>62154</v>
      </c>
      <c r="B108600">
        <v>61465</v>
      </c>
      <c r="C108600">
        <v>6</v>
      </c>
      <c r="D108600">
        <v>4.1325000000000003</v>
      </c>
      <c r="E108600">
        <v>3</v>
      </c>
      <c r="F108600">
        <v>12.397500000000001</v>
      </c>
      <c r="G108600" t="s">
        <v>812</v>
      </c>
      <c r="H108600" t="s">
        <v>1057</v>
      </c>
    </row>
    <row r="108601" spans="1:8" x14ac:dyDescent="0.35">
      <c r="A108601">
        <v>62289</v>
      </c>
      <c r="B108601">
        <v>61514</v>
      </c>
      <c r="C108601">
        <v>6</v>
      </c>
      <c r="D108601">
        <v>4.3224999999999998</v>
      </c>
      <c r="E108601">
        <v>3</v>
      </c>
      <c r="F108601">
        <v>12.967499999999999</v>
      </c>
      <c r="G108601" t="s">
        <v>812</v>
      </c>
      <c r="H108601" t="s">
        <v>1057</v>
      </c>
    </row>
    <row r="108602" spans="1:8" x14ac:dyDescent="0.35">
      <c r="A108602">
        <v>62498</v>
      </c>
      <c r="B108602">
        <v>61598</v>
      </c>
      <c r="C108602">
        <v>6</v>
      </c>
      <c r="D108602">
        <v>4.2750000000000004</v>
      </c>
      <c r="E108602">
        <v>3</v>
      </c>
      <c r="F108602">
        <v>12.825000000000001</v>
      </c>
      <c r="G108602" t="s">
        <v>812</v>
      </c>
      <c r="H108602" t="s">
        <v>1057</v>
      </c>
    </row>
    <row r="108603" spans="1:8" x14ac:dyDescent="0.35">
      <c r="A108603">
        <v>62542</v>
      </c>
      <c r="B108603">
        <v>61614</v>
      </c>
      <c r="C108603">
        <v>6</v>
      </c>
      <c r="D108603">
        <v>3.99</v>
      </c>
      <c r="E108603">
        <v>3</v>
      </c>
      <c r="F108603">
        <v>11.97</v>
      </c>
      <c r="G108603" t="s">
        <v>812</v>
      </c>
      <c r="H108603" t="s">
        <v>1057</v>
      </c>
    </row>
    <row r="108604" spans="1:8" x14ac:dyDescent="0.35">
      <c r="A108604">
        <v>62848</v>
      </c>
      <c r="B108604">
        <v>61737</v>
      </c>
      <c r="C108604">
        <v>6</v>
      </c>
      <c r="D108604">
        <v>3.9424999999999999</v>
      </c>
      <c r="E108604">
        <v>3</v>
      </c>
      <c r="F108604">
        <v>11.827500000000001</v>
      </c>
      <c r="G108604" t="s">
        <v>812</v>
      </c>
      <c r="H108604" t="s">
        <v>1059</v>
      </c>
    </row>
    <row r="108605" spans="1:8" x14ac:dyDescent="0.35">
      <c r="A108605">
        <v>63019</v>
      </c>
      <c r="B108605">
        <v>61816</v>
      </c>
      <c r="C108605">
        <v>6</v>
      </c>
      <c r="D108605">
        <v>4.6074999999999999</v>
      </c>
      <c r="E108605">
        <v>3</v>
      </c>
      <c r="F108605">
        <v>13.8225</v>
      </c>
      <c r="G108605" t="s">
        <v>812</v>
      </c>
      <c r="H108605" t="s">
        <v>1060</v>
      </c>
    </row>
    <row r="108606" spans="1:8" x14ac:dyDescent="0.35">
      <c r="A108606">
        <v>63243</v>
      </c>
      <c r="B108606">
        <v>61907</v>
      </c>
      <c r="C108606">
        <v>6</v>
      </c>
      <c r="D108606">
        <v>4.085</v>
      </c>
      <c r="E108606">
        <v>3</v>
      </c>
      <c r="F108606">
        <v>12.254999999999999</v>
      </c>
      <c r="G108606" t="s">
        <v>812</v>
      </c>
      <c r="H108606" t="s">
        <v>1062</v>
      </c>
    </row>
    <row r="108607" spans="1:8" x14ac:dyDescent="0.35">
      <c r="A108607">
        <v>63384</v>
      </c>
      <c r="B108607">
        <v>61965</v>
      </c>
      <c r="C108607">
        <v>6</v>
      </c>
      <c r="D108607">
        <v>3.8475000000000001</v>
      </c>
      <c r="E108607">
        <v>3</v>
      </c>
      <c r="F108607">
        <v>11.5425</v>
      </c>
      <c r="G108607" t="s">
        <v>812</v>
      </c>
      <c r="H108607" t="s">
        <v>1062</v>
      </c>
    </row>
    <row r="108608" spans="1:8" x14ac:dyDescent="0.35">
      <c r="A108608">
        <v>63711</v>
      </c>
      <c r="B108608">
        <v>62098</v>
      </c>
      <c r="C108608">
        <v>6</v>
      </c>
      <c r="D108608">
        <v>3.9424999999999999</v>
      </c>
      <c r="E108608">
        <v>3</v>
      </c>
      <c r="F108608">
        <v>11.827500000000001</v>
      </c>
      <c r="G108608" t="s">
        <v>812</v>
      </c>
      <c r="H108608" t="s">
        <v>1062</v>
      </c>
    </row>
    <row r="108609" spans="1:8" x14ac:dyDescent="0.35">
      <c r="A108609">
        <v>64727</v>
      </c>
      <c r="B108609">
        <v>62516</v>
      </c>
      <c r="C108609">
        <v>6</v>
      </c>
      <c r="D108609">
        <v>4.085</v>
      </c>
      <c r="E108609">
        <v>3</v>
      </c>
      <c r="F108609">
        <v>12.254999999999999</v>
      </c>
      <c r="G108609" t="s">
        <v>812</v>
      </c>
      <c r="H108609" t="s">
        <v>1063</v>
      </c>
    </row>
    <row r="108610" spans="1:8" x14ac:dyDescent="0.35">
      <c r="A108610">
        <v>65430</v>
      </c>
      <c r="B108610">
        <v>62794</v>
      </c>
      <c r="C108610">
        <v>6</v>
      </c>
      <c r="D108610">
        <v>3.8</v>
      </c>
      <c r="E108610">
        <v>3</v>
      </c>
      <c r="F108610">
        <v>11.399999999999999</v>
      </c>
      <c r="G108610" t="s">
        <v>812</v>
      </c>
      <c r="H108610" t="s">
        <v>1067</v>
      </c>
    </row>
    <row r="108611" spans="1:8" x14ac:dyDescent="0.35">
      <c r="A108611">
        <v>65802</v>
      </c>
      <c r="B108611">
        <v>62944</v>
      </c>
      <c r="C108611">
        <v>6</v>
      </c>
      <c r="D108611">
        <v>4.6550000000000002</v>
      </c>
      <c r="E108611">
        <v>3</v>
      </c>
      <c r="F108611">
        <v>13.965</v>
      </c>
      <c r="G108611" t="s">
        <v>812</v>
      </c>
      <c r="H108611" t="s">
        <v>1069</v>
      </c>
    </row>
    <row r="108612" spans="1:8" x14ac:dyDescent="0.35">
      <c r="A108612">
        <v>66041</v>
      </c>
      <c r="B108612">
        <v>63038</v>
      </c>
      <c r="C108612">
        <v>6</v>
      </c>
      <c r="D108612">
        <v>4.4175000000000004</v>
      </c>
      <c r="E108612">
        <v>3</v>
      </c>
      <c r="F108612">
        <v>13.252500000000001</v>
      </c>
      <c r="G108612" t="s">
        <v>812</v>
      </c>
      <c r="H108612" t="s">
        <v>1069</v>
      </c>
    </row>
    <row r="108613" spans="1:8" x14ac:dyDescent="0.35">
      <c r="A108613">
        <v>66173</v>
      </c>
      <c r="B108613">
        <v>63087</v>
      </c>
      <c r="C108613">
        <v>6</v>
      </c>
      <c r="D108613">
        <v>3.3725000000000001</v>
      </c>
      <c r="E108613">
        <v>3</v>
      </c>
      <c r="F108613">
        <v>10.1175</v>
      </c>
      <c r="G108613" t="s">
        <v>812</v>
      </c>
      <c r="H108613" t="s">
        <v>1069</v>
      </c>
    </row>
    <row r="108614" spans="1:8" x14ac:dyDescent="0.35">
      <c r="A108614">
        <v>66352</v>
      </c>
      <c r="B108614">
        <v>63161</v>
      </c>
      <c r="C108614">
        <v>6</v>
      </c>
      <c r="D108614">
        <v>4.6074999999999999</v>
      </c>
      <c r="E108614">
        <v>3</v>
      </c>
      <c r="F108614">
        <v>13.8225</v>
      </c>
      <c r="G108614" t="s">
        <v>812</v>
      </c>
      <c r="H108614" t="s">
        <v>1070</v>
      </c>
    </row>
    <row r="108615" spans="1:8" x14ac:dyDescent="0.35">
      <c r="A108615">
        <v>66483</v>
      </c>
      <c r="B108615">
        <v>63221</v>
      </c>
      <c r="C108615">
        <v>6</v>
      </c>
      <c r="D108615">
        <v>4.7024999999999997</v>
      </c>
      <c r="E108615">
        <v>3</v>
      </c>
      <c r="F108615">
        <v>14.107499999999998</v>
      </c>
      <c r="G108615" t="s">
        <v>812</v>
      </c>
      <c r="H108615" t="s">
        <v>1070</v>
      </c>
    </row>
    <row r="108616" spans="1:8" x14ac:dyDescent="0.35">
      <c r="A108616">
        <v>66594</v>
      </c>
      <c r="B108616">
        <v>63265</v>
      </c>
      <c r="C108616">
        <v>6</v>
      </c>
      <c r="D108616">
        <v>3.5625</v>
      </c>
      <c r="E108616">
        <v>3</v>
      </c>
      <c r="F108616">
        <v>10.6875</v>
      </c>
      <c r="G108616" t="s">
        <v>812</v>
      </c>
      <c r="H108616" t="s">
        <v>1070</v>
      </c>
    </row>
    <row r="108617" spans="1:8" x14ac:dyDescent="0.35">
      <c r="A108617">
        <v>66768</v>
      </c>
      <c r="B108617">
        <v>63336</v>
      </c>
      <c r="C108617">
        <v>6</v>
      </c>
      <c r="D108617">
        <v>3.7524999999999999</v>
      </c>
      <c r="E108617">
        <v>3</v>
      </c>
      <c r="F108617">
        <v>11.2575</v>
      </c>
      <c r="G108617" t="s">
        <v>812</v>
      </c>
      <c r="H108617" t="s">
        <v>1071</v>
      </c>
    </row>
    <row r="108618" spans="1:8" x14ac:dyDescent="0.35">
      <c r="A108618">
        <v>66850</v>
      </c>
      <c r="B108618">
        <v>63371</v>
      </c>
      <c r="C108618">
        <v>6</v>
      </c>
      <c r="D108618">
        <v>4.085</v>
      </c>
      <c r="E108618">
        <v>3</v>
      </c>
      <c r="F108618">
        <v>12.254999999999999</v>
      </c>
      <c r="G108618" t="s">
        <v>812</v>
      </c>
      <c r="H108618" t="s">
        <v>1071</v>
      </c>
    </row>
    <row r="108619" spans="1:8" x14ac:dyDescent="0.35">
      <c r="A108619">
        <v>67054</v>
      </c>
      <c r="B108619">
        <v>63445</v>
      </c>
      <c r="C108619">
        <v>6</v>
      </c>
      <c r="D108619">
        <v>3.7050000000000001</v>
      </c>
      <c r="E108619">
        <v>3</v>
      </c>
      <c r="F108619">
        <v>11.115</v>
      </c>
      <c r="G108619" t="s">
        <v>812</v>
      </c>
      <c r="H108619" t="s">
        <v>1072</v>
      </c>
    </row>
    <row r="108620" spans="1:8" x14ac:dyDescent="0.35">
      <c r="A108620">
        <v>67083</v>
      </c>
      <c r="B108620">
        <v>63458</v>
      </c>
      <c r="C108620">
        <v>6</v>
      </c>
      <c r="D108620">
        <v>3.3250000000000002</v>
      </c>
      <c r="E108620">
        <v>3</v>
      </c>
      <c r="F108620">
        <v>9.9750000000000014</v>
      </c>
      <c r="G108620" t="s">
        <v>812</v>
      </c>
      <c r="H108620" t="s">
        <v>1073</v>
      </c>
    </row>
    <row r="108621" spans="1:8" x14ac:dyDescent="0.35">
      <c r="A108621">
        <v>67120</v>
      </c>
      <c r="B108621">
        <v>63471</v>
      </c>
      <c r="C108621">
        <v>6</v>
      </c>
      <c r="D108621">
        <v>3.5625</v>
      </c>
      <c r="E108621">
        <v>3</v>
      </c>
      <c r="F108621">
        <v>10.6875</v>
      </c>
      <c r="G108621" t="s">
        <v>812</v>
      </c>
      <c r="H108621" t="s">
        <v>1073</v>
      </c>
    </row>
    <row r="108622" spans="1:8" x14ac:dyDescent="0.35">
      <c r="A108622">
        <v>67245</v>
      </c>
      <c r="B108622">
        <v>63520</v>
      </c>
      <c r="C108622">
        <v>6</v>
      </c>
      <c r="D108622">
        <v>3.3725000000000001</v>
      </c>
      <c r="E108622">
        <v>3</v>
      </c>
      <c r="F108622">
        <v>10.1175</v>
      </c>
      <c r="G108622" t="s">
        <v>812</v>
      </c>
      <c r="H108622" t="s">
        <v>1074</v>
      </c>
    </row>
    <row r="108623" spans="1:8" x14ac:dyDescent="0.35">
      <c r="A108623">
        <v>67357</v>
      </c>
      <c r="B108623">
        <v>63562</v>
      </c>
      <c r="C108623">
        <v>6</v>
      </c>
      <c r="D108623">
        <v>3.5150000000000001</v>
      </c>
      <c r="E108623">
        <v>3</v>
      </c>
      <c r="F108623">
        <v>10.545</v>
      </c>
      <c r="G108623" t="s">
        <v>812</v>
      </c>
      <c r="H108623" t="s">
        <v>1074</v>
      </c>
    </row>
    <row r="108624" spans="1:8" x14ac:dyDescent="0.35">
      <c r="A108624">
        <v>68072</v>
      </c>
      <c r="B108624">
        <v>63845</v>
      </c>
      <c r="C108624">
        <v>6</v>
      </c>
      <c r="D108624">
        <v>4.6550000000000002</v>
      </c>
      <c r="E108624">
        <v>3</v>
      </c>
      <c r="F108624">
        <v>13.965</v>
      </c>
      <c r="G108624" t="s">
        <v>812</v>
      </c>
      <c r="H108624" t="s">
        <v>1081</v>
      </c>
    </row>
    <row r="108625" spans="1:8" x14ac:dyDescent="0.35">
      <c r="A108625">
        <v>68855</v>
      </c>
      <c r="B108625">
        <v>64152</v>
      </c>
      <c r="C108625">
        <v>6</v>
      </c>
      <c r="D108625">
        <v>3.5625</v>
      </c>
      <c r="E108625">
        <v>3</v>
      </c>
      <c r="F108625">
        <v>10.6875</v>
      </c>
      <c r="G108625" t="s">
        <v>812</v>
      </c>
      <c r="H108625" t="s">
        <v>1086</v>
      </c>
    </row>
    <row r="108626" spans="1:8" x14ac:dyDescent="0.35">
      <c r="A108626">
        <v>69032</v>
      </c>
      <c r="B108626">
        <v>64226</v>
      </c>
      <c r="C108626">
        <v>6</v>
      </c>
      <c r="D108626">
        <v>4.18</v>
      </c>
      <c r="E108626">
        <v>3</v>
      </c>
      <c r="F108626">
        <v>12.54</v>
      </c>
      <c r="G108626" t="s">
        <v>812</v>
      </c>
      <c r="H108626" t="s">
        <v>1088</v>
      </c>
    </row>
    <row r="108627" spans="1:8" x14ac:dyDescent="0.35">
      <c r="A108627">
        <v>69278</v>
      </c>
      <c r="B108627">
        <v>64320</v>
      </c>
      <c r="C108627">
        <v>6</v>
      </c>
      <c r="D108627">
        <v>4.6550000000000002</v>
      </c>
      <c r="E108627">
        <v>3</v>
      </c>
      <c r="F108627">
        <v>13.965</v>
      </c>
      <c r="G108627" t="s">
        <v>812</v>
      </c>
      <c r="H108627" t="s">
        <v>1088</v>
      </c>
    </row>
    <row r="108628" spans="1:8" x14ac:dyDescent="0.35">
      <c r="A108628">
        <v>69589</v>
      </c>
      <c r="B108628">
        <v>64451</v>
      </c>
      <c r="C108628">
        <v>6</v>
      </c>
      <c r="D108628">
        <v>3.61</v>
      </c>
      <c r="E108628">
        <v>3</v>
      </c>
      <c r="F108628">
        <v>10.83</v>
      </c>
      <c r="G108628" t="s">
        <v>812</v>
      </c>
      <c r="H108628" t="s">
        <v>1089</v>
      </c>
    </row>
    <row r="108629" spans="1:8" x14ac:dyDescent="0.35">
      <c r="A108629">
        <v>69672</v>
      </c>
      <c r="B108629">
        <v>64483</v>
      </c>
      <c r="C108629">
        <v>6</v>
      </c>
      <c r="D108629">
        <v>4.5125000000000002</v>
      </c>
      <c r="E108629">
        <v>3</v>
      </c>
      <c r="F108629">
        <v>13.537500000000001</v>
      </c>
      <c r="G108629" t="s">
        <v>812</v>
      </c>
      <c r="H108629" t="s">
        <v>1089</v>
      </c>
    </row>
    <row r="108630" spans="1:8" x14ac:dyDescent="0.35">
      <c r="A108630">
        <v>69726</v>
      </c>
      <c r="B108630">
        <v>64505</v>
      </c>
      <c r="C108630">
        <v>6</v>
      </c>
      <c r="D108630">
        <v>3.7050000000000001</v>
      </c>
      <c r="E108630">
        <v>3</v>
      </c>
      <c r="F108630">
        <v>11.115</v>
      </c>
      <c r="G108630" t="s">
        <v>812</v>
      </c>
      <c r="H108630" t="s">
        <v>1090</v>
      </c>
    </row>
    <row r="108631" spans="1:8" x14ac:dyDescent="0.35">
      <c r="A108631">
        <v>69946</v>
      </c>
      <c r="B108631">
        <v>64597</v>
      </c>
      <c r="C108631">
        <v>6</v>
      </c>
      <c r="D108631">
        <v>4.6074999999999999</v>
      </c>
      <c r="E108631">
        <v>3</v>
      </c>
      <c r="F108631">
        <v>13.8225</v>
      </c>
      <c r="G108631" t="s">
        <v>812</v>
      </c>
      <c r="H108631" t="s">
        <v>1090</v>
      </c>
    </row>
    <row r="108632" spans="1:8" x14ac:dyDescent="0.35">
      <c r="A108632">
        <v>69971</v>
      </c>
      <c r="B108632">
        <v>64607</v>
      </c>
      <c r="C108632">
        <v>6</v>
      </c>
      <c r="D108632">
        <v>4.4649999999999999</v>
      </c>
      <c r="E108632">
        <v>3</v>
      </c>
      <c r="F108632">
        <v>13.395</v>
      </c>
      <c r="G108632" t="s">
        <v>812</v>
      </c>
      <c r="H108632" t="s">
        <v>1090</v>
      </c>
    </row>
    <row r="108633" spans="1:8" x14ac:dyDescent="0.35">
      <c r="A108633">
        <v>70101</v>
      </c>
      <c r="B108633">
        <v>64653</v>
      </c>
      <c r="C108633">
        <v>6</v>
      </c>
      <c r="D108633">
        <v>4.4649999999999999</v>
      </c>
      <c r="E108633">
        <v>3</v>
      </c>
      <c r="F108633">
        <v>13.395</v>
      </c>
      <c r="G108633" t="s">
        <v>812</v>
      </c>
      <c r="H108633" t="s">
        <v>1091</v>
      </c>
    </row>
    <row r="108634" spans="1:8" x14ac:dyDescent="0.35">
      <c r="A108634">
        <v>70186</v>
      </c>
      <c r="B108634">
        <v>64687</v>
      </c>
      <c r="C108634">
        <v>6</v>
      </c>
      <c r="D108634">
        <v>4.6550000000000002</v>
      </c>
      <c r="E108634">
        <v>3</v>
      </c>
      <c r="F108634">
        <v>13.965</v>
      </c>
      <c r="G108634" t="s">
        <v>812</v>
      </c>
      <c r="H108634" t="s">
        <v>1091</v>
      </c>
    </row>
    <row r="108635" spans="1:8" x14ac:dyDescent="0.35">
      <c r="A108635">
        <v>70510</v>
      </c>
      <c r="B108635">
        <v>64815</v>
      </c>
      <c r="C108635">
        <v>6</v>
      </c>
      <c r="D108635">
        <v>3.3725000000000001</v>
      </c>
      <c r="E108635">
        <v>3</v>
      </c>
      <c r="F108635">
        <v>10.1175</v>
      </c>
      <c r="G108635" t="s">
        <v>812</v>
      </c>
      <c r="H108635" t="s">
        <v>1091</v>
      </c>
    </row>
    <row r="108636" spans="1:8" x14ac:dyDescent="0.35">
      <c r="A108636">
        <v>70912</v>
      </c>
      <c r="B108636">
        <v>64969</v>
      </c>
      <c r="C108636">
        <v>6</v>
      </c>
      <c r="D108636">
        <v>4.37</v>
      </c>
      <c r="E108636">
        <v>3</v>
      </c>
      <c r="F108636">
        <v>13.11</v>
      </c>
      <c r="G108636" t="s">
        <v>812</v>
      </c>
      <c r="H108636" t="s">
        <v>1092</v>
      </c>
    </row>
    <row r="108637" spans="1:8" x14ac:dyDescent="0.35">
      <c r="A108637">
        <v>70998</v>
      </c>
      <c r="B108637">
        <v>65006</v>
      </c>
      <c r="C108637">
        <v>6</v>
      </c>
      <c r="D108637">
        <v>4.3224999999999998</v>
      </c>
      <c r="E108637">
        <v>3</v>
      </c>
      <c r="F108637">
        <v>12.967499999999999</v>
      </c>
      <c r="G108637" t="s">
        <v>812</v>
      </c>
      <c r="H108637" t="s">
        <v>1092</v>
      </c>
    </row>
    <row r="108638" spans="1:8" x14ac:dyDescent="0.35">
      <c r="A108638">
        <v>71171</v>
      </c>
      <c r="B108638">
        <v>65079</v>
      </c>
      <c r="C108638">
        <v>6</v>
      </c>
      <c r="D108638">
        <v>3.9424999999999999</v>
      </c>
      <c r="E108638">
        <v>3</v>
      </c>
      <c r="F108638">
        <v>11.827500000000001</v>
      </c>
      <c r="G108638" t="s">
        <v>812</v>
      </c>
      <c r="H108638" t="s">
        <v>1094</v>
      </c>
    </row>
    <row r="108639" spans="1:8" x14ac:dyDescent="0.35">
      <c r="A108639">
        <v>71619</v>
      </c>
      <c r="B108639">
        <v>65252</v>
      </c>
      <c r="C108639">
        <v>6</v>
      </c>
      <c r="D108639">
        <v>4.7024999999999997</v>
      </c>
      <c r="E108639">
        <v>3</v>
      </c>
      <c r="F108639">
        <v>14.107499999999998</v>
      </c>
      <c r="G108639" t="s">
        <v>812</v>
      </c>
      <c r="H108639" t="s">
        <v>1094</v>
      </c>
    </row>
    <row r="108640" spans="1:8" x14ac:dyDescent="0.35">
      <c r="A108640">
        <v>71811</v>
      </c>
      <c r="B108640">
        <v>65329</v>
      </c>
      <c r="C108640">
        <v>6</v>
      </c>
      <c r="D108640">
        <v>4.6550000000000002</v>
      </c>
      <c r="E108640">
        <v>3</v>
      </c>
      <c r="F108640">
        <v>13.965</v>
      </c>
      <c r="G108640" t="s">
        <v>812</v>
      </c>
      <c r="H108640" t="s">
        <v>1096</v>
      </c>
    </row>
    <row r="108641" spans="1:8" x14ac:dyDescent="0.35">
      <c r="A108641">
        <v>71932</v>
      </c>
      <c r="B108641">
        <v>65378</v>
      </c>
      <c r="C108641">
        <v>6</v>
      </c>
      <c r="D108641">
        <v>4.7024999999999997</v>
      </c>
      <c r="E108641">
        <v>3</v>
      </c>
      <c r="F108641">
        <v>14.107499999999998</v>
      </c>
      <c r="G108641" t="s">
        <v>812</v>
      </c>
      <c r="H108641" t="s">
        <v>1096</v>
      </c>
    </row>
    <row r="108642" spans="1:8" x14ac:dyDescent="0.35">
      <c r="A108642">
        <v>72080</v>
      </c>
      <c r="B108642">
        <v>65442</v>
      </c>
      <c r="C108642">
        <v>6</v>
      </c>
      <c r="D108642">
        <v>4.4175000000000004</v>
      </c>
      <c r="E108642">
        <v>3</v>
      </c>
      <c r="F108642">
        <v>13.252500000000001</v>
      </c>
      <c r="G108642" t="s">
        <v>812</v>
      </c>
      <c r="H108642" t="s">
        <v>1097</v>
      </c>
    </row>
    <row r="108643" spans="1:8" x14ac:dyDescent="0.35">
      <c r="A108643">
        <v>72264</v>
      </c>
      <c r="B108643">
        <v>65515</v>
      </c>
      <c r="C108643">
        <v>6</v>
      </c>
      <c r="D108643">
        <v>3.61</v>
      </c>
      <c r="E108643">
        <v>3</v>
      </c>
      <c r="F108643">
        <v>10.83</v>
      </c>
      <c r="G108643" t="s">
        <v>812</v>
      </c>
      <c r="H108643" t="s">
        <v>1097</v>
      </c>
    </row>
    <row r="108644" spans="1:8" x14ac:dyDescent="0.35">
      <c r="A108644">
        <v>72331</v>
      </c>
      <c r="B108644">
        <v>65541</v>
      </c>
      <c r="C108644">
        <v>6</v>
      </c>
      <c r="D108644">
        <v>4.18</v>
      </c>
      <c r="E108644">
        <v>3</v>
      </c>
      <c r="F108644">
        <v>12.54</v>
      </c>
      <c r="G108644" t="s">
        <v>812</v>
      </c>
      <c r="H108644" t="s">
        <v>1097</v>
      </c>
    </row>
    <row r="108645" spans="1:8" x14ac:dyDescent="0.35">
      <c r="A108645">
        <v>72427</v>
      </c>
      <c r="B108645">
        <v>65577</v>
      </c>
      <c r="C108645">
        <v>6</v>
      </c>
      <c r="D108645">
        <v>4.3224999999999998</v>
      </c>
      <c r="E108645">
        <v>3</v>
      </c>
      <c r="F108645">
        <v>12.967499999999999</v>
      </c>
      <c r="G108645" t="s">
        <v>812</v>
      </c>
      <c r="H108645" t="s">
        <v>1097</v>
      </c>
    </row>
    <row r="108646" spans="1:8" x14ac:dyDescent="0.35">
      <c r="A108646">
        <v>72491</v>
      </c>
      <c r="B108646">
        <v>65605</v>
      </c>
      <c r="C108646">
        <v>6</v>
      </c>
      <c r="D108646">
        <v>3.42</v>
      </c>
      <c r="E108646">
        <v>3</v>
      </c>
      <c r="F108646">
        <v>10.26</v>
      </c>
      <c r="G108646" t="s">
        <v>812</v>
      </c>
      <c r="H108646" t="s">
        <v>1098</v>
      </c>
    </row>
    <row r="108647" spans="1:8" x14ac:dyDescent="0.35">
      <c r="A108647">
        <v>72554</v>
      </c>
      <c r="B108647">
        <v>65630</v>
      </c>
      <c r="C108647">
        <v>6</v>
      </c>
      <c r="D108647">
        <v>4.2750000000000004</v>
      </c>
      <c r="E108647">
        <v>3</v>
      </c>
      <c r="F108647">
        <v>12.825000000000001</v>
      </c>
      <c r="G108647" t="s">
        <v>812</v>
      </c>
      <c r="H108647" t="s">
        <v>1098</v>
      </c>
    </row>
    <row r="108648" spans="1:8" x14ac:dyDescent="0.35">
      <c r="A108648">
        <v>72761</v>
      </c>
      <c r="B108648">
        <v>65715</v>
      </c>
      <c r="C108648">
        <v>6</v>
      </c>
      <c r="D108648">
        <v>3.3250000000000002</v>
      </c>
      <c r="E108648">
        <v>3</v>
      </c>
      <c r="F108648">
        <v>9.9750000000000014</v>
      </c>
      <c r="G108648" t="s">
        <v>812</v>
      </c>
      <c r="H108648" t="s">
        <v>934</v>
      </c>
    </row>
    <row r="108649" spans="1:8" x14ac:dyDescent="0.35">
      <c r="A108649">
        <v>72804</v>
      </c>
      <c r="B108649">
        <v>65732</v>
      </c>
      <c r="C108649">
        <v>6</v>
      </c>
      <c r="D108649">
        <v>4.6550000000000002</v>
      </c>
      <c r="E108649">
        <v>3</v>
      </c>
      <c r="F108649">
        <v>13.965</v>
      </c>
      <c r="G108649" t="s">
        <v>812</v>
      </c>
      <c r="H108649" t="s">
        <v>934</v>
      </c>
    </row>
    <row r="108650" spans="1:8" x14ac:dyDescent="0.35">
      <c r="A108650">
        <v>72955</v>
      </c>
      <c r="B108650">
        <v>65792</v>
      </c>
      <c r="C108650">
        <v>6</v>
      </c>
      <c r="D108650">
        <v>4.5125000000000002</v>
      </c>
      <c r="E108650">
        <v>3</v>
      </c>
      <c r="F108650">
        <v>13.537500000000001</v>
      </c>
      <c r="G108650" t="s">
        <v>812</v>
      </c>
      <c r="H108650" t="s">
        <v>934</v>
      </c>
    </row>
    <row r="108651" spans="1:8" x14ac:dyDescent="0.35">
      <c r="A108651">
        <v>73178</v>
      </c>
      <c r="B108651">
        <v>65885</v>
      </c>
      <c r="C108651">
        <v>6</v>
      </c>
      <c r="D108651">
        <v>3.895</v>
      </c>
      <c r="E108651">
        <v>3</v>
      </c>
      <c r="F108651">
        <v>11.685</v>
      </c>
      <c r="G108651" t="s">
        <v>812</v>
      </c>
      <c r="H108651" t="s">
        <v>1099</v>
      </c>
    </row>
    <row r="108652" spans="1:8" x14ac:dyDescent="0.35">
      <c r="A108652">
        <v>73243</v>
      </c>
      <c r="B108652">
        <v>65914</v>
      </c>
      <c r="C108652">
        <v>6</v>
      </c>
      <c r="D108652">
        <v>4.2275</v>
      </c>
      <c r="E108652">
        <v>3</v>
      </c>
      <c r="F108652">
        <v>12.682500000000001</v>
      </c>
      <c r="G108652" t="s">
        <v>812</v>
      </c>
      <c r="H108652" t="s">
        <v>1100</v>
      </c>
    </row>
    <row r="108653" spans="1:8" x14ac:dyDescent="0.35">
      <c r="A108653">
        <v>73246</v>
      </c>
      <c r="B108653">
        <v>65915</v>
      </c>
      <c r="C108653">
        <v>6</v>
      </c>
      <c r="D108653">
        <v>4.18</v>
      </c>
      <c r="E108653">
        <v>3</v>
      </c>
      <c r="F108653">
        <v>12.54</v>
      </c>
      <c r="G108653" t="s">
        <v>812</v>
      </c>
      <c r="H108653" t="s">
        <v>1100</v>
      </c>
    </row>
    <row r="108654" spans="1:8" x14ac:dyDescent="0.35">
      <c r="A108654">
        <v>73384</v>
      </c>
      <c r="B108654">
        <v>65967</v>
      </c>
      <c r="C108654">
        <v>6</v>
      </c>
      <c r="D108654">
        <v>4.085</v>
      </c>
      <c r="E108654">
        <v>3</v>
      </c>
      <c r="F108654">
        <v>12.254999999999999</v>
      </c>
      <c r="G108654" t="s">
        <v>812</v>
      </c>
      <c r="H108654" t="s">
        <v>1101</v>
      </c>
    </row>
    <row r="108655" spans="1:8" x14ac:dyDescent="0.35">
      <c r="A108655">
        <v>73389</v>
      </c>
      <c r="B108655">
        <v>65969</v>
      </c>
      <c r="C108655">
        <v>6</v>
      </c>
      <c r="D108655">
        <v>4.3224999999999998</v>
      </c>
      <c r="E108655">
        <v>3</v>
      </c>
      <c r="F108655">
        <v>12.967499999999999</v>
      </c>
      <c r="G108655" t="s">
        <v>812</v>
      </c>
      <c r="H108655" t="s">
        <v>1102</v>
      </c>
    </row>
    <row r="108656" spans="1:8" x14ac:dyDescent="0.35">
      <c r="A108656">
        <v>73512</v>
      </c>
      <c r="B108656">
        <v>66016</v>
      </c>
      <c r="C108656">
        <v>6</v>
      </c>
      <c r="D108656">
        <v>3.5150000000000001</v>
      </c>
      <c r="E108656">
        <v>3</v>
      </c>
      <c r="F108656">
        <v>10.545</v>
      </c>
      <c r="G108656" t="s">
        <v>812</v>
      </c>
      <c r="H108656" t="s">
        <v>1102</v>
      </c>
    </row>
    <row r="108657" spans="1:8" x14ac:dyDescent="0.35">
      <c r="A108657">
        <v>73836</v>
      </c>
      <c r="B108657">
        <v>66145</v>
      </c>
      <c r="C108657">
        <v>6</v>
      </c>
      <c r="D108657">
        <v>4.3224999999999998</v>
      </c>
      <c r="E108657">
        <v>3</v>
      </c>
      <c r="F108657">
        <v>12.967499999999999</v>
      </c>
      <c r="G108657" t="s">
        <v>812</v>
      </c>
      <c r="H108657" t="s">
        <v>1103</v>
      </c>
    </row>
    <row r="108658" spans="1:8" x14ac:dyDescent="0.35">
      <c r="A108658">
        <v>74165</v>
      </c>
      <c r="B108658">
        <v>66279</v>
      </c>
      <c r="C108658">
        <v>6</v>
      </c>
      <c r="D108658">
        <v>4.5125000000000002</v>
      </c>
      <c r="E108658">
        <v>3</v>
      </c>
      <c r="F108658">
        <v>13.537500000000001</v>
      </c>
      <c r="G108658" t="s">
        <v>812</v>
      </c>
      <c r="H108658" t="s">
        <v>1104</v>
      </c>
    </row>
    <row r="108659" spans="1:8" x14ac:dyDescent="0.35">
      <c r="A108659">
        <v>74296</v>
      </c>
      <c r="B108659">
        <v>66330</v>
      </c>
      <c r="C108659">
        <v>6</v>
      </c>
      <c r="D108659">
        <v>4.1325000000000003</v>
      </c>
      <c r="E108659">
        <v>3</v>
      </c>
      <c r="F108659">
        <v>12.397500000000001</v>
      </c>
      <c r="G108659" t="s">
        <v>812</v>
      </c>
      <c r="H108659" t="s">
        <v>1104</v>
      </c>
    </row>
    <row r="108660" spans="1:8" x14ac:dyDescent="0.35">
      <c r="A108660">
        <v>74981</v>
      </c>
      <c r="B108660">
        <v>66609</v>
      </c>
      <c r="C108660">
        <v>6</v>
      </c>
      <c r="D108660">
        <v>3.895</v>
      </c>
      <c r="E108660">
        <v>3</v>
      </c>
      <c r="F108660">
        <v>11.685</v>
      </c>
      <c r="G108660" t="s">
        <v>812</v>
      </c>
      <c r="H108660" t="s">
        <v>1108</v>
      </c>
    </row>
    <row r="108661" spans="1:8" x14ac:dyDescent="0.35">
      <c r="A108661">
        <v>75017</v>
      </c>
      <c r="B108661">
        <v>66622</v>
      </c>
      <c r="C108661">
        <v>6</v>
      </c>
      <c r="D108661">
        <v>4.6550000000000002</v>
      </c>
      <c r="E108661">
        <v>3</v>
      </c>
      <c r="F108661">
        <v>13.965</v>
      </c>
      <c r="G108661" t="s">
        <v>812</v>
      </c>
      <c r="H108661" t="s">
        <v>1108</v>
      </c>
    </row>
    <row r="108662" spans="1:8" x14ac:dyDescent="0.35">
      <c r="A108662">
        <v>75139</v>
      </c>
      <c r="B108662">
        <v>66671</v>
      </c>
      <c r="C108662">
        <v>6</v>
      </c>
      <c r="D108662">
        <v>3.7050000000000001</v>
      </c>
      <c r="E108662">
        <v>3</v>
      </c>
      <c r="F108662">
        <v>11.115</v>
      </c>
      <c r="G108662" t="s">
        <v>812</v>
      </c>
      <c r="H108662" t="s">
        <v>1108</v>
      </c>
    </row>
    <row r="108663" spans="1:8" x14ac:dyDescent="0.35">
      <c r="A108663">
        <v>75557</v>
      </c>
      <c r="B108663">
        <v>66840</v>
      </c>
      <c r="C108663">
        <v>6</v>
      </c>
      <c r="D108663">
        <v>3.8475000000000001</v>
      </c>
      <c r="E108663">
        <v>3</v>
      </c>
      <c r="F108663">
        <v>11.5425</v>
      </c>
      <c r="G108663" t="s">
        <v>812</v>
      </c>
      <c r="H108663" t="s">
        <v>1110</v>
      </c>
    </row>
    <row r="108664" spans="1:8" x14ac:dyDescent="0.35">
      <c r="A108664">
        <v>75799</v>
      </c>
      <c r="B108664">
        <v>66939</v>
      </c>
      <c r="C108664">
        <v>6</v>
      </c>
      <c r="D108664">
        <v>4.4175000000000004</v>
      </c>
      <c r="E108664">
        <v>3</v>
      </c>
      <c r="F108664">
        <v>13.252500000000001</v>
      </c>
      <c r="G108664" t="s">
        <v>812</v>
      </c>
      <c r="H108664" t="s">
        <v>1111</v>
      </c>
    </row>
    <row r="108665" spans="1:8" x14ac:dyDescent="0.35">
      <c r="A108665">
        <v>75943</v>
      </c>
      <c r="B108665">
        <v>66994</v>
      </c>
      <c r="C108665">
        <v>6</v>
      </c>
      <c r="D108665">
        <v>3.3725000000000001</v>
      </c>
      <c r="E108665">
        <v>3</v>
      </c>
      <c r="F108665">
        <v>10.1175</v>
      </c>
      <c r="G108665" t="s">
        <v>812</v>
      </c>
      <c r="H108665" t="s">
        <v>1111</v>
      </c>
    </row>
    <row r="108666" spans="1:8" x14ac:dyDescent="0.35">
      <c r="A108666">
        <v>76102</v>
      </c>
      <c r="B108666">
        <v>67056</v>
      </c>
      <c r="C108666">
        <v>6</v>
      </c>
      <c r="D108666">
        <v>4.6550000000000002</v>
      </c>
      <c r="E108666">
        <v>3</v>
      </c>
      <c r="F108666">
        <v>13.965</v>
      </c>
      <c r="G108666" t="s">
        <v>812</v>
      </c>
      <c r="H108666" t="s">
        <v>1112</v>
      </c>
    </row>
    <row r="108667" spans="1:8" x14ac:dyDescent="0.35">
      <c r="A108667">
        <v>76273</v>
      </c>
      <c r="B108667">
        <v>67123</v>
      </c>
      <c r="C108667">
        <v>6</v>
      </c>
      <c r="D108667">
        <v>4.5599999999999996</v>
      </c>
      <c r="E108667">
        <v>3</v>
      </c>
      <c r="F108667">
        <v>13.68</v>
      </c>
      <c r="G108667" t="s">
        <v>812</v>
      </c>
      <c r="H108667" t="s">
        <v>1113</v>
      </c>
    </row>
    <row r="108668" spans="1:8" x14ac:dyDescent="0.35">
      <c r="A108668">
        <v>76486</v>
      </c>
      <c r="B108668">
        <v>67209</v>
      </c>
      <c r="C108668">
        <v>6</v>
      </c>
      <c r="D108668">
        <v>3.4674999999999998</v>
      </c>
      <c r="E108668">
        <v>3</v>
      </c>
      <c r="F108668">
        <v>10.4025</v>
      </c>
      <c r="G108668" t="s">
        <v>812</v>
      </c>
      <c r="H108668" t="s">
        <v>1114</v>
      </c>
    </row>
    <row r="108669" spans="1:8" x14ac:dyDescent="0.35">
      <c r="A108669">
        <v>76517</v>
      </c>
      <c r="B108669">
        <v>67223</v>
      </c>
      <c r="C108669">
        <v>6</v>
      </c>
      <c r="D108669">
        <v>3.5625</v>
      </c>
      <c r="E108669">
        <v>3</v>
      </c>
      <c r="F108669">
        <v>10.6875</v>
      </c>
      <c r="G108669" t="s">
        <v>812</v>
      </c>
      <c r="H108669" t="s">
        <v>1114</v>
      </c>
    </row>
    <row r="108670" spans="1:8" x14ac:dyDescent="0.35">
      <c r="A108670">
        <v>76562</v>
      </c>
      <c r="B108670">
        <v>67243</v>
      </c>
      <c r="C108670">
        <v>6</v>
      </c>
      <c r="D108670">
        <v>3.4674999999999998</v>
      </c>
      <c r="E108670">
        <v>3</v>
      </c>
      <c r="F108670">
        <v>10.4025</v>
      </c>
      <c r="G108670" t="s">
        <v>812</v>
      </c>
      <c r="H108670" t="s">
        <v>1114</v>
      </c>
    </row>
    <row r="108671" spans="1:8" x14ac:dyDescent="0.35">
      <c r="A108671">
        <v>77074</v>
      </c>
      <c r="B108671">
        <v>67445</v>
      </c>
      <c r="C108671">
        <v>6</v>
      </c>
      <c r="D108671">
        <v>4.5125000000000002</v>
      </c>
      <c r="E108671">
        <v>3</v>
      </c>
      <c r="F108671">
        <v>13.537500000000001</v>
      </c>
      <c r="G108671" t="s">
        <v>812</v>
      </c>
      <c r="H108671" t="s">
        <v>1114</v>
      </c>
    </row>
    <row r="108672" spans="1:8" x14ac:dyDescent="0.35">
      <c r="A108672">
        <v>77529</v>
      </c>
      <c r="B108672">
        <v>67631</v>
      </c>
      <c r="C108672">
        <v>6</v>
      </c>
      <c r="D108672">
        <v>3.5625</v>
      </c>
      <c r="E108672">
        <v>3</v>
      </c>
      <c r="F108672">
        <v>10.6875</v>
      </c>
      <c r="G108672" t="s">
        <v>812</v>
      </c>
      <c r="H108672" t="s">
        <v>1116</v>
      </c>
    </row>
    <row r="108673" spans="1:8" x14ac:dyDescent="0.35">
      <c r="A108673">
        <v>77558</v>
      </c>
      <c r="B108673">
        <v>67642</v>
      </c>
      <c r="C108673">
        <v>6</v>
      </c>
      <c r="D108673">
        <v>4.0374999999999996</v>
      </c>
      <c r="E108673">
        <v>3</v>
      </c>
      <c r="F108673">
        <v>12.112499999999999</v>
      </c>
      <c r="G108673" t="s">
        <v>812</v>
      </c>
      <c r="H108673" t="s">
        <v>1116</v>
      </c>
    </row>
    <row r="108674" spans="1:8" x14ac:dyDescent="0.35">
      <c r="A108674">
        <v>77559</v>
      </c>
      <c r="B108674">
        <v>67643</v>
      </c>
      <c r="C108674">
        <v>6</v>
      </c>
      <c r="D108674">
        <v>4.2275</v>
      </c>
      <c r="E108674">
        <v>3</v>
      </c>
      <c r="F108674">
        <v>12.682500000000001</v>
      </c>
      <c r="G108674" t="s">
        <v>812</v>
      </c>
      <c r="H108674" t="s">
        <v>1116</v>
      </c>
    </row>
    <row r="108675" spans="1:8" x14ac:dyDescent="0.35">
      <c r="A108675">
        <v>78270</v>
      </c>
      <c r="B108675">
        <v>67927</v>
      </c>
      <c r="C108675">
        <v>6</v>
      </c>
      <c r="D108675">
        <v>3.99</v>
      </c>
      <c r="E108675">
        <v>3</v>
      </c>
      <c r="F108675">
        <v>11.97</v>
      </c>
      <c r="G108675" t="s">
        <v>812</v>
      </c>
      <c r="H108675" t="s">
        <v>1121</v>
      </c>
    </row>
    <row r="108676" spans="1:8" x14ac:dyDescent="0.35">
      <c r="A108676">
        <v>78668</v>
      </c>
      <c r="B108676">
        <v>68080</v>
      </c>
      <c r="C108676">
        <v>6</v>
      </c>
      <c r="D108676">
        <v>4.2750000000000004</v>
      </c>
      <c r="E108676">
        <v>3</v>
      </c>
      <c r="F108676">
        <v>12.825000000000001</v>
      </c>
      <c r="G108676" t="s">
        <v>812</v>
      </c>
      <c r="H108676" t="s">
        <v>1122</v>
      </c>
    </row>
    <row r="108677" spans="1:8" x14ac:dyDescent="0.35">
      <c r="A108677">
        <v>78863</v>
      </c>
      <c r="B108677">
        <v>68162</v>
      </c>
      <c r="C108677">
        <v>6</v>
      </c>
      <c r="D108677">
        <v>4.3224999999999998</v>
      </c>
      <c r="E108677">
        <v>3</v>
      </c>
      <c r="F108677">
        <v>12.967499999999999</v>
      </c>
      <c r="G108677" t="s">
        <v>812</v>
      </c>
      <c r="H108677" t="s">
        <v>1123</v>
      </c>
    </row>
    <row r="108678" spans="1:8" x14ac:dyDescent="0.35">
      <c r="A108678">
        <v>78865</v>
      </c>
      <c r="B108678">
        <v>68163</v>
      </c>
      <c r="C108678">
        <v>6</v>
      </c>
      <c r="D108678">
        <v>3.6575000000000002</v>
      </c>
      <c r="E108678">
        <v>3</v>
      </c>
      <c r="F108678">
        <v>10.9725</v>
      </c>
      <c r="G108678" t="s">
        <v>812</v>
      </c>
      <c r="H108678" t="s">
        <v>1123</v>
      </c>
    </row>
    <row r="108679" spans="1:8" x14ac:dyDescent="0.35">
      <c r="A108679">
        <v>78989</v>
      </c>
      <c r="B108679">
        <v>68213</v>
      </c>
      <c r="C108679">
        <v>6</v>
      </c>
      <c r="D108679">
        <v>3.7050000000000001</v>
      </c>
      <c r="E108679">
        <v>3</v>
      </c>
      <c r="F108679">
        <v>11.115</v>
      </c>
      <c r="G108679" t="s">
        <v>812</v>
      </c>
      <c r="H108679" t="s">
        <v>1123</v>
      </c>
    </row>
    <row r="108680" spans="1:8" x14ac:dyDescent="0.35">
      <c r="A108680">
        <v>79328</v>
      </c>
      <c r="B108680">
        <v>68340</v>
      </c>
      <c r="C108680">
        <v>6</v>
      </c>
      <c r="D108680">
        <v>4.5125000000000002</v>
      </c>
      <c r="E108680">
        <v>3</v>
      </c>
      <c r="F108680">
        <v>13.537500000000001</v>
      </c>
      <c r="G108680" t="s">
        <v>812</v>
      </c>
      <c r="H108680" t="s">
        <v>1127</v>
      </c>
    </row>
    <row r="108681" spans="1:8" x14ac:dyDescent="0.35">
      <c r="A108681">
        <v>80040</v>
      </c>
      <c r="B108681">
        <v>68615</v>
      </c>
      <c r="C108681">
        <v>6</v>
      </c>
      <c r="D108681">
        <v>4.18</v>
      </c>
      <c r="E108681">
        <v>3</v>
      </c>
      <c r="F108681">
        <v>12.54</v>
      </c>
      <c r="G108681" t="s">
        <v>812</v>
      </c>
      <c r="H108681" t="s">
        <v>1130</v>
      </c>
    </row>
    <row r="108682" spans="1:8" x14ac:dyDescent="0.35">
      <c r="A108682">
        <v>80191</v>
      </c>
      <c r="B108682">
        <v>68671</v>
      </c>
      <c r="C108682">
        <v>6</v>
      </c>
      <c r="D108682">
        <v>3.9424999999999999</v>
      </c>
      <c r="E108682">
        <v>3</v>
      </c>
      <c r="F108682">
        <v>11.827500000000001</v>
      </c>
      <c r="G108682" t="s">
        <v>812</v>
      </c>
      <c r="H108682" t="s">
        <v>1130</v>
      </c>
    </row>
    <row r="108683" spans="1:8" x14ac:dyDescent="0.35">
      <c r="A108683">
        <v>80254</v>
      </c>
      <c r="B108683">
        <v>68697</v>
      </c>
      <c r="C108683">
        <v>6</v>
      </c>
      <c r="D108683">
        <v>3.8</v>
      </c>
      <c r="E108683">
        <v>3</v>
      </c>
      <c r="F108683">
        <v>11.399999999999999</v>
      </c>
      <c r="G108683" t="s">
        <v>812</v>
      </c>
      <c r="H108683" t="s">
        <v>1130</v>
      </c>
    </row>
    <row r="108684" spans="1:8" x14ac:dyDescent="0.35">
      <c r="A108684">
        <v>80320</v>
      </c>
      <c r="B108684">
        <v>68725</v>
      </c>
      <c r="C108684">
        <v>6</v>
      </c>
      <c r="D108684">
        <v>4.6074999999999999</v>
      </c>
      <c r="E108684">
        <v>3</v>
      </c>
      <c r="F108684">
        <v>13.8225</v>
      </c>
      <c r="G108684" t="s">
        <v>812</v>
      </c>
      <c r="H108684" t="s">
        <v>1130</v>
      </c>
    </row>
    <row r="108685" spans="1:8" x14ac:dyDescent="0.35">
      <c r="A108685">
        <v>80593</v>
      </c>
      <c r="B108685">
        <v>68836</v>
      </c>
      <c r="C108685">
        <v>6</v>
      </c>
      <c r="D108685">
        <v>3.7524999999999999</v>
      </c>
      <c r="E108685">
        <v>3</v>
      </c>
      <c r="F108685">
        <v>11.2575</v>
      </c>
      <c r="G108685" t="s">
        <v>812</v>
      </c>
      <c r="H108685" t="s">
        <v>1132</v>
      </c>
    </row>
    <row r="108686" spans="1:8" x14ac:dyDescent="0.35">
      <c r="A108686">
        <v>80723</v>
      </c>
      <c r="B108686">
        <v>68889</v>
      </c>
      <c r="C108686">
        <v>6</v>
      </c>
      <c r="D108686">
        <v>3.895</v>
      </c>
      <c r="E108686">
        <v>3</v>
      </c>
      <c r="F108686">
        <v>11.685</v>
      </c>
      <c r="G108686" t="s">
        <v>812</v>
      </c>
      <c r="H108686" t="s">
        <v>1132</v>
      </c>
    </row>
    <row r="108687" spans="1:8" x14ac:dyDescent="0.35">
      <c r="A108687">
        <v>80855</v>
      </c>
      <c r="B108687">
        <v>68941</v>
      </c>
      <c r="C108687">
        <v>6</v>
      </c>
      <c r="D108687">
        <v>4.37</v>
      </c>
      <c r="E108687">
        <v>3</v>
      </c>
      <c r="F108687">
        <v>13.11</v>
      </c>
      <c r="G108687" t="s">
        <v>812</v>
      </c>
      <c r="H108687" t="s">
        <v>1133</v>
      </c>
    </row>
    <row r="108688" spans="1:8" x14ac:dyDescent="0.35">
      <c r="A108688">
        <v>80880</v>
      </c>
      <c r="B108688">
        <v>68950</v>
      </c>
      <c r="C108688">
        <v>6</v>
      </c>
      <c r="D108688">
        <v>4.1325000000000003</v>
      </c>
      <c r="E108688">
        <v>3</v>
      </c>
      <c r="F108688">
        <v>12.397500000000001</v>
      </c>
      <c r="G108688" t="s">
        <v>812</v>
      </c>
      <c r="H108688" t="s">
        <v>1133</v>
      </c>
    </row>
    <row r="108689" spans="1:8" x14ac:dyDescent="0.35">
      <c r="A108689">
        <v>80909</v>
      </c>
      <c r="B108689">
        <v>68961</v>
      </c>
      <c r="C108689">
        <v>6</v>
      </c>
      <c r="D108689">
        <v>3.8475000000000001</v>
      </c>
      <c r="E108689">
        <v>3</v>
      </c>
      <c r="F108689">
        <v>11.5425</v>
      </c>
      <c r="G108689" t="s">
        <v>812</v>
      </c>
      <c r="H108689" t="s">
        <v>1133</v>
      </c>
    </row>
    <row r="108690" spans="1:8" x14ac:dyDescent="0.35">
      <c r="A108690">
        <v>81104</v>
      </c>
      <c r="B108690">
        <v>69041</v>
      </c>
      <c r="C108690">
        <v>6</v>
      </c>
      <c r="D108690">
        <v>4.3224999999999998</v>
      </c>
      <c r="E108690">
        <v>3</v>
      </c>
      <c r="F108690">
        <v>12.967499999999999</v>
      </c>
      <c r="G108690" t="s">
        <v>812</v>
      </c>
      <c r="H108690" t="s">
        <v>1133</v>
      </c>
    </row>
    <row r="108691" spans="1:8" x14ac:dyDescent="0.35">
      <c r="A108691">
        <v>81430</v>
      </c>
      <c r="B108691">
        <v>69167</v>
      </c>
      <c r="C108691">
        <v>6</v>
      </c>
      <c r="D108691">
        <v>3.895</v>
      </c>
      <c r="E108691">
        <v>3</v>
      </c>
      <c r="F108691">
        <v>11.685</v>
      </c>
      <c r="G108691" t="s">
        <v>812</v>
      </c>
      <c r="H108691" t="s">
        <v>1134</v>
      </c>
    </row>
    <row r="108692" spans="1:8" x14ac:dyDescent="0.35">
      <c r="A108692">
        <v>81629</v>
      </c>
      <c r="B108692">
        <v>69250</v>
      </c>
      <c r="C108692">
        <v>6</v>
      </c>
      <c r="D108692">
        <v>4.7024999999999997</v>
      </c>
      <c r="E108692">
        <v>3</v>
      </c>
      <c r="F108692">
        <v>14.107499999999998</v>
      </c>
      <c r="G108692" t="s">
        <v>812</v>
      </c>
      <c r="H108692" t="s">
        <v>1134</v>
      </c>
    </row>
    <row r="108693" spans="1:8" x14ac:dyDescent="0.35">
      <c r="A108693">
        <v>82376</v>
      </c>
      <c r="B108693">
        <v>69545</v>
      </c>
      <c r="C108693">
        <v>6</v>
      </c>
      <c r="D108693">
        <v>3.3725000000000001</v>
      </c>
      <c r="E108693">
        <v>3</v>
      </c>
      <c r="F108693">
        <v>10.1175</v>
      </c>
      <c r="G108693" t="s">
        <v>812</v>
      </c>
      <c r="H108693" t="s">
        <v>1086</v>
      </c>
    </row>
    <row r="108694" spans="1:8" x14ac:dyDescent="0.35">
      <c r="A108694">
        <v>82459</v>
      </c>
      <c r="B108694">
        <v>69579</v>
      </c>
      <c r="C108694">
        <v>6</v>
      </c>
      <c r="D108694">
        <v>4.3224999999999998</v>
      </c>
      <c r="E108694">
        <v>3</v>
      </c>
      <c r="F108694">
        <v>12.967499999999999</v>
      </c>
      <c r="G108694" t="s">
        <v>812</v>
      </c>
      <c r="H108694" t="s">
        <v>1086</v>
      </c>
    </row>
    <row r="108695" spans="1:8" x14ac:dyDescent="0.35">
      <c r="A108695">
        <v>82656</v>
      </c>
      <c r="B108695">
        <v>69658</v>
      </c>
      <c r="C108695">
        <v>6</v>
      </c>
      <c r="D108695">
        <v>4.75</v>
      </c>
      <c r="E108695">
        <v>3</v>
      </c>
      <c r="F108695">
        <v>14.25</v>
      </c>
      <c r="G108695" t="s">
        <v>812</v>
      </c>
      <c r="H108695" t="s">
        <v>1137</v>
      </c>
    </row>
    <row r="108696" spans="1:8" x14ac:dyDescent="0.35">
      <c r="A108696">
        <v>82804</v>
      </c>
      <c r="B108696">
        <v>69716</v>
      </c>
      <c r="C108696">
        <v>6</v>
      </c>
      <c r="D108696">
        <v>4.085</v>
      </c>
      <c r="E108696">
        <v>3</v>
      </c>
      <c r="F108696">
        <v>12.254999999999999</v>
      </c>
      <c r="G108696" t="s">
        <v>812</v>
      </c>
      <c r="H108696" t="s">
        <v>1137</v>
      </c>
    </row>
    <row r="108697" spans="1:8" x14ac:dyDescent="0.35">
      <c r="A108697">
        <v>82812</v>
      </c>
      <c r="B108697">
        <v>69719</v>
      </c>
      <c r="C108697">
        <v>6</v>
      </c>
      <c r="D108697">
        <v>4.7024999999999997</v>
      </c>
      <c r="E108697">
        <v>3</v>
      </c>
      <c r="F108697">
        <v>14.107499999999998</v>
      </c>
      <c r="G108697" t="s">
        <v>812</v>
      </c>
      <c r="H108697" t="s">
        <v>1138</v>
      </c>
    </row>
    <row r="108698" spans="1:8" x14ac:dyDescent="0.35">
      <c r="A108698">
        <v>82838</v>
      </c>
      <c r="B108698">
        <v>69729</v>
      </c>
      <c r="C108698">
        <v>6</v>
      </c>
      <c r="D108698">
        <v>4.085</v>
      </c>
      <c r="E108698">
        <v>3</v>
      </c>
      <c r="F108698">
        <v>12.254999999999999</v>
      </c>
      <c r="G108698" t="s">
        <v>812</v>
      </c>
      <c r="H108698" t="s">
        <v>1138</v>
      </c>
    </row>
    <row r="108699" spans="1:8" x14ac:dyDescent="0.35">
      <c r="A108699">
        <v>83275</v>
      </c>
      <c r="B108699">
        <v>69906</v>
      </c>
      <c r="C108699">
        <v>6</v>
      </c>
      <c r="D108699">
        <v>4.18</v>
      </c>
      <c r="E108699">
        <v>3</v>
      </c>
      <c r="F108699">
        <v>12.54</v>
      </c>
      <c r="G108699" t="s">
        <v>812</v>
      </c>
      <c r="H108699" t="s">
        <v>1139</v>
      </c>
    </row>
    <row r="108700" spans="1:8" x14ac:dyDescent="0.35">
      <c r="A108700">
        <v>83608</v>
      </c>
      <c r="B108700">
        <v>70040</v>
      </c>
      <c r="C108700">
        <v>6</v>
      </c>
      <c r="D108700">
        <v>3.6575000000000002</v>
      </c>
      <c r="E108700">
        <v>3</v>
      </c>
      <c r="F108700">
        <v>10.9725</v>
      </c>
      <c r="G108700" t="s">
        <v>812</v>
      </c>
      <c r="H108700" t="s">
        <v>1140</v>
      </c>
    </row>
    <row r="108701" spans="1:8" x14ac:dyDescent="0.35">
      <c r="A108701">
        <v>83718</v>
      </c>
      <c r="B108701">
        <v>70083</v>
      </c>
      <c r="C108701">
        <v>6</v>
      </c>
      <c r="D108701">
        <v>4.37</v>
      </c>
      <c r="E108701">
        <v>3</v>
      </c>
      <c r="F108701">
        <v>13.11</v>
      </c>
      <c r="G108701" t="s">
        <v>812</v>
      </c>
      <c r="H108701" t="s">
        <v>1140</v>
      </c>
    </row>
    <row r="108702" spans="1:8" x14ac:dyDescent="0.35">
      <c r="A108702">
        <v>83845</v>
      </c>
      <c r="B108702">
        <v>70134</v>
      </c>
      <c r="C108702">
        <v>6</v>
      </c>
      <c r="D108702">
        <v>4.6550000000000002</v>
      </c>
      <c r="E108702">
        <v>3</v>
      </c>
      <c r="F108702">
        <v>13.965</v>
      </c>
      <c r="G108702" t="s">
        <v>812</v>
      </c>
      <c r="H108702" t="s">
        <v>1140</v>
      </c>
    </row>
    <row r="108703" spans="1:8" x14ac:dyDescent="0.35">
      <c r="A108703">
        <v>83974</v>
      </c>
      <c r="B108703">
        <v>70190</v>
      </c>
      <c r="C108703">
        <v>6</v>
      </c>
      <c r="D108703">
        <v>3.7050000000000001</v>
      </c>
      <c r="E108703">
        <v>3</v>
      </c>
      <c r="F108703">
        <v>11.115</v>
      </c>
      <c r="G108703" t="s">
        <v>812</v>
      </c>
      <c r="H108703" t="s">
        <v>1141</v>
      </c>
    </row>
    <row r="108704" spans="1:8" x14ac:dyDescent="0.35">
      <c r="A108704">
        <v>84319</v>
      </c>
      <c r="B108704">
        <v>70330</v>
      </c>
      <c r="C108704">
        <v>6</v>
      </c>
      <c r="D108704">
        <v>4.0374999999999996</v>
      </c>
      <c r="E108704">
        <v>3</v>
      </c>
      <c r="F108704">
        <v>12.112499999999999</v>
      </c>
      <c r="G108704" t="s">
        <v>812</v>
      </c>
      <c r="H108704" t="s">
        <v>1143</v>
      </c>
    </row>
    <row r="108705" spans="1:8" x14ac:dyDescent="0.35">
      <c r="A108705">
        <v>84363</v>
      </c>
      <c r="B108705">
        <v>70347</v>
      </c>
      <c r="C108705">
        <v>6</v>
      </c>
      <c r="D108705">
        <v>3.3725000000000001</v>
      </c>
      <c r="E108705">
        <v>3</v>
      </c>
      <c r="F108705">
        <v>10.1175</v>
      </c>
      <c r="G108705" t="s">
        <v>812</v>
      </c>
      <c r="H108705" t="s">
        <v>1143</v>
      </c>
    </row>
    <row r="108706" spans="1:8" x14ac:dyDescent="0.35">
      <c r="A108706">
        <v>84422</v>
      </c>
      <c r="B108706">
        <v>70370</v>
      </c>
      <c r="C108706">
        <v>6</v>
      </c>
      <c r="D108706">
        <v>4.5599999999999996</v>
      </c>
      <c r="E108706">
        <v>3</v>
      </c>
      <c r="F108706">
        <v>13.68</v>
      </c>
      <c r="G108706" t="s">
        <v>812</v>
      </c>
      <c r="H108706" t="s">
        <v>1143</v>
      </c>
    </row>
    <row r="108707" spans="1:8" x14ac:dyDescent="0.35">
      <c r="A108707">
        <v>84671</v>
      </c>
      <c r="B108707">
        <v>70471</v>
      </c>
      <c r="C108707">
        <v>6</v>
      </c>
      <c r="D108707">
        <v>3.9424999999999999</v>
      </c>
      <c r="E108707">
        <v>3</v>
      </c>
      <c r="F108707">
        <v>11.827500000000001</v>
      </c>
      <c r="G108707" t="s">
        <v>812</v>
      </c>
      <c r="H108707" t="s">
        <v>1144</v>
      </c>
    </row>
    <row r="108708" spans="1:8" x14ac:dyDescent="0.35">
      <c r="A108708">
        <v>84878</v>
      </c>
      <c r="B108708">
        <v>70549</v>
      </c>
      <c r="C108708">
        <v>6</v>
      </c>
      <c r="D108708">
        <v>3.895</v>
      </c>
      <c r="E108708">
        <v>3</v>
      </c>
      <c r="F108708">
        <v>11.685</v>
      </c>
      <c r="G108708" t="s">
        <v>812</v>
      </c>
      <c r="H108708" t="s">
        <v>1145</v>
      </c>
    </row>
    <row r="108709" spans="1:8" x14ac:dyDescent="0.35">
      <c r="A108709">
        <v>84953</v>
      </c>
      <c r="B108709">
        <v>70581</v>
      </c>
      <c r="C108709">
        <v>6</v>
      </c>
      <c r="D108709">
        <v>3.42</v>
      </c>
      <c r="E108709">
        <v>3</v>
      </c>
      <c r="F108709">
        <v>10.26</v>
      </c>
      <c r="G108709" t="s">
        <v>812</v>
      </c>
      <c r="H108709" t="s">
        <v>1146</v>
      </c>
    </row>
    <row r="108710" spans="1:8" x14ac:dyDescent="0.35">
      <c r="A108710">
        <v>85149</v>
      </c>
      <c r="B108710">
        <v>70661</v>
      </c>
      <c r="C108710">
        <v>6</v>
      </c>
      <c r="D108710">
        <v>3.6575000000000002</v>
      </c>
      <c r="E108710">
        <v>3</v>
      </c>
      <c r="F108710">
        <v>10.9725</v>
      </c>
      <c r="G108710" t="s">
        <v>812</v>
      </c>
      <c r="H108710" t="s">
        <v>1147</v>
      </c>
    </row>
    <row r="108711" spans="1:8" x14ac:dyDescent="0.35">
      <c r="A108711">
        <v>85441</v>
      </c>
      <c r="B108711">
        <v>70780</v>
      </c>
      <c r="C108711">
        <v>6</v>
      </c>
      <c r="D108711">
        <v>4.4175000000000004</v>
      </c>
      <c r="E108711">
        <v>3</v>
      </c>
      <c r="F108711">
        <v>13.252500000000001</v>
      </c>
      <c r="G108711" t="s">
        <v>812</v>
      </c>
      <c r="H108711" t="s">
        <v>1148</v>
      </c>
    </row>
    <row r="108712" spans="1:8" x14ac:dyDescent="0.35">
      <c r="A108712">
        <v>85682</v>
      </c>
      <c r="B108712">
        <v>70880</v>
      </c>
      <c r="C108712">
        <v>6</v>
      </c>
      <c r="D108712">
        <v>3.8475000000000001</v>
      </c>
      <c r="E108712">
        <v>3</v>
      </c>
      <c r="F108712">
        <v>11.5425</v>
      </c>
      <c r="G108712" t="s">
        <v>812</v>
      </c>
      <c r="H108712" t="s">
        <v>1148</v>
      </c>
    </row>
    <row r="108713" spans="1:8" x14ac:dyDescent="0.35">
      <c r="A108713">
        <v>85712</v>
      </c>
      <c r="B108713">
        <v>70893</v>
      </c>
      <c r="C108713">
        <v>6</v>
      </c>
      <c r="D108713">
        <v>3.5150000000000001</v>
      </c>
      <c r="E108713">
        <v>3</v>
      </c>
      <c r="F108713">
        <v>10.545</v>
      </c>
      <c r="G108713" t="s">
        <v>812</v>
      </c>
      <c r="H108713" t="s">
        <v>1149</v>
      </c>
    </row>
    <row r="108714" spans="1:8" x14ac:dyDescent="0.35">
      <c r="A108714">
        <v>85740</v>
      </c>
      <c r="B108714">
        <v>70903</v>
      </c>
      <c r="C108714">
        <v>6</v>
      </c>
      <c r="D108714">
        <v>4.1325000000000003</v>
      </c>
      <c r="E108714">
        <v>3</v>
      </c>
      <c r="F108714">
        <v>12.397500000000001</v>
      </c>
      <c r="G108714" t="s">
        <v>812</v>
      </c>
      <c r="H108714" t="s">
        <v>1149</v>
      </c>
    </row>
    <row r="108715" spans="1:8" x14ac:dyDescent="0.35">
      <c r="A108715">
        <v>86110</v>
      </c>
      <c r="B108715">
        <v>71055</v>
      </c>
      <c r="C108715">
        <v>6</v>
      </c>
      <c r="D108715">
        <v>4.37</v>
      </c>
      <c r="E108715">
        <v>3</v>
      </c>
      <c r="F108715">
        <v>13.11</v>
      </c>
      <c r="G108715" t="s">
        <v>812</v>
      </c>
      <c r="H108715" t="s">
        <v>1151</v>
      </c>
    </row>
    <row r="108716" spans="1:8" x14ac:dyDescent="0.35">
      <c r="A108716">
        <v>86262</v>
      </c>
      <c r="B108716">
        <v>71114</v>
      </c>
      <c r="C108716">
        <v>6</v>
      </c>
      <c r="D108716">
        <v>4.2750000000000004</v>
      </c>
      <c r="E108716">
        <v>3</v>
      </c>
      <c r="F108716">
        <v>12.825000000000001</v>
      </c>
      <c r="G108716" t="s">
        <v>812</v>
      </c>
      <c r="H108716" t="s">
        <v>1151</v>
      </c>
    </row>
    <row r="108717" spans="1:8" x14ac:dyDescent="0.35">
      <c r="A108717">
        <v>86406</v>
      </c>
      <c r="B108717">
        <v>71177</v>
      </c>
      <c r="C108717">
        <v>6</v>
      </c>
      <c r="D108717">
        <v>3.895</v>
      </c>
      <c r="E108717">
        <v>3</v>
      </c>
      <c r="F108717">
        <v>11.685</v>
      </c>
      <c r="G108717" t="s">
        <v>812</v>
      </c>
      <c r="H108717" t="s">
        <v>1151</v>
      </c>
    </row>
    <row r="108718" spans="1:8" x14ac:dyDescent="0.35">
      <c r="A108718">
        <v>86660</v>
      </c>
      <c r="B108718">
        <v>71272</v>
      </c>
      <c r="C108718">
        <v>6</v>
      </c>
      <c r="D108718">
        <v>3.42</v>
      </c>
      <c r="E108718">
        <v>3</v>
      </c>
      <c r="F108718">
        <v>10.26</v>
      </c>
      <c r="G108718" t="s">
        <v>812</v>
      </c>
      <c r="H108718" t="s">
        <v>1151</v>
      </c>
    </row>
    <row r="108719" spans="1:8" x14ac:dyDescent="0.35">
      <c r="A108719">
        <v>86970</v>
      </c>
      <c r="B108719">
        <v>71402</v>
      </c>
      <c r="C108719">
        <v>6</v>
      </c>
      <c r="D108719">
        <v>4.2275</v>
      </c>
      <c r="E108719">
        <v>3</v>
      </c>
      <c r="F108719">
        <v>12.682500000000001</v>
      </c>
      <c r="G108719" t="s">
        <v>812</v>
      </c>
      <c r="H108719" t="s">
        <v>1152</v>
      </c>
    </row>
    <row r="108720" spans="1:8" x14ac:dyDescent="0.35">
      <c r="A108720">
        <v>87127</v>
      </c>
      <c r="B108720">
        <v>71466</v>
      </c>
      <c r="C108720">
        <v>6</v>
      </c>
      <c r="D108720">
        <v>4.1325000000000003</v>
      </c>
      <c r="E108720">
        <v>3</v>
      </c>
      <c r="F108720">
        <v>12.397500000000001</v>
      </c>
      <c r="G108720" t="s">
        <v>812</v>
      </c>
      <c r="H108720" t="s">
        <v>1152</v>
      </c>
    </row>
    <row r="108721" spans="1:8" x14ac:dyDescent="0.35">
      <c r="A108721">
        <v>87227</v>
      </c>
      <c r="B108721">
        <v>71511</v>
      </c>
      <c r="C108721">
        <v>6</v>
      </c>
      <c r="D108721">
        <v>4.4649999999999999</v>
      </c>
      <c r="E108721">
        <v>3</v>
      </c>
      <c r="F108721">
        <v>13.395</v>
      </c>
      <c r="G108721" t="s">
        <v>812</v>
      </c>
      <c r="H108721" t="s">
        <v>1153</v>
      </c>
    </row>
    <row r="108722" spans="1:8" x14ac:dyDescent="0.35">
      <c r="A108722">
        <v>87381</v>
      </c>
      <c r="B108722">
        <v>71574</v>
      </c>
      <c r="C108722">
        <v>6</v>
      </c>
      <c r="D108722">
        <v>4.6074999999999999</v>
      </c>
      <c r="E108722">
        <v>3</v>
      </c>
      <c r="F108722">
        <v>13.8225</v>
      </c>
      <c r="G108722" t="s">
        <v>812</v>
      </c>
      <c r="H108722" t="s">
        <v>1153</v>
      </c>
    </row>
    <row r="108723" spans="1:8" x14ac:dyDescent="0.35">
      <c r="A108723">
        <v>87790</v>
      </c>
      <c r="B108723">
        <v>71739</v>
      </c>
      <c r="C108723">
        <v>6</v>
      </c>
      <c r="D108723">
        <v>3.7050000000000001</v>
      </c>
      <c r="E108723">
        <v>3</v>
      </c>
      <c r="F108723">
        <v>11.115</v>
      </c>
      <c r="G108723" t="s">
        <v>812</v>
      </c>
      <c r="H108723" t="s">
        <v>1155</v>
      </c>
    </row>
    <row r="108724" spans="1:8" x14ac:dyDescent="0.35">
      <c r="A108724">
        <v>88598</v>
      </c>
      <c r="B108724">
        <v>72050</v>
      </c>
      <c r="C108724">
        <v>6</v>
      </c>
      <c r="D108724">
        <v>4.4175000000000004</v>
      </c>
      <c r="E108724">
        <v>3</v>
      </c>
      <c r="F108724">
        <v>13.252500000000001</v>
      </c>
      <c r="G108724" t="s">
        <v>812</v>
      </c>
      <c r="H108724" t="s">
        <v>1157</v>
      </c>
    </row>
    <row r="108725" spans="1:8" x14ac:dyDescent="0.35">
      <c r="A108725">
        <v>88689</v>
      </c>
      <c r="B108725">
        <v>72083</v>
      </c>
      <c r="C108725">
        <v>6</v>
      </c>
      <c r="D108725">
        <v>3.6575000000000002</v>
      </c>
      <c r="E108725">
        <v>3</v>
      </c>
      <c r="F108725">
        <v>10.9725</v>
      </c>
      <c r="G108725" t="s">
        <v>812</v>
      </c>
      <c r="H108725" t="s">
        <v>1158</v>
      </c>
    </row>
    <row r="108726" spans="1:8" x14ac:dyDescent="0.35">
      <c r="A108726">
        <v>89089</v>
      </c>
      <c r="B108726">
        <v>72238</v>
      </c>
      <c r="C108726">
        <v>6</v>
      </c>
      <c r="D108726">
        <v>3.61</v>
      </c>
      <c r="E108726">
        <v>3</v>
      </c>
      <c r="F108726">
        <v>10.83</v>
      </c>
      <c r="G108726" t="s">
        <v>812</v>
      </c>
      <c r="H108726" t="s">
        <v>1161</v>
      </c>
    </row>
    <row r="108727" spans="1:8" x14ac:dyDescent="0.35">
      <c r="A108727">
        <v>89194</v>
      </c>
      <c r="B108727">
        <v>72279</v>
      </c>
      <c r="C108727">
        <v>6</v>
      </c>
      <c r="D108727">
        <v>3.3725000000000001</v>
      </c>
      <c r="E108727">
        <v>3</v>
      </c>
      <c r="F108727">
        <v>10.1175</v>
      </c>
      <c r="G108727" t="s">
        <v>812</v>
      </c>
      <c r="H108727" t="s">
        <v>1161</v>
      </c>
    </row>
    <row r="108728" spans="1:8" x14ac:dyDescent="0.35">
      <c r="A108728">
        <v>89425</v>
      </c>
      <c r="B108728">
        <v>72372</v>
      </c>
      <c r="C108728">
        <v>6</v>
      </c>
      <c r="D108728">
        <v>4.085</v>
      </c>
      <c r="E108728">
        <v>3</v>
      </c>
      <c r="F108728">
        <v>12.254999999999999</v>
      </c>
      <c r="G108728" t="s">
        <v>812</v>
      </c>
      <c r="H108728" t="s">
        <v>1162</v>
      </c>
    </row>
    <row r="108729" spans="1:8" x14ac:dyDescent="0.35">
      <c r="A108729">
        <v>89872</v>
      </c>
      <c r="B108729">
        <v>72548</v>
      </c>
      <c r="C108729">
        <v>6</v>
      </c>
      <c r="D108729">
        <v>3.7524999999999999</v>
      </c>
      <c r="E108729">
        <v>3</v>
      </c>
      <c r="F108729">
        <v>11.2575</v>
      </c>
      <c r="G108729" t="s">
        <v>812</v>
      </c>
      <c r="H108729" t="s">
        <v>1165</v>
      </c>
    </row>
    <row r="108730" spans="1:8" x14ac:dyDescent="0.35">
      <c r="A108730">
        <v>90015</v>
      </c>
      <c r="B108730">
        <v>72608</v>
      </c>
      <c r="C108730">
        <v>6</v>
      </c>
      <c r="D108730">
        <v>3.5625</v>
      </c>
      <c r="E108730">
        <v>3</v>
      </c>
      <c r="F108730">
        <v>10.6875</v>
      </c>
      <c r="G108730" t="s">
        <v>812</v>
      </c>
      <c r="H108730" t="s">
        <v>1165</v>
      </c>
    </row>
    <row r="108731" spans="1:8" x14ac:dyDescent="0.35">
      <c r="A108731">
        <v>90304</v>
      </c>
      <c r="B108731">
        <v>72726</v>
      </c>
      <c r="C108731">
        <v>6</v>
      </c>
      <c r="D108731">
        <v>3.42</v>
      </c>
      <c r="E108731">
        <v>3</v>
      </c>
      <c r="F108731">
        <v>10.26</v>
      </c>
      <c r="G108731" t="s">
        <v>812</v>
      </c>
      <c r="H108731" t="s">
        <v>1167</v>
      </c>
    </row>
    <row r="108732" spans="1:8" x14ac:dyDescent="0.35">
      <c r="A108732">
        <v>90399</v>
      </c>
      <c r="B108732">
        <v>72764</v>
      </c>
      <c r="C108732">
        <v>6</v>
      </c>
      <c r="D108732">
        <v>3.8</v>
      </c>
      <c r="E108732">
        <v>3</v>
      </c>
      <c r="F108732">
        <v>11.399999999999999</v>
      </c>
      <c r="G108732" t="s">
        <v>812</v>
      </c>
      <c r="H108732" t="s">
        <v>1168</v>
      </c>
    </row>
    <row r="108733" spans="1:8" x14ac:dyDescent="0.35">
      <c r="A108733">
        <v>90653</v>
      </c>
      <c r="B108733">
        <v>72862</v>
      </c>
      <c r="C108733">
        <v>6</v>
      </c>
      <c r="D108733">
        <v>3.3725000000000001</v>
      </c>
      <c r="E108733">
        <v>3</v>
      </c>
      <c r="F108733">
        <v>10.1175</v>
      </c>
      <c r="G108733" t="s">
        <v>812</v>
      </c>
      <c r="H108733" t="s">
        <v>1170</v>
      </c>
    </row>
    <row r="108734" spans="1:8" x14ac:dyDescent="0.35">
      <c r="A108734">
        <v>90700</v>
      </c>
      <c r="B108734">
        <v>72881</v>
      </c>
      <c r="C108734">
        <v>6</v>
      </c>
      <c r="D108734">
        <v>3.5625</v>
      </c>
      <c r="E108734">
        <v>3</v>
      </c>
      <c r="F108734">
        <v>10.6875</v>
      </c>
      <c r="G108734" t="s">
        <v>812</v>
      </c>
      <c r="H108734" t="s">
        <v>1170</v>
      </c>
    </row>
    <row r="108735" spans="1:8" x14ac:dyDescent="0.35">
      <c r="A108735">
        <v>90857</v>
      </c>
      <c r="B108735">
        <v>72950</v>
      </c>
      <c r="C108735">
        <v>6</v>
      </c>
      <c r="D108735">
        <v>4.75</v>
      </c>
      <c r="E108735">
        <v>3</v>
      </c>
      <c r="F108735">
        <v>14.25</v>
      </c>
      <c r="G108735" t="s">
        <v>812</v>
      </c>
      <c r="H108735" t="s">
        <v>962</v>
      </c>
    </row>
    <row r="108736" spans="1:8" x14ac:dyDescent="0.35">
      <c r="A108736">
        <v>91348</v>
      </c>
      <c r="B108736">
        <v>73141</v>
      </c>
      <c r="C108736">
        <v>6</v>
      </c>
      <c r="D108736">
        <v>3.7050000000000001</v>
      </c>
      <c r="E108736">
        <v>3</v>
      </c>
      <c r="F108736">
        <v>11.115</v>
      </c>
      <c r="G108736" t="s">
        <v>812</v>
      </c>
      <c r="H108736" t="s">
        <v>1173</v>
      </c>
    </row>
    <row r="108737" spans="1:8" x14ac:dyDescent="0.35">
      <c r="A108737">
        <v>91441</v>
      </c>
      <c r="B108737">
        <v>73178</v>
      </c>
      <c r="C108737">
        <v>6</v>
      </c>
      <c r="D108737">
        <v>4.6074999999999999</v>
      </c>
      <c r="E108737">
        <v>3</v>
      </c>
      <c r="F108737">
        <v>13.8225</v>
      </c>
      <c r="G108737" t="s">
        <v>812</v>
      </c>
      <c r="H108737" t="s">
        <v>1173</v>
      </c>
    </row>
    <row r="108738" spans="1:8" x14ac:dyDescent="0.35">
      <c r="A108738">
        <v>91518</v>
      </c>
      <c r="B108738">
        <v>73208</v>
      </c>
      <c r="C108738">
        <v>6</v>
      </c>
      <c r="D108738">
        <v>4.085</v>
      </c>
      <c r="E108738">
        <v>3</v>
      </c>
      <c r="F108738">
        <v>12.254999999999999</v>
      </c>
      <c r="G108738" t="s">
        <v>812</v>
      </c>
      <c r="H108738" t="s">
        <v>1174</v>
      </c>
    </row>
    <row r="108739" spans="1:8" x14ac:dyDescent="0.35">
      <c r="A108739">
        <v>91928</v>
      </c>
      <c r="B108739">
        <v>73364</v>
      </c>
      <c r="C108739">
        <v>6</v>
      </c>
      <c r="D108739">
        <v>3.8</v>
      </c>
      <c r="E108739">
        <v>3</v>
      </c>
      <c r="F108739">
        <v>11.399999999999999</v>
      </c>
      <c r="G108739" t="s">
        <v>812</v>
      </c>
      <c r="H108739" t="s">
        <v>1175</v>
      </c>
    </row>
    <row r="108740" spans="1:8" x14ac:dyDescent="0.35">
      <c r="A108740">
        <v>92096</v>
      </c>
      <c r="B108740">
        <v>73437</v>
      </c>
      <c r="C108740">
        <v>6</v>
      </c>
      <c r="D108740">
        <v>3.8475000000000001</v>
      </c>
      <c r="E108740">
        <v>3</v>
      </c>
      <c r="F108740">
        <v>11.5425</v>
      </c>
      <c r="G108740" t="s">
        <v>812</v>
      </c>
      <c r="H108740" t="s">
        <v>1175</v>
      </c>
    </row>
    <row r="108741" spans="1:8" x14ac:dyDescent="0.35">
      <c r="A108741">
        <v>92833</v>
      </c>
      <c r="B108741">
        <v>73728</v>
      </c>
      <c r="C108741">
        <v>6</v>
      </c>
      <c r="D108741">
        <v>4.085</v>
      </c>
      <c r="E108741">
        <v>3</v>
      </c>
      <c r="F108741">
        <v>12.254999999999999</v>
      </c>
      <c r="G108741" t="s">
        <v>812</v>
      </c>
      <c r="H108741" t="s">
        <v>1179</v>
      </c>
    </row>
    <row r="108742" spans="1:8" x14ac:dyDescent="0.35">
      <c r="A108742">
        <v>93448</v>
      </c>
      <c r="B108742">
        <v>73974</v>
      </c>
      <c r="C108742">
        <v>6</v>
      </c>
      <c r="D108742">
        <v>4.1325000000000003</v>
      </c>
      <c r="E108742">
        <v>3</v>
      </c>
      <c r="F108742">
        <v>12.397500000000001</v>
      </c>
      <c r="G108742" t="s">
        <v>812</v>
      </c>
      <c r="H108742" t="s">
        <v>1180</v>
      </c>
    </row>
    <row r="108743" spans="1:8" x14ac:dyDescent="0.35">
      <c r="A108743">
        <v>94338</v>
      </c>
      <c r="B108743">
        <v>74320</v>
      </c>
      <c r="C108743">
        <v>6</v>
      </c>
      <c r="D108743">
        <v>4.7024999999999997</v>
      </c>
      <c r="E108743">
        <v>3</v>
      </c>
      <c r="F108743">
        <v>14.107499999999998</v>
      </c>
      <c r="G108743" t="s">
        <v>812</v>
      </c>
      <c r="H108743" t="s">
        <v>1184</v>
      </c>
    </row>
    <row r="108744" spans="1:8" x14ac:dyDescent="0.35">
      <c r="A108744">
        <v>94444</v>
      </c>
      <c r="B108744">
        <v>74359</v>
      </c>
      <c r="C108744">
        <v>6</v>
      </c>
      <c r="D108744">
        <v>3.61</v>
      </c>
      <c r="E108744">
        <v>3</v>
      </c>
      <c r="F108744">
        <v>10.83</v>
      </c>
      <c r="G108744" t="s">
        <v>812</v>
      </c>
      <c r="H108744" t="s">
        <v>1184</v>
      </c>
    </row>
    <row r="108745" spans="1:8" x14ac:dyDescent="0.35">
      <c r="A108745">
        <v>94679</v>
      </c>
      <c r="B108745">
        <v>74451</v>
      </c>
      <c r="C108745">
        <v>6</v>
      </c>
      <c r="D108745">
        <v>4.1325000000000003</v>
      </c>
      <c r="E108745">
        <v>3</v>
      </c>
      <c r="F108745">
        <v>12.397500000000001</v>
      </c>
      <c r="G108745" t="s">
        <v>812</v>
      </c>
      <c r="H108745" t="s">
        <v>1185</v>
      </c>
    </row>
    <row r="108746" spans="1:8" x14ac:dyDescent="0.35">
      <c r="A108746">
        <v>94910</v>
      </c>
      <c r="B108746">
        <v>74541</v>
      </c>
      <c r="C108746">
        <v>6</v>
      </c>
      <c r="D108746">
        <v>4.085</v>
      </c>
      <c r="E108746">
        <v>3</v>
      </c>
      <c r="F108746">
        <v>12.254999999999999</v>
      </c>
      <c r="G108746" t="s">
        <v>812</v>
      </c>
      <c r="H108746" t="s">
        <v>1186</v>
      </c>
    </row>
    <row r="108747" spans="1:8" x14ac:dyDescent="0.35">
      <c r="A108747">
        <v>95219</v>
      </c>
      <c r="B108747">
        <v>74659</v>
      </c>
      <c r="C108747">
        <v>6</v>
      </c>
      <c r="D108747">
        <v>4.2750000000000004</v>
      </c>
      <c r="E108747">
        <v>3</v>
      </c>
      <c r="F108747">
        <v>12.825000000000001</v>
      </c>
      <c r="G108747" t="s">
        <v>812</v>
      </c>
      <c r="H108747" t="s">
        <v>1187</v>
      </c>
    </row>
    <row r="108748" spans="1:8" x14ac:dyDescent="0.35">
      <c r="A108748">
        <v>95307</v>
      </c>
      <c r="B108748">
        <v>74693</v>
      </c>
      <c r="C108748">
        <v>6</v>
      </c>
      <c r="D108748">
        <v>3.61</v>
      </c>
      <c r="E108748">
        <v>3</v>
      </c>
      <c r="F108748">
        <v>10.83</v>
      </c>
      <c r="G108748" t="s">
        <v>812</v>
      </c>
      <c r="H108748" t="s">
        <v>1188</v>
      </c>
    </row>
    <row r="108749" spans="1:8" x14ac:dyDescent="0.35">
      <c r="A108749">
        <v>95468</v>
      </c>
      <c r="B108749">
        <v>74759</v>
      </c>
      <c r="C108749">
        <v>6</v>
      </c>
      <c r="D108749">
        <v>3.6575000000000002</v>
      </c>
      <c r="E108749">
        <v>3</v>
      </c>
      <c r="F108749">
        <v>10.9725</v>
      </c>
      <c r="G108749" t="s">
        <v>812</v>
      </c>
      <c r="H108749" t="s">
        <v>1188</v>
      </c>
    </row>
    <row r="108750" spans="1:8" x14ac:dyDescent="0.35">
      <c r="A108750">
        <v>95496</v>
      </c>
      <c r="B108750">
        <v>74768</v>
      </c>
      <c r="C108750">
        <v>6</v>
      </c>
      <c r="D108750">
        <v>4.6074999999999999</v>
      </c>
      <c r="E108750">
        <v>3</v>
      </c>
      <c r="F108750">
        <v>13.8225</v>
      </c>
      <c r="G108750" t="s">
        <v>812</v>
      </c>
      <c r="H108750" t="s">
        <v>1188</v>
      </c>
    </row>
    <row r="108751" spans="1:8" x14ac:dyDescent="0.35">
      <c r="A108751">
        <v>95994</v>
      </c>
      <c r="B108751">
        <v>74975</v>
      </c>
      <c r="C108751">
        <v>6</v>
      </c>
      <c r="D108751">
        <v>4.2275</v>
      </c>
      <c r="E108751">
        <v>3</v>
      </c>
      <c r="F108751">
        <v>12.682500000000001</v>
      </c>
      <c r="G108751" t="s">
        <v>812</v>
      </c>
      <c r="H108751" t="s">
        <v>1190</v>
      </c>
    </row>
    <row r="108752" spans="1:8" x14ac:dyDescent="0.35">
      <c r="A108752">
        <v>96907</v>
      </c>
      <c r="B108752">
        <v>75344</v>
      </c>
      <c r="C108752">
        <v>6</v>
      </c>
      <c r="D108752">
        <v>4.5599999999999996</v>
      </c>
      <c r="E108752">
        <v>3</v>
      </c>
      <c r="F108752">
        <v>13.68</v>
      </c>
      <c r="G108752" t="s">
        <v>812</v>
      </c>
      <c r="H108752" t="s">
        <v>1194</v>
      </c>
    </row>
    <row r="108753" spans="1:8" x14ac:dyDescent="0.35">
      <c r="A108753">
        <v>96982</v>
      </c>
      <c r="B108753">
        <v>75374</v>
      </c>
      <c r="C108753">
        <v>6</v>
      </c>
      <c r="D108753">
        <v>4.5125000000000002</v>
      </c>
      <c r="E108753">
        <v>3</v>
      </c>
      <c r="F108753">
        <v>13.537500000000001</v>
      </c>
      <c r="G108753" t="s">
        <v>812</v>
      </c>
      <c r="H108753" t="s">
        <v>1194</v>
      </c>
    </row>
    <row r="108754" spans="1:8" x14ac:dyDescent="0.35">
      <c r="A108754">
        <v>97006</v>
      </c>
      <c r="B108754">
        <v>75383</v>
      </c>
      <c r="C108754">
        <v>6</v>
      </c>
      <c r="D108754">
        <v>4.6550000000000002</v>
      </c>
      <c r="E108754">
        <v>3</v>
      </c>
      <c r="F108754">
        <v>13.965</v>
      </c>
      <c r="G108754" t="s">
        <v>812</v>
      </c>
      <c r="H108754" t="s">
        <v>1194</v>
      </c>
    </row>
    <row r="108755" spans="1:8" x14ac:dyDescent="0.35">
      <c r="A108755">
        <v>97048</v>
      </c>
      <c r="B108755">
        <v>75398</v>
      </c>
      <c r="C108755">
        <v>6</v>
      </c>
      <c r="D108755">
        <v>4.5599999999999996</v>
      </c>
      <c r="E108755">
        <v>3</v>
      </c>
      <c r="F108755">
        <v>13.68</v>
      </c>
      <c r="G108755" t="s">
        <v>812</v>
      </c>
      <c r="H108755" t="s">
        <v>1195</v>
      </c>
    </row>
    <row r="108756" spans="1:8" x14ac:dyDescent="0.35">
      <c r="A108756">
        <v>97212</v>
      </c>
      <c r="B108756">
        <v>75461</v>
      </c>
      <c r="C108756">
        <v>6</v>
      </c>
      <c r="D108756">
        <v>4.0374999999999996</v>
      </c>
      <c r="E108756">
        <v>3</v>
      </c>
      <c r="F108756">
        <v>12.112499999999999</v>
      </c>
      <c r="G108756" t="s">
        <v>812</v>
      </c>
      <c r="H108756" t="s">
        <v>1195</v>
      </c>
    </row>
    <row r="108757" spans="1:8" x14ac:dyDescent="0.35">
      <c r="A108757">
        <v>98116</v>
      </c>
      <c r="B108757">
        <v>75807</v>
      </c>
      <c r="C108757">
        <v>6</v>
      </c>
      <c r="D108757">
        <v>3.895</v>
      </c>
      <c r="E108757">
        <v>3</v>
      </c>
      <c r="F108757">
        <v>11.685</v>
      </c>
      <c r="G108757" t="s">
        <v>812</v>
      </c>
      <c r="H108757" t="s">
        <v>1198</v>
      </c>
    </row>
    <row r="108758" spans="1:8" x14ac:dyDescent="0.35">
      <c r="A108758">
        <v>98239</v>
      </c>
      <c r="B108758">
        <v>75852</v>
      </c>
      <c r="C108758">
        <v>6</v>
      </c>
      <c r="D108758">
        <v>4.18</v>
      </c>
      <c r="E108758">
        <v>3</v>
      </c>
      <c r="F108758">
        <v>12.54</v>
      </c>
      <c r="G108758" t="s">
        <v>812</v>
      </c>
      <c r="H108758" t="s">
        <v>1199</v>
      </c>
    </row>
    <row r="108759" spans="1:8" x14ac:dyDescent="0.35">
      <c r="A108759">
        <v>98729</v>
      </c>
      <c r="B108759">
        <v>76047</v>
      </c>
      <c r="C108759">
        <v>6</v>
      </c>
      <c r="D108759">
        <v>3.99</v>
      </c>
      <c r="E108759">
        <v>3</v>
      </c>
      <c r="F108759">
        <v>11.97</v>
      </c>
      <c r="G108759" t="s">
        <v>812</v>
      </c>
      <c r="H108759" t="s">
        <v>1200</v>
      </c>
    </row>
    <row r="108760" spans="1:8" x14ac:dyDescent="0.35">
      <c r="A108760">
        <v>99045</v>
      </c>
      <c r="B108760">
        <v>76166</v>
      </c>
      <c r="C108760">
        <v>6</v>
      </c>
      <c r="D108760">
        <v>4.37</v>
      </c>
      <c r="E108760">
        <v>3</v>
      </c>
      <c r="F108760">
        <v>13.11</v>
      </c>
      <c r="G108760" t="s">
        <v>812</v>
      </c>
      <c r="H108760" t="s">
        <v>1201</v>
      </c>
    </row>
    <row r="108761" spans="1:8" x14ac:dyDescent="0.35">
      <c r="A108761">
        <v>99419</v>
      </c>
      <c r="B108761">
        <v>76313</v>
      </c>
      <c r="C108761">
        <v>6</v>
      </c>
      <c r="D108761">
        <v>4.18</v>
      </c>
      <c r="E108761">
        <v>3</v>
      </c>
      <c r="F108761">
        <v>12.54</v>
      </c>
      <c r="G108761" t="s">
        <v>812</v>
      </c>
      <c r="H108761" t="s">
        <v>1202</v>
      </c>
    </row>
    <row r="108762" spans="1:8" x14ac:dyDescent="0.35">
      <c r="A108762">
        <v>99481</v>
      </c>
      <c r="B108762">
        <v>76340</v>
      </c>
      <c r="C108762">
        <v>6</v>
      </c>
      <c r="D108762">
        <v>3.5625</v>
      </c>
      <c r="E108762">
        <v>3</v>
      </c>
      <c r="F108762">
        <v>10.6875</v>
      </c>
      <c r="G108762" t="s">
        <v>812</v>
      </c>
      <c r="H108762" t="s">
        <v>1202</v>
      </c>
    </row>
    <row r="108763" spans="1:8" x14ac:dyDescent="0.35">
      <c r="A108763">
        <v>99773</v>
      </c>
      <c r="B108763">
        <v>76453</v>
      </c>
      <c r="C108763">
        <v>6</v>
      </c>
      <c r="D108763">
        <v>3.7050000000000001</v>
      </c>
      <c r="E108763">
        <v>3</v>
      </c>
      <c r="F108763">
        <v>11.115</v>
      </c>
      <c r="G108763" t="s">
        <v>812</v>
      </c>
      <c r="H108763" t="s">
        <v>1202</v>
      </c>
    </row>
    <row r="108764" spans="1:8" x14ac:dyDescent="0.35">
      <c r="A108764">
        <v>99832</v>
      </c>
      <c r="B108764">
        <v>76478</v>
      </c>
      <c r="C108764">
        <v>6</v>
      </c>
      <c r="D108764">
        <v>3.9424999999999999</v>
      </c>
      <c r="E108764">
        <v>3</v>
      </c>
      <c r="F108764">
        <v>11.827500000000001</v>
      </c>
      <c r="G108764" t="s">
        <v>812</v>
      </c>
      <c r="H108764" t="s">
        <v>1202</v>
      </c>
    </row>
    <row r="108765" spans="1:8" x14ac:dyDescent="0.35">
      <c r="A108765">
        <v>100325</v>
      </c>
      <c r="B108765">
        <v>76669</v>
      </c>
      <c r="C108765">
        <v>6</v>
      </c>
      <c r="D108765">
        <v>4.3224999999999998</v>
      </c>
      <c r="E108765">
        <v>3</v>
      </c>
      <c r="F108765">
        <v>12.967499999999999</v>
      </c>
      <c r="G108765" t="s">
        <v>812</v>
      </c>
      <c r="H108765" t="s">
        <v>1203</v>
      </c>
    </row>
    <row r="108766" spans="1:8" x14ac:dyDescent="0.35">
      <c r="A108766">
        <v>100413</v>
      </c>
      <c r="B108766">
        <v>76700</v>
      </c>
      <c r="C108766">
        <v>6</v>
      </c>
      <c r="D108766">
        <v>4.7024999999999997</v>
      </c>
      <c r="E108766">
        <v>3</v>
      </c>
      <c r="F108766">
        <v>14.107499999999998</v>
      </c>
      <c r="G108766" t="s">
        <v>812</v>
      </c>
      <c r="H108766" t="s">
        <v>1204</v>
      </c>
    </row>
    <row r="108767" spans="1:8" x14ac:dyDescent="0.35">
      <c r="A108767">
        <v>100436</v>
      </c>
      <c r="B108767">
        <v>76707</v>
      </c>
      <c r="C108767">
        <v>6</v>
      </c>
      <c r="D108767">
        <v>3.99</v>
      </c>
      <c r="E108767">
        <v>3</v>
      </c>
      <c r="F108767">
        <v>11.97</v>
      </c>
      <c r="G108767" t="s">
        <v>812</v>
      </c>
      <c r="H108767" t="s">
        <v>1204</v>
      </c>
    </row>
    <row r="108768" spans="1:8" x14ac:dyDescent="0.35">
      <c r="A108768">
        <v>100599</v>
      </c>
      <c r="B108768">
        <v>76780</v>
      </c>
      <c r="C108768">
        <v>6</v>
      </c>
      <c r="D108768">
        <v>4.37</v>
      </c>
      <c r="E108768">
        <v>3</v>
      </c>
      <c r="F108768">
        <v>13.11</v>
      </c>
      <c r="G108768" t="s">
        <v>812</v>
      </c>
      <c r="H108768" t="s">
        <v>1204</v>
      </c>
    </row>
    <row r="108769" spans="1:8" x14ac:dyDescent="0.35">
      <c r="A108769">
        <v>101498</v>
      </c>
      <c r="B108769">
        <v>77138</v>
      </c>
      <c r="C108769">
        <v>6</v>
      </c>
      <c r="D108769">
        <v>3.8475000000000001</v>
      </c>
      <c r="E108769">
        <v>3</v>
      </c>
      <c r="F108769">
        <v>11.5425</v>
      </c>
      <c r="G108769" t="s">
        <v>812</v>
      </c>
      <c r="H108769" t="s">
        <v>1209</v>
      </c>
    </row>
    <row r="108770" spans="1:8" x14ac:dyDescent="0.35">
      <c r="A108770">
        <v>101541</v>
      </c>
      <c r="B108770">
        <v>77155</v>
      </c>
      <c r="C108770">
        <v>6</v>
      </c>
      <c r="D108770">
        <v>4.7024999999999997</v>
      </c>
      <c r="E108770">
        <v>3</v>
      </c>
      <c r="F108770">
        <v>14.107499999999998</v>
      </c>
      <c r="G108770" t="s">
        <v>812</v>
      </c>
      <c r="H108770" t="s">
        <v>1209</v>
      </c>
    </row>
    <row r="108771" spans="1:8" x14ac:dyDescent="0.35">
      <c r="A108771">
        <v>101854</v>
      </c>
      <c r="B108771">
        <v>77270</v>
      </c>
      <c r="C108771">
        <v>6</v>
      </c>
      <c r="D108771">
        <v>4.4649999999999999</v>
      </c>
      <c r="E108771">
        <v>3</v>
      </c>
      <c r="F108771">
        <v>13.395</v>
      </c>
      <c r="G108771" t="s">
        <v>812</v>
      </c>
      <c r="H108771" t="s">
        <v>1210</v>
      </c>
    </row>
    <row r="108772" spans="1:8" x14ac:dyDescent="0.35">
      <c r="A108772">
        <v>102242</v>
      </c>
      <c r="B108772">
        <v>77426</v>
      </c>
      <c r="C108772">
        <v>6</v>
      </c>
      <c r="D108772">
        <v>4.2750000000000004</v>
      </c>
      <c r="E108772">
        <v>3</v>
      </c>
      <c r="F108772">
        <v>12.825000000000001</v>
      </c>
      <c r="G108772" t="s">
        <v>812</v>
      </c>
      <c r="H108772" t="s">
        <v>1212</v>
      </c>
    </row>
    <row r="108773" spans="1:8" x14ac:dyDescent="0.35">
      <c r="A108773">
        <v>102286</v>
      </c>
      <c r="B108773">
        <v>77443</v>
      </c>
      <c r="C108773">
        <v>6</v>
      </c>
      <c r="D108773">
        <v>4.0374999999999996</v>
      </c>
      <c r="E108773">
        <v>3</v>
      </c>
      <c r="F108773">
        <v>12.112499999999999</v>
      </c>
      <c r="G108773" t="s">
        <v>812</v>
      </c>
      <c r="H108773" t="s">
        <v>1212</v>
      </c>
    </row>
    <row r="108774" spans="1:8" x14ac:dyDescent="0.35">
      <c r="A108774">
        <v>103183</v>
      </c>
      <c r="B108774">
        <v>77805</v>
      </c>
      <c r="C108774">
        <v>6</v>
      </c>
      <c r="D108774">
        <v>4.3224999999999998</v>
      </c>
      <c r="E108774">
        <v>3</v>
      </c>
      <c r="F108774">
        <v>12.967499999999999</v>
      </c>
      <c r="G108774" t="s">
        <v>812</v>
      </c>
      <c r="H108774" t="s">
        <v>1214</v>
      </c>
    </row>
    <row r="108775" spans="1:8" x14ac:dyDescent="0.35">
      <c r="A108775">
        <v>103254</v>
      </c>
      <c r="B108775">
        <v>77833</v>
      </c>
      <c r="C108775">
        <v>6</v>
      </c>
      <c r="D108775">
        <v>4.3224999999999998</v>
      </c>
      <c r="E108775">
        <v>3</v>
      </c>
      <c r="F108775">
        <v>12.967499999999999</v>
      </c>
      <c r="G108775" t="s">
        <v>812</v>
      </c>
      <c r="H108775" t="s">
        <v>1214</v>
      </c>
    </row>
    <row r="108776" spans="1:8" x14ac:dyDescent="0.35">
      <c r="A108776">
        <v>103550</v>
      </c>
      <c r="B108776">
        <v>77949</v>
      </c>
      <c r="C108776">
        <v>6</v>
      </c>
      <c r="D108776">
        <v>4.085</v>
      </c>
      <c r="E108776">
        <v>3</v>
      </c>
      <c r="F108776">
        <v>12.254999999999999</v>
      </c>
      <c r="G108776" t="s">
        <v>812</v>
      </c>
      <c r="H108776" t="s">
        <v>1214</v>
      </c>
    </row>
    <row r="108777" spans="1:8" x14ac:dyDescent="0.35">
      <c r="A108777">
        <v>103801</v>
      </c>
      <c r="B108777">
        <v>78050</v>
      </c>
      <c r="C108777">
        <v>6</v>
      </c>
      <c r="D108777">
        <v>4.3224999999999998</v>
      </c>
      <c r="E108777">
        <v>3</v>
      </c>
      <c r="F108777">
        <v>12.967499999999999</v>
      </c>
      <c r="G108777" t="s">
        <v>812</v>
      </c>
      <c r="H108777" t="s">
        <v>1215</v>
      </c>
    </row>
    <row r="108778" spans="1:8" x14ac:dyDescent="0.35">
      <c r="A108778">
        <v>104327</v>
      </c>
      <c r="B108778">
        <v>78264</v>
      </c>
      <c r="C108778">
        <v>6</v>
      </c>
      <c r="D108778">
        <v>4.085</v>
      </c>
      <c r="E108778">
        <v>3</v>
      </c>
      <c r="F108778">
        <v>12.254999999999999</v>
      </c>
      <c r="G108778" t="s">
        <v>812</v>
      </c>
      <c r="H108778" t="s">
        <v>1216</v>
      </c>
    </row>
    <row r="108779" spans="1:8" x14ac:dyDescent="0.35">
      <c r="A108779">
        <v>104477</v>
      </c>
      <c r="B108779">
        <v>78325</v>
      </c>
      <c r="C108779">
        <v>6</v>
      </c>
      <c r="D108779">
        <v>3.8475000000000001</v>
      </c>
      <c r="E108779">
        <v>3</v>
      </c>
      <c r="F108779">
        <v>11.5425</v>
      </c>
      <c r="G108779" t="s">
        <v>812</v>
      </c>
      <c r="H108779" t="s">
        <v>1216</v>
      </c>
    </row>
    <row r="108780" spans="1:8" x14ac:dyDescent="0.35">
      <c r="A108780">
        <v>104485</v>
      </c>
      <c r="B108780">
        <v>78329</v>
      </c>
      <c r="C108780">
        <v>6</v>
      </c>
      <c r="D108780">
        <v>4.5125000000000002</v>
      </c>
      <c r="E108780">
        <v>3</v>
      </c>
      <c r="F108780">
        <v>13.537500000000001</v>
      </c>
      <c r="G108780" t="s">
        <v>812</v>
      </c>
      <c r="H108780" t="s">
        <v>1216</v>
      </c>
    </row>
    <row r="108781" spans="1:8" x14ac:dyDescent="0.35">
      <c r="A108781">
        <v>104624</v>
      </c>
      <c r="B108781">
        <v>78384</v>
      </c>
      <c r="C108781">
        <v>6</v>
      </c>
      <c r="D108781">
        <v>4.085</v>
      </c>
      <c r="E108781">
        <v>3</v>
      </c>
      <c r="F108781">
        <v>12.254999999999999</v>
      </c>
      <c r="G108781" t="s">
        <v>812</v>
      </c>
      <c r="H108781" t="s">
        <v>1216</v>
      </c>
    </row>
    <row r="108782" spans="1:8" x14ac:dyDescent="0.35">
      <c r="A108782">
        <v>104625</v>
      </c>
      <c r="B108782">
        <v>78384</v>
      </c>
      <c r="C108782">
        <v>6</v>
      </c>
      <c r="D108782">
        <v>3.5150000000000001</v>
      </c>
      <c r="E108782">
        <v>3</v>
      </c>
      <c r="F108782">
        <v>10.545</v>
      </c>
      <c r="G108782" t="s">
        <v>812</v>
      </c>
      <c r="H108782" t="s">
        <v>1216</v>
      </c>
    </row>
    <row r="108783" spans="1:8" x14ac:dyDescent="0.35">
      <c r="A108783">
        <v>104950</v>
      </c>
      <c r="B108783">
        <v>78519</v>
      </c>
      <c r="C108783">
        <v>6</v>
      </c>
      <c r="D108783">
        <v>4.3224999999999998</v>
      </c>
      <c r="E108783">
        <v>3</v>
      </c>
      <c r="F108783">
        <v>12.967499999999999</v>
      </c>
      <c r="G108783" t="s">
        <v>812</v>
      </c>
      <c r="H108783" t="s">
        <v>1218</v>
      </c>
    </row>
    <row r="108784" spans="1:8" x14ac:dyDescent="0.35">
      <c r="A108784">
        <v>105067</v>
      </c>
      <c r="B108784">
        <v>78566</v>
      </c>
      <c r="C108784">
        <v>6</v>
      </c>
      <c r="D108784">
        <v>3.6575000000000002</v>
      </c>
      <c r="E108784">
        <v>3</v>
      </c>
      <c r="F108784">
        <v>10.9725</v>
      </c>
      <c r="G108784" t="s">
        <v>812</v>
      </c>
      <c r="H108784" t="s">
        <v>1219</v>
      </c>
    </row>
    <row r="108785" spans="1:8" x14ac:dyDescent="0.35">
      <c r="A108785">
        <v>105395</v>
      </c>
      <c r="B108785">
        <v>78694</v>
      </c>
      <c r="C108785">
        <v>6</v>
      </c>
      <c r="D108785">
        <v>3.895</v>
      </c>
      <c r="E108785">
        <v>3</v>
      </c>
      <c r="F108785">
        <v>11.685</v>
      </c>
      <c r="G108785" t="s">
        <v>812</v>
      </c>
      <c r="H108785" t="s">
        <v>1087</v>
      </c>
    </row>
    <row r="108786" spans="1:8" x14ac:dyDescent="0.35">
      <c r="A108786">
        <v>105796</v>
      </c>
      <c r="B108786">
        <v>78854</v>
      </c>
      <c r="C108786">
        <v>6</v>
      </c>
      <c r="D108786">
        <v>4.18</v>
      </c>
      <c r="E108786">
        <v>3</v>
      </c>
      <c r="F108786">
        <v>12.54</v>
      </c>
      <c r="G108786" t="s">
        <v>812</v>
      </c>
      <c r="H108786" t="s">
        <v>1220</v>
      </c>
    </row>
    <row r="108787" spans="1:8" x14ac:dyDescent="0.35">
      <c r="A108787">
        <v>105835</v>
      </c>
      <c r="B108787">
        <v>78869</v>
      </c>
      <c r="C108787">
        <v>6</v>
      </c>
      <c r="D108787">
        <v>4.4649999999999999</v>
      </c>
      <c r="E108787">
        <v>3</v>
      </c>
      <c r="F108787">
        <v>13.395</v>
      </c>
      <c r="G108787" t="s">
        <v>812</v>
      </c>
      <c r="H108787" t="s">
        <v>1220</v>
      </c>
    </row>
    <row r="108788" spans="1:8" x14ac:dyDescent="0.35">
      <c r="A108788">
        <v>105940</v>
      </c>
      <c r="B108788">
        <v>78909</v>
      </c>
      <c r="C108788">
        <v>6</v>
      </c>
      <c r="D108788">
        <v>3.8</v>
      </c>
      <c r="E108788">
        <v>3</v>
      </c>
      <c r="F108788">
        <v>11.399999999999999</v>
      </c>
      <c r="G108788" t="s">
        <v>812</v>
      </c>
      <c r="H108788" t="s">
        <v>1220</v>
      </c>
    </row>
    <row r="108789" spans="1:8" x14ac:dyDescent="0.35">
      <c r="A108789">
        <v>106969</v>
      </c>
      <c r="B108789">
        <v>79320</v>
      </c>
      <c r="C108789">
        <v>6</v>
      </c>
      <c r="D108789">
        <v>3.9424999999999999</v>
      </c>
      <c r="E108789">
        <v>3</v>
      </c>
      <c r="F108789">
        <v>11.827500000000001</v>
      </c>
      <c r="G108789" t="s">
        <v>812</v>
      </c>
      <c r="H108789" t="s">
        <v>1224</v>
      </c>
    </row>
    <row r="108790" spans="1:8" x14ac:dyDescent="0.35">
      <c r="A108790">
        <v>107212</v>
      </c>
      <c r="B108790">
        <v>79425</v>
      </c>
      <c r="C108790">
        <v>6</v>
      </c>
      <c r="D108790">
        <v>3.895</v>
      </c>
      <c r="E108790">
        <v>3</v>
      </c>
      <c r="F108790">
        <v>11.685</v>
      </c>
      <c r="G108790" t="s">
        <v>812</v>
      </c>
      <c r="H108790" t="s">
        <v>1225</v>
      </c>
    </row>
    <row r="108791" spans="1:8" x14ac:dyDescent="0.35">
      <c r="A108791">
        <v>107424</v>
      </c>
      <c r="B108791">
        <v>79514</v>
      </c>
      <c r="C108791">
        <v>6</v>
      </c>
      <c r="D108791">
        <v>4.4175000000000004</v>
      </c>
      <c r="E108791">
        <v>3</v>
      </c>
      <c r="F108791">
        <v>13.252500000000001</v>
      </c>
      <c r="G108791" t="s">
        <v>812</v>
      </c>
      <c r="H108791" t="s">
        <v>1227</v>
      </c>
    </row>
    <row r="108792" spans="1:8" x14ac:dyDescent="0.35">
      <c r="A108792">
        <v>107502</v>
      </c>
      <c r="B108792">
        <v>79545</v>
      </c>
      <c r="C108792">
        <v>6</v>
      </c>
      <c r="D108792">
        <v>4.4175000000000004</v>
      </c>
      <c r="E108792">
        <v>3</v>
      </c>
      <c r="F108792">
        <v>13.252500000000001</v>
      </c>
      <c r="G108792" t="s">
        <v>812</v>
      </c>
      <c r="H108792" t="s">
        <v>1228</v>
      </c>
    </row>
    <row r="108793" spans="1:8" x14ac:dyDescent="0.35">
      <c r="A108793">
        <v>107538</v>
      </c>
      <c r="B108793">
        <v>79558</v>
      </c>
      <c r="C108793">
        <v>6</v>
      </c>
      <c r="D108793">
        <v>3.7050000000000001</v>
      </c>
      <c r="E108793">
        <v>3</v>
      </c>
      <c r="F108793">
        <v>11.115</v>
      </c>
      <c r="G108793" t="s">
        <v>812</v>
      </c>
      <c r="H108793" t="s">
        <v>1228</v>
      </c>
    </row>
    <row r="108794" spans="1:8" x14ac:dyDescent="0.35">
      <c r="A108794">
        <v>107598</v>
      </c>
      <c r="B108794">
        <v>79586</v>
      </c>
      <c r="C108794">
        <v>6</v>
      </c>
      <c r="D108794">
        <v>4.4175000000000004</v>
      </c>
      <c r="E108794">
        <v>3</v>
      </c>
      <c r="F108794">
        <v>13.252500000000001</v>
      </c>
      <c r="G108794" t="s">
        <v>812</v>
      </c>
      <c r="H108794" t="s">
        <v>1228</v>
      </c>
    </row>
    <row r="108795" spans="1:8" x14ac:dyDescent="0.35">
      <c r="A108795">
        <v>107699</v>
      </c>
      <c r="B108795">
        <v>79626</v>
      </c>
      <c r="C108795">
        <v>6</v>
      </c>
      <c r="D108795">
        <v>3.3725000000000001</v>
      </c>
      <c r="E108795">
        <v>3</v>
      </c>
      <c r="F108795">
        <v>10.1175</v>
      </c>
      <c r="G108795" t="s">
        <v>812</v>
      </c>
      <c r="H108795" t="s">
        <v>1229</v>
      </c>
    </row>
    <row r="108796" spans="1:8" x14ac:dyDescent="0.35">
      <c r="A108796">
        <v>107753</v>
      </c>
      <c r="B108796">
        <v>79647</v>
      </c>
      <c r="C108796">
        <v>6</v>
      </c>
      <c r="D108796">
        <v>3.42</v>
      </c>
      <c r="E108796">
        <v>3</v>
      </c>
      <c r="F108796">
        <v>10.26</v>
      </c>
      <c r="G108796" t="s">
        <v>812</v>
      </c>
      <c r="H108796" t="s">
        <v>1229</v>
      </c>
    </row>
    <row r="108797" spans="1:8" x14ac:dyDescent="0.35">
      <c r="A108797">
        <v>108355</v>
      </c>
      <c r="B108797">
        <v>79880</v>
      </c>
      <c r="C108797">
        <v>6</v>
      </c>
      <c r="D108797">
        <v>4.5599999999999996</v>
      </c>
      <c r="E108797">
        <v>3</v>
      </c>
      <c r="F108797">
        <v>13.68</v>
      </c>
      <c r="G108797" t="s">
        <v>812</v>
      </c>
      <c r="H108797" t="s">
        <v>1230</v>
      </c>
    </row>
    <row r="108798" spans="1:8" x14ac:dyDescent="0.35">
      <c r="A108798">
        <v>108715</v>
      </c>
      <c r="B108798">
        <v>80019</v>
      </c>
      <c r="C108798">
        <v>6</v>
      </c>
      <c r="D108798">
        <v>3.61</v>
      </c>
      <c r="E108798">
        <v>3</v>
      </c>
      <c r="F108798">
        <v>10.83</v>
      </c>
      <c r="G108798" t="s">
        <v>812</v>
      </c>
      <c r="H108798" t="s">
        <v>1232</v>
      </c>
    </row>
    <row r="108799" spans="1:8" x14ac:dyDescent="0.35">
      <c r="A108799">
        <v>108730</v>
      </c>
      <c r="B108799">
        <v>80025</v>
      </c>
      <c r="C108799">
        <v>6</v>
      </c>
      <c r="D108799">
        <v>3.7050000000000001</v>
      </c>
      <c r="E108799">
        <v>3</v>
      </c>
      <c r="F108799">
        <v>11.115</v>
      </c>
      <c r="G108799" t="s">
        <v>812</v>
      </c>
      <c r="H108799" t="s">
        <v>1232</v>
      </c>
    </row>
    <row r="108800" spans="1:8" x14ac:dyDescent="0.35">
      <c r="A108800">
        <v>109316</v>
      </c>
      <c r="B108800">
        <v>80255</v>
      </c>
      <c r="C108800">
        <v>6</v>
      </c>
      <c r="D108800">
        <v>3.7050000000000001</v>
      </c>
      <c r="E108800">
        <v>3</v>
      </c>
      <c r="F108800">
        <v>11.115</v>
      </c>
      <c r="G108800" t="s">
        <v>812</v>
      </c>
      <c r="H108800" t="s">
        <v>1234</v>
      </c>
    </row>
    <row r="108801" spans="1:8" x14ac:dyDescent="0.35">
      <c r="A108801">
        <v>109488</v>
      </c>
      <c r="B108801">
        <v>80328</v>
      </c>
      <c r="C108801">
        <v>6</v>
      </c>
      <c r="D108801">
        <v>3.895</v>
      </c>
      <c r="E108801">
        <v>3</v>
      </c>
      <c r="F108801">
        <v>11.685</v>
      </c>
      <c r="G108801" t="s">
        <v>812</v>
      </c>
      <c r="H108801" t="s">
        <v>1235</v>
      </c>
    </row>
    <row r="108802" spans="1:8" x14ac:dyDescent="0.35">
      <c r="A108802">
        <v>109927</v>
      </c>
      <c r="B108802">
        <v>80515</v>
      </c>
      <c r="C108802">
        <v>6</v>
      </c>
      <c r="D108802">
        <v>3.7524999999999999</v>
      </c>
      <c r="E108802">
        <v>3</v>
      </c>
      <c r="F108802">
        <v>11.2575</v>
      </c>
      <c r="G108802" t="s">
        <v>812</v>
      </c>
      <c r="H108802" t="s">
        <v>1235</v>
      </c>
    </row>
    <row r="108803" spans="1:8" x14ac:dyDescent="0.35">
      <c r="A108803">
        <v>109975</v>
      </c>
      <c r="B108803">
        <v>80534</v>
      </c>
      <c r="C108803">
        <v>6</v>
      </c>
      <c r="D108803">
        <v>4.2750000000000004</v>
      </c>
      <c r="E108803">
        <v>3</v>
      </c>
      <c r="F108803">
        <v>12.825000000000001</v>
      </c>
      <c r="G108803" t="s">
        <v>812</v>
      </c>
      <c r="H108803" t="s">
        <v>1235</v>
      </c>
    </row>
    <row r="108804" spans="1:8" x14ac:dyDescent="0.35">
      <c r="A108804">
        <v>110020</v>
      </c>
      <c r="B108804">
        <v>80551</v>
      </c>
      <c r="C108804">
        <v>6</v>
      </c>
      <c r="D108804">
        <v>4.7024999999999997</v>
      </c>
      <c r="E108804">
        <v>3</v>
      </c>
      <c r="F108804">
        <v>14.107499999999998</v>
      </c>
      <c r="G108804" t="s">
        <v>812</v>
      </c>
      <c r="H108804" t="s">
        <v>1235</v>
      </c>
    </row>
    <row r="108805" spans="1:8" x14ac:dyDescent="0.35">
      <c r="A108805">
        <v>110198</v>
      </c>
      <c r="B108805">
        <v>80620</v>
      </c>
      <c r="C108805">
        <v>6</v>
      </c>
      <c r="D108805">
        <v>4.7024999999999997</v>
      </c>
      <c r="E108805">
        <v>3</v>
      </c>
      <c r="F108805">
        <v>14.107499999999998</v>
      </c>
      <c r="G108805" t="s">
        <v>812</v>
      </c>
      <c r="H108805" t="s">
        <v>1236</v>
      </c>
    </row>
    <row r="108806" spans="1:8" x14ac:dyDescent="0.35">
      <c r="A108806">
        <v>110313</v>
      </c>
      <c r="B108806">
        <v>80666</v>
      </c>
      <c r="C108806">
        <v>6</v>
      </c>
      <c r="D108806">
        <v>3.3250000000000002</v>
      </c>
      <c r="E108806">
        <v>3</v>
      </c>
      <c r="F108806">
        <v>9.9750000000000014</v>
      </c>
      <c r="G108806" t="s">
        <v>812</v>
      </c>
      <c r="H108806" t="s">
        <v>1236</v>
      </c>
    </row>
    <row r="108807" spans="1:8" x14ac:dyDescent="0.35">
      <c r="A108807">
        <v>110362</v>
      </c>
      <c r="B108807">
        <v>80684</v>
      </c>
      <c r="C108807">
        <v>6</v>
      </c>
      <c r="D108807">
        <v>4.6550000000000002</v>
      </c>
      <c r="E108807">
        <v>3</v>
      </c>
      <c r="F108807">
        <v>13.965</v>
      </c>
      <c r="G108807" t="s">
        <v>812</v>
      </c>
      <c r="H108807" t="s">
        <v>1236</v>
      </c>
    </row>
    <row r="108808" spans="1:8" x14ac:dyDescent="0.35">
      <c r="A108808">
        <v>110504</v>
      </c>
      <c r="B108808">
        <v>80744</v>
      </c>
      <c r="C108808">
        <v>6</v>
      </c>
      <c r="D108808">
        <v>3.61</v>
      </c>
      <c r="E108808">
        <v>3</v>
      </c>
      <c r="F108808">
        <v>10.83</v>
      </c>
      <c r="G108808" t="s">
        <v>812</v>
      </c>
      <c r="H108808" t="s">
        <v>1238</v>
      </c>
    </row>
    <row r="108809" spans="1:8" x14ac:dyDescent="0.35">
      <c r="A108809">
        <v>110519</v>
      </c>
      <c r="B108809">
        <v>80750</v>
      </c>
      <c r="C108809">
        <v>6</v>
      </c>
      <c r="D108809">
        <v>3.4674999999999998</v>
      </c>
      <c r="E108809">
        <v>3</v>
      </c>
      <c r="F108809">
        <v>10.4025</v>
      </c>
      <c r="G108809" t="s">
        <v>812</v>
      </c>
      <c r="H108809" t="s">
        <v>1238</v>
      </c>
    </row>
    <row r="108810" spans="1:8" x14ac:dyDescent="0.35">
      <c r="A108810">
        <v>110630</v>
      </c>
      <c r="B108810">
        <v>80792</v>
      </c>
      <c r="C108810">
        <v>6</v>
      </c>
      <c r="D108810">
        <v>3.6575000000000002</v>
      </c>
      <c r="E108810">
        <v>3</v>
      </c>
      <c r="F108810">
        <v>10.9725</v>
      </c>
      <c r="G108810" t="s">
        <v>812</v>
      </c>
      <c r="H108810" t="s">
        <v>1238</v>
      </c>
    </row>
    <row r="108811" spans="1:8" x14ac:dyDescent="0.35">
      <c r="A108811">
        <v>110916</v>
      </c>
      <c r="B108811">
        <v>80902</v>
      </c>
      <c r="C108811">
        <v>6</v>
      </c>
      <c r="D108811">
        <v>3.5625</v>
      </c>
      <c r="E108811">
        <v>3</v>
      </c>
      <c r="F108811">
        <v>10.6875</v>
      </c>
      <c r="G108811" t="s">
        <v>812</v>
      </c>
      <c r="H108811" t="s">
        <v>1239</v>
      </c>
    </row>
    <row r="108812" spans="1:8" x14ac:dyDescent="0.35">
      <c r="A108812">
        <v>110975</v>
      </c>
      <c r="B108812">
        <v>80927</v>
      </c>
      <c r="C108812">
        <v>6</v>
      </c>
      <c r="D108812">
        <v>4.5599999999999996</v>
      </c>
      <c r="E108812">
        <v>3</v>
      </c>
      <c r="F108812">
        <v>13.68</v>
      </c>
      <c r="G108812" t="s">
        <v>812</v>
      </c>
      <c r="H108812" t="s">
        <v>1239</v>
      </c>
    </row>
    <row r="108813" spans="1:8" x14ac:dyDescent="0.35">
      <c r="A108813">
        <v>111266</v>
      </c>
      <c r="B108813">
        <v>81035</v>
      </c>
      <c r="C108813">
        <v>6</v>
      </c>
      <c r="D108813">
        <v>3.4674999999999998</v>
      </c>
      <c r="E108813">
        <v>3</v>
      </c>
      <c r="F108813">
        <v>10.4025</v>
      </c>
      <c r="G108813" t="s">
        <v>812</v>
      </c>
      <c r="H108813" t="s">
        <v>1240</v>
      </c>
    </row>
    <row r="108814" spans="1:8" x14ac:dyDescent="0.35">
      <c r="A108814">
        <v>111292</v>
      </c>
      <c r="B108814">
        <v>81046</v>
      </c>
      <c r="C108814">
        <v>6</v>
      </c>
      <c r="D108814">
        <v>4.3224999999999998</v>
      </c>
      <c r="E108814">
        <v>3</v>
      </c>
      <c r="F108814">
        <v>12.967499999999999</v>
      </c>
      <c r="G108814" t="s">
        <v>812</v>
      </c>
      <c r="H108814" t="s">
        <v>1240</v>
      </c>
    </row>
    <row r="108815" spans="1:8" x14ac:dyDescent="0.35">
      <c r="A108815">
        <v>111471</v>
      </c>
      <c r="B108815">
        <v>81116</v>
      </c>
      <c r="C108815">
        <v>6</v>
      </c>
      <c r="D108815">
        <v>4.4175000000000004</v>
      </c>
      <c r="E108815">
        <v>3</v>
      </c>
      <c r="F108815">
        <v>13.252500000000001</v>
      </c>
      <c r="G108815" t="s">
        <v>812</v>
      </c>
      <c r="H108815" t="s">
        <v>1240</v>
      </c>
    </row>
    <row r="108816" spans="1:8" x14ac:dyDescent="0.35">
      <c r="A108816">
        <v>111522</v>
      </c>
      <c r="B108816">
        <v>81138</v>
      </c>
      <c r="C108816">
        <v>6</v>
      </c>
      <c r="D108816">
        <v>3.61</v>
      </c>
      <c r="E108816">
        <v>3</v>
      </c>
      <c r="F108816">
        <v>10.83</v>
      </c>
      <c r="G108816" t="s">
        <v>812</v>
      </c>
      <c r="H108816" t="s">
        <v>1241</v>
      </c>
    </row>
    <row r="108817" spans="1:8" x14ac:dyDescent="0.35">
      <c r="A108817">
        <v>112041</v>
      </c>
      <c r="B108817">
        <v>81343</v>
      </c>
      <c r="C108817">
        <v>6</v>
      </c>
      <c r="D108817">
        <v>4.6550000000000002</v>
      </c>
      <c r="E108817">
        <v>3</v>
      </c>
      <c r="F108817">
        <v>13.965</v>
      </c>
      <c r="G108817" t="s">
        <v>812</v>
      </c>
      <c r="H108817" t="s">
        <v>1241</v>
      </c>
    </row>
    <row r="108818" spans="1:8" x14ac:dyDescent="0.35">
      <c r="A108818">
        <v>112112</v>
      </c>
      <c r="B108818">
        <v>81374</v>
      </c>
      <c r="C108818">
        <v>6</v>
      </c>
      <c r="D108818">
        <v>3.99</v>
      </c>
      <c r="E108818">
        <v>3</v>
      </c>
      <c r="F108818">
        <v>11.97</v>
      </c>
      <c r="G108818" t="s">
        <v>812</v>
      </c>
      <c r="H108818" t="s">
        <v>1242</v>
      </c>
    </row>
    <row r="108819" spans="1:8" x14ac:dyDescent="0.35">
      <c r="A108819">
        <v>518</v>
      </c>
      <c r="B108819">
        <v>36772</v>
      </c>
      <c r="C108819">
        <v>8</v>
      </c>
      <c r="D108819">
        <v>5.2249999999999996</v>
      </c>
      <c r="E108819">
        <v>3</v>
      </c>
      <c r="F108819">
        <v>15.674999999999999</v>
      </c>
      <c r="G108819" t="s">
        <v>812</v>
      </c>
      <c r="H108819" t="s">
        <v>818</v>
      </c>
    </row>
    <row r="108820" spans="1:8" x14ac:dyDescent="0.35">
      <c r="A108820">
        <v>989</v>
      </c>
      <c r="B108820">
        <v>36967</v>
      </c>
      <c r="C108820">
        <v>8</v>
      </c>
      <c r="D108820">
        <v>4.07</v>
      </c>
      <c r="E108820">
        <v>3</v>
      </c>
      <c r="F108820">
        <v>12.21</v>
      </c>
      <c r="G108820" t="s">
        <v>812</v>
      </c>
      <c r="H108820" t="s">
        <v>820</v>
      </c>
    </row>
    <row r="108821" spans="1:8" x14ac:dyDescent="0.35">
      <c r="A108821">
        <v>1177</v>
      </c>
      <c r="B108821">
        <v>37039</v>
      </c>
      <c r="C108821">
        <v>8</v>
      </c>
      <c r="D108821">
        <v>5.0599999999999996</v>
      </c>
      <c r="E108821">
        <v>3</v>
      </c>
      <c r="F108821">
        <v>15.18</v>
      </c>
      <c r="G108821" t="s">
        <v>812</v>
      </c>
      <c r="H108821" t="s">
        <v>820</v>
      </c>
    </row>
    <row r="108822" spans="1:8" x14ac:dyDescent="0.35">
      <c r="A108822">
        <v>1882</v>
      </c>
      <c r="B108822">
        <v>37315</v>
      </c>
      <c r="C108822">
        <v>8</v>
      </c>
      <c r="D108822">
        <v>4.51</v>
      </c>
      <c r="E108822">
        <v>3</v>
      </c>
      <c r="F108822">
        <v>13.53</v>
      </c>
      <c r="G108822" t="s">
        <v>812</v>
      </c>
      <c r="H108822" t="s">
        <v>824</v>
      </c>
    </row>
    <row r="108823" spans="1:8" x14ac:dyDescent="0.35">
      <c r="A108823">
        <v>2223</v>
      </c>
      <c r="B108823">
        <v>37451</v>
      </c>
      <c r="C108823">
        <v>8</v>
      </c>
      <c r="D108823">
        <v>5.5</v>
      </c>
      <c r="E108823">
        <v>3</v>
      </c>
      <c r="F108823">
        <v>16.5</v>
      </c>
      <c r="G108823" t="s">
        <v>812</v>
      </c>
      <c r="H108823" t="s">
        <v>826</v>
      </c>
    </row>
    <row r="108824" spans="1:8" x14ac:dyDescent="0.35">
      <c r="A108824">
        <v>2450</v>
      </c>
      <c r="B108824">
        <v>37536</v>
      </c>
      <c r="C108824">
        <v>8</v>
      </c>
      <c r="D108824">
        <v>4.29</v>
      </c>
      <c r="E108824">
        <v>3</v>
      </c>
      <c r="F108824">
        <v>12.870000000000001</v>
      </c>
      <c r="G108824" t="s">
        <v>812</v>
      </c>
      <c r="H108824" t="s">
        <v>826</v>
      </c>
    </row>
    <row r="108825" spans="1:8" x14ac:dyDescent="0.35">
      <c r="A108825">
        <v>2676</v>
      </c>
      <c r="B108825">
        <v>37629</v>
      </c>
      <c r="C108825">
        <v>8</v>
      </c>
      <c r="D108825">
        <v>4.4550000000000001</v>
      </c>
      <c r="E108825">
        <v>3</v>
      </c>
      <c r="F108825">
        <v>13.365</v>
      </c>
      <c r="G108825" t="s">
        <v>812</v>
      </c>
      <c r="H108825" t="s">
        <v>827</v>
      </c>
    </row>
    <row r="108826" spans="1:8" x14ac:dyDescent="0.35">
      <c r="A108826">
        <v>3150</v>
      </c>
      <c r="B108826">
        <v>37823</v>
      </c>
      <c r="C108826">
        <v>8</v>
      </c>
      <c r="D108826">
        <v>4.18</v>
      </c>
      <c r="E108826">
        <v>3</v>
      </c>
      <c r="F108826">
        <v>12.54</v>
      </c>
      <c r="G108826" t="s">
        <v>812</v>
      </c>
      <c r="H108826" t="s">
        <v>828</v>
      </c>
    </row>
    <row r="108827" spans="1:8" x14ac:dyDescent="0.35">
      <c r="A108827">
        <v>3245</v>
      </c>
      <c r="B108827">
        <v>37858</v>
      </c>
      <c r="C108827">
        <v>8</v>
      </c>
      <c r="D108827">
        <v>3.96</v>
      </c>
      <c r="E108827">
        <v>3</v>
      </c>
      <c r="F108827">
        <v>11.879999999999999</v>
      </c>
      <c r="G108827" t="s">
        <v>812</v>
      </c>
      <c r="H108827" t="s">
        <v>828</v>
      </c>
    </row>
    <row r="108828" spans="1:8" x14ac:dyDescent="0.35">
      <c r="A108828">
        <v>3302</v>
      </c>
      <c r="B108828">
        <v>37881</v>
      </c>
      <c r="C108828">
        <v>8</v>
      </c>
      <c r="D108828">
        <v>4.51</v>
      </c>
      <c r="E108828">
        <v>3</v>
      </c>
      <c r="F108828">
        <v>13.53</v>
      </c>
      <c r="G108828" t="s">
        <v>812</v>
      </c>
      <c r="H108828" t="s">
        <v>828</v>
      </c>
    </row>
    <row r="108829" spans="1:8" x14ac:dyDescent="0.35">
      <c r="A108829">
        <v>3349</v>
      </c>
      <c r="B108829">
        <v>37898</v>
      </c>
      <c r="C108829">
        <v>8</v>
      </c>
      <c r="D108829">
        <v>5.0599999999999996</v>
      </c>
      <c r="E108829">
        <v>3</v>
      </c>
      <c r="F108829">
        <v>15.18</v>
      </c>
      <c r="G108829" t="s">
        <v>812</v>
      </c>
      <c r="H108829" t="s">
        <v>829</v>
      </c>
    </row>
    <row r="108830" spans="1:8" x14ac:dyDescent="0.35">
      <c r="A108830">
        <v>3640</v>
      </c>
      <c r="B108830">
        <v>38012</v>
      </c>
      <c r="C108830">
        <v>8</v>
      </c>
      <c r="D108830">
        <v>5.28</v>
      </c>
      <c r="E108830">
        <v>3</v>
      </c>
      <c r="F108830">
        <v>15.84</v>
      </c>
      <c r="G108830" t="s">
        <v>812</v>
      </c>
      <c r="H108830" t="s">
        <v>829</v>
      </c>
    </row>
    <row r="108831" spans="1:8" x14ac:dyDescent="0.35">
      <c r="A108831">
        <v>3645</v>
      </c>
      <c r="B108831">
        <v>38014</v>
      </c>
      <c r="C108831">
        <v>8</v>
      </c>
      <c r="D108831">
        <v>4.95</v>
      </c>
      <c r="E108831">
        <v>3</v>
      </c>
      <c r="F108831">
        <v>14.850000000000001</v>
      </c>
      <c r="G108831" t="s">
        <v>812</v>
      </c>
      <c r="H108831" t="s">
        <v>829</v>
      </c>
    </row>
    <row r="108832" spans="1:8" x14ac:dyDescent="0.35">
      <c r="A108832">
        <v>4180</v>
      </c>
      <c r="B108832">
        <v>38231</v>
      </c>
      <c r="C108832">
        <v>8</v>
      </c>
      <c r="D108832">
        <v>4.2350000000000003</v>
      </c>
      <c r="E108832">
        <v>3</v>
      </c>
      <c r="F108832">
        <v>12.705000000000002</v>
      </c>
      <c r="G108832" t="s">
        <v>812</v>
      </c>
      <c r="H108832" t="s">
        <v>834</v>
      </c>
    </row>
    <row r="108833" spans="1:8" x14ac:dyDescent="0.35">
      <c r="A108833">
        <v>4286</v>
      </c>
      <c r="B108833">
        <v>38273</v>
      </c>
      <c r="C108833">
        <v>8</v>
      </c>
      <c r="D108833">
        <v>4.6749999999999998</v>
      </c>
      <c r="E108833">
        <v>3</v>
      </c>
      <c r="F108833">
        <v>14.024999999999999</v>
      </c>
      <c r="G108833" t="s">
        <v>812</v>
      </c>
      <c r="H108833" t="s">
        <v>835</v>
      </c>
    </row>
    <row r="108834" spans="1:8" x14ac:dyDescent="0.35">
      <c r="A108834">
        <v>4348</v>
      </c>
      <c r="B108834">
        <v>38299</v>
      </c>
      <c r="C108834">
        <v>8</v>
      </c>
      <c r="D108834">
        <v>4.29</v>
      </c>
      <c r="E108834">
        <v>3</v>
      </c>
      <c r="F108834">
        <v>12.870000000000001</v>
      </c>
      <c r="G108834" t="s">
        <v>812</v>
      </c>
      <c r="H108834" t="s">
        <v>835</v>
      </c>
    </row>
    <row r="108835" spans="1:8" x14ac:dyDescent="0.35">
      <c r="A108835">
        <v>4763</v>
      </c>
      <c r="B108835">
        <v>38468</v>
      </c>
      <c r="C108835">
        <v>8</v>
      </c>
      <c r="D108835">
        <v>4.4000000000000004</v>
      </c>
      <c r="E108835">
        <v>3</v>
      </c>
      <c r="F108835">
        <v>13.200000000000001</v>
      </c>
      <c r="G108835" t="s">
        <v>812</v>
      </c>
      <c r="H108835" t="s">
        <v>837</v>
      </c>
    </row>
    <row r="108836" spans="1:8" x14ac:dyDescent="0.35">
      <c r="A108836">
        <v>4808</v>
      </c>
      <c r="B108836">
        <v>38484</v>
      </c>
      <c r="C108836">
        <v>8</v>
      </c>
      <c r="D108836">
        <v>4.4550000000000001</v>
      </c>
      <c r="E108836">
        <v>3</v>
      </c>
      <c r="F108836">
        <v>13.365</v>
      </c>
      <c r="G108836" t="s">
        <v>812</v>
      </c>
      <c r="H108836" t="s">
        <v>838</v>
      </c>
    </row>
    <row r="108837" spans="1:8" x14ac:dyDescent="0.35">
      <c r="A108837">
        <v>4869</v>
      </c>
      <c r="B108837">
        <v>38509</v>
      </c>
      <c r="C108837">
        <v>8</v>
      </c>
      <c r="D108837">
        <v>4.3449999999999998</v>
      </c>
      <c r="E108837">
        <v>3</v>
      </c>
      <c r="F108837">
        <v>13.035</v>
      </c>
      <c r="G108837" t="s">
        <v>812</v>
      </c>
      <c r="H108837" t="s">
        <v>839</v>
      </c>
    </row>
    <row r="108838" spans="1:8" x14ac:dyDescent="0.35">
      <c r="A108838">
        <v>5227</v>
      </c>
      <c r="B108838">
        <v>38654</v>
      </c>
      <c r="C108838">
        <v>8</v>
      </c>
      <c r="D108838">
        <v>4.3449999999999998</v>
      </c>
      <c r="E108838">
        <v>3</v>
      </c>
      <c r="F108838">
        <v>13.035</v>
      </c>
      <c r="G108838" t="s">
        <v>812</v>
      </c>
      <c r="H108838" t="s">
        <v>839</v>
      </c>
    </row>
    <row r="108839" spans="1:8" x14ac:dyDescent="0.35">
      <c r="A108839">
        <v>5238</v>
      </c>
      <c r="B108839">
        <v>38658</v>
      </c>
      <c r="C108839">
        <v>8</v>
      </c>
      <c r="D108839">
        <v>5.0049999999999999</v>
      </c>
      <c r="E108839">
        <v>3</v>
      </c>
      <c r="F108839">
        <v>15.015000000000001</v>
      </c>
      <c r="G108839" t="s">
        <v>812</v>
      </c>
      <c r="H108839" t="s">
        <v>839</v>
      </c>
    </row>
    <row r="108840" spans="1:8" x14ac:dyDescent="0.35">
      <c r="A108840">
        <v>5298</v>
      </c>
      <c r="B108840">
        <v>38684</v>
      </c>
      <c r="C108840">
        <v>8</v>
      </c>
      <c r="D108840">
        <v>5.1150000000000002</v>
      </c>
      <c r="E108840">
        <v>3</v>
      </c>
      <c r="F108840">
        <v>15.345000000000001</v>
      </c>
      <c r="G108840" t="s">
        <v>812</v>
      </c>
      <c r="H108840" t="s">
        <v>839</v>
      </c>
    </row>
    <row r="108841" spans="1:8" x14ac:dyDescent="0.35">
      <c r="A108841">
        <v>5478</v>
      </c>
      <c r="B108841">
        <v>38756</v>
      </c>
      <c r="C108841">
        <v>8</v>
      </c>
      <c r="D108841">
        <v>4.5650000000000004</v>
      </c>
      <c r="E108841">
        <v>3</v>
      </c>
      <c r="F108841">
        <v>13.695</v>
      </c>
      <c r="G108841" t="s">
        <v>812</v>
      </c>
      <c r="H108841" t="s">
        <v>840</v>
      </c>
    </row>
    <row r="108842" spans="1:8" x14ac:dyDescent="0.35">
      <c r="A108842">
        <v>5767</v>
      </c>
      <c r="B108842">
        <v>38875</v>
      </c>
      <c r="C108842">
        <v>8</v>
      </c>
      <c r="D108842">
        <v>4.18</v>
      </c>
      <c r="E108842">
        <v>3</v>
      </c>
      <c r="F108842">
        <v>12.54</v>
      </c>
      <c r="G108842" t="s">
        <v>812</v>
      </c>
      <c r="H108842" t="s">
        <v>841</v>
      </c>
    </row>
    <row r="108843" spans="1:8" x14ac:dyDescent="0.35">
      <c r="A108843">
        <v>5814</v>
      </c>
      <c r="B108843">
        <v>38892</v>
      </c>
      <c r="C108843">
        <v>8</v>
      </c>
      <c r="D108843">
        <v>4.7300000000000004</v>
      </c>
      <c r="E108843">
        <v>3</v>
      </c>
      <c r="F108843">
        <v>14.190000000000001</v>
      </c>
      <c r="G108843" t="s">
        <v>812</v>
      </c>
      <c r="H108843" t="s">
        <v>841</v>
      </c>
    </row>
    <row r="108844" spans="1:8" x14ac:dyDescent="0.35">
      <c r="A108844">
        <v>5832</v>
      </c>
      <c r="B108844">
        <v>38898</v>
      </c>
      <c r="C108844">
        <v>8</v>
      </c>
      <c r="D108844">
        <v>4.2350000000000003</v>
      </c>
      <c r="E108844">
        <v>3</v>
      </c>
      <c r="F108844">
        <v>12.705000000000002</v>
      </c>
      <c r="G108844" t="s">
        <v>812</v>
      </c>
      <c r="H108844" t="s">
        <v>841</v>
      </c>
    </row>
    <row r="108845" spans="1:8" x14ac:dyDescent="0.35">
      <c r="A108845">
        <v>5946</v>
      </c>
      <c r="B108845">
        <v>38946</v>
      </c>
      <c r="C108845">
        <v>8</v>
      </c>
      <c r="D108845">
        <v>5.5</v>
      </c>
      <c r="E108845">
        <v>3</v>
      </c>
      <c r="F108845">
        <v>16.5</v>
      </c>
      <c r="G108845" t="s">
        <v>812</v>
      </c>
      <c r="H108845" t="s">
        <v>842</v>
      </c>
    </row>
    <row r="108846" spans="1:8" x14ac:dyDescent="0.35">
      <c r="A108846">
        <v>6222</v>
      </c>
      <c r="B108846">
        <v>39061</v>
      </c>
      <c r="C108846">
        <v>8</v>
      </c>
      <c r="D108846">
        <v>4.95</v>
      </c>
      <c r="E108846">
        <v>3</v>
      </c>
      <c r="F108846">
        <v>14.850000000000001</v>
      </c>
      <c r="G108846" t="s">
        <v>812</v>
      </c>
      <c r="H108846" t="s">
        <v>843</v>
      </c>
    </row>
    <row r="108847" spans="1:8" x14ac:dyDescent="0.35">
      <c r="A108847">
        <v>6493</v>
      </c>
      <c r="B108847">
        <v>39172</v>
      </c>
      <c r="C108847">
        <v>8</v>
      </c>
      <c r="D108847">
        <v>4.2350000000000003</v>
      </c>
      <c r="E108847">
        <v>3</v>
      </c>
      <c r="F108847">
        <v>12.705000000000002</v>
      </c>
      <c r="G108847" t="s">
        <v>812</v>
      </c>
      <c r="H108847" t="s">
        <v>844</v>
      </c>
    </row>
    <row r="108848" spans="1:8" x14ac:dyDescent="0.35">
      <c r="A108848">
        <v>6588</v>
      </c>
      <c r="B108848">
        <v>39209</v>
      </c>
      <c r="C108848">
        <v>8</v>
      </c>
      <c r="D108848">
        <v>5.17</v>
      </c>
      <c r="E108848">
        <v>3</v>
      </c>
      <c r="F108848">
        <v>15.51</v>
      </c>
      <c r="G108848" t="s">
        <v>812</v>
      </c>
      <c r="H108848" t="s">
        <v>846</v>
      </c>
    </row>
    <row r="108849" spans="1:8" x14ac:dyDescent="0.35">
      <c r="A108849">
        <v>6681</v>
      </c>
      <c r="B108849">
        <v>39247</v>
      </c>
      <c r="C108849">
        <v>8</v>
      </c>
      <c r="D108849">
        <v>5.335</v>
      </c>
      <c r="E108849">
        <v>3</v>
      </c>
      <c r="F108849">
        <v>16.004999999999999</v>
      </c>
      <c r="G108849" t="s">
        <v>812</v>
      </c>
      <c r="H108849" t="s">
        <v>846</v>
      </c>
    </row>
    <row r="108850" spans="1:8" x14ac:dyDescent="0.35">
      <c r="A108850">
        <v>6689</v>
      </c>
      <c r="B108850">
        <v>39251</v>
      </c>
      <c r="C108850">
        <v>8</v>
      </c>
      <c r="D108850">
        <v>4.62</v>
      </c>
      <c r="E108850">
        <v>3</v>
      </c>
      <c r="F108850">
        <v>13.86</v>
      </c>
      <c r="G108850" t="s">
        <v>812</v>
      </c>
      <c r="H108850" t="s">
        <v>846</v>
      </c>
    </row>
    <row r="108851" spans="1:8" x14ac:dyDescent="0.35">
      <c r="A108851">
        <v>6885</v>
      </c>
      <c r="B108851">
        <v>39331</v>
      </c>
      <c r="C108851">
        <v>8</v>
      </c>
      <c r="D108851">
        <v>4.95</v>
      </c>
      <c r="E108851">
        <v>3</v>
      </c>
      <c r="F108851">
        <v>14.850000000000001</v>
      </c>
      <c r="G108851" t="s">
        <v>812</v>
      </c>
      <c r="H108851" t="s">
        <v>848</v>
      </c>
    </row>
    <row r="108852" spans="1:8" x14ac:dyDescent="0.35">
      <c r="A108852">
        <v>7457</v>
      </c>
      <c r="B108852">
        <v>39554</v>
      </c>
      <c r="C108852">
        <v>8</v>
      </c>
      <c r="D108852">
        <v>4.5650000000000004</v>
      </c>
      <c r="E108852">
        <v>3</v>
      </c>
      <c r="F108852">
        <v>13.695</v>
      </c>
      <c r="G108852" t="s">
        <v>812</v>
      </c>
      <c r="H108852" t="s">
        <v>849</v>
      </c>
    </row>
    <row r="108853" spans="1:8" x14ac:dyDescent="0.35">
      <c r="A108853">
        <v>7783</v>
      </c>
      <c r="B108853">
        <v>39682</v>
      </c>
      <c r="C108853">
        <v>8</v>
      </c>
      <c r="D108853">
        <v>5.1150000000000002</v>
      </c>
      <c r="E108853">
        <v>3</v>
      </c>
      <c r="F108853">
        <v>15.345000000000001</v>
      </c>
      <c r="G108853" t="s">
        <v>812</v>
      </c>
      <c r="H108853" t="s">
        <v>850</v>
      </c>
    </row>
    <row r="108854" spans="1:8" x14ac:dyDescent="0.35">
      <c r="A108854">
        <v>8057</v>
      </c>
      <c r="B108854">
        <v>39797</v>
      </c>
      <c r="C108854">
        <v>8</v>
      </c>
      <c r="D108854">
        <v>4.8949999999999996</v>
      </c>
      <c r="E108854">
        <v>3</v>
      </c>
      <c r="F108854">
        <v>14.684999999999999</v>
      </c>
      <c r="G108854" t="s">
        <v>812</v>
      </c>
      <c r="H108854" t="s">
        <v>850</v>
      </c>
    </row>
    <row r="108855" spans="1:8" x14ac:dyDescent="0.35">
      <c r="A108855">
        <v>8252</v>
      </c>
      <c r="B108855">
        <v>39868</v>
      </c>
      <c r="C108855">
        <v>8</v>
      </c>
      <c r="D108855">
        <v>4.29</v>
      </c>
      <c r="E108855">
        <v>3</v>
      </c>
      <c r="F108855">
        <v>12.870000000000001</v>
      </c>
      <c r="G108855" t="s">
        <v>812</v>
      </c>
      <c r="H108855" t="s">
        <v>852</v>
      </c>
    </row>
    <row r="108856" spans="1:8" x14ac:dyDescent="0.35">
      <c r="A108856">
        <v>8523</v>
      </c>
      <c r="B108856">
        <v>39975</v>
      </c>
      <c r="C108856">
        <v>8</v>
      </c>
      <c r="D108856">
        <v>4.62</v>
      </c>
      <c r="E108856">
        <v>3</v>
      </c>
      <c r="F108856">
        <v>13.86</v>
      </c>
      <c r="G108856" t="s">
        <v>812</v>
      </c>
      <c r="H108856" t="s">
        <v>853</v>
      </c>
    </row>
    <row r="108857" spans="1:8" x14ac:dyDescent="0.35">
      <c r="A108857">
        <v>9097</v>
      </c>
      <c r="B108857">
        <v>40200</v>
      </c>
      <c r="C108857">
        <v>8</v>
      </c>
      <c r="D108857">
        <v>4.95</v>
      </c>
      <c r="E108857">
        <v>3</v>
      </c>
      <c r="F108857">
        <v>14.850000000000001</v>
      </c>
      <c r="G108857" t="s">
        <v>812</v>
      </c>
      <c r="H108857" t="s">
        <v>856</v>
      </c>
    </row>
    <row r="108858" spans="1:8" x14ac:dyDescent="0.35">
      <c r="A108858">
        <v>9235</v>
      </c>
      <c r="B108858">
        <v>40252</v>
      </c>
      <c r="C108858">
        <v>8</v>
      </c>
      <c r="D108858">
        <v>3.96</v>
      </c>
      <c r="E108858">
        <v>3</v>
      </c>
      <c r="F108858">
        <v>11.879999999999999</v>
      </c>
      <c r="G108858" t="s">
        <v>812</v>
      </c>
      <c r="H108858" t="s">
        <v>857</v>
      </c>
    </row>
    <row r="108859" spans="1:8" x14ac:dyDescent="0.35">
      <c r="A108859">
        <v>9638</v>
      </c>
      <c r="B108859">
        <v>40417</v>
      </c>
      <c r="C108859">
        <v>8</v>
      </c>
      <c r="D108859">
        <v>5.17</v>
      </c>
      <c r="E108859">
        <v>3</v>
      </c>
      <c r="F108859">
        <v>15.51</v>
      </c>
      <c r="G108859" t="s">
        <v>812</v>
      </c>
      <c r="H108859" t="s">
        <v>861</v>
      </c>
    </row>
    <row r="108860" spans="1:8" x14ac:dyDescent="0.35">
      <c r="A108860">
        <v>9846</v>
      </c>
      <c r="B108860">
        <v>40494</v>
      </c>
      <c r="C108860">
        <v>8</v>
      </c>
      <c r="D108860">
        <v>4.8949999999999996</v>
      </c>
      <c r="E108860">
        <v>3</v>
      </c>
      <c r="F108860">
        <v>14.684999999999999</v>
      </c>
      <c r="G108860" t="s">
        <v>812</v>
      </c>
      <c r="H108860" t="s">
        <v>862</v>
      </c>
    </row>
    <row r="108861" spans="1:8" x14ac:dyDescent="0.35">
      <c r="A108861">
        <v>10159</v>
      </c>
      <c r="B108861">
        <v>40617</v>
      </c>
      <c r="C108861">
        <v>8</v>
      </c>
      <c r="D108861">
        <v>5.1150000000000002</v>
      </c>
      <c r="E108861">
        <v>3</v>
      </c>
      <c r="F108861">
        <v>15.345000000000001</v>
      </c>
      <c r="G108861" t="s">
        <v>812</v>
      </c>
      <c r="H108861" t="s">
        <v>863</v>
      </c>
    </row>
    <row r="108862" spans="1:8" x14ac:dyDescent="0.35">
      <c r="A108862">
        <v>10244</v>
      </c>
      <c r="B108862">
        <v>40651</v>
      </c>
      <c r="C108862">
        <v>8</v>
      </c>
      <c r="D108862">
        <v>5.2249999999999996</v>
      </c>
      <c r="E108862">
        <v>3</v>
      </c>
      <c r="F108862">
        <v>15.674999999999999</v>
      </c>
      <c r="G108862" t="s">
        <v>812</v>
      </c>
      <c r="H108862" t="s">
        <v>863</v>
      </c>
    </row>
    <row r="108863" spans="1:8" x14ac:dyDescent="0.35">
      <c r="A108863">
        <v>10339</v>
      </c>
      <c r="B108863">
        <v>40688</v>
      </c>
      <c r="C108863">
        <v>8</v>
      </c>
      <c r="D108863">
        <v>3.9049999999999998</v>
      </c>
      <c r="E108863">
        <v>3</v>
      </c>
      <c r="F108863">
        <v>11.715</v>
      </c>
      <c r="G108863" t="s">
        <v>812</v>
      </c>
      <c r="H108863" t="s">
        <v>863</v>
      </c>
    </row>
    <row r="108864" spans="1:8" x14ac:dyDescent="0.35">
      <c r="A108864">
        <v>10456</v>
      </c>
      <c r="B108864">
        <v>40736</v>
      </c>
      <c r="C108864">
        <v>8</v>
      </c>
      <c r="D108864">
        <v>4.7300000000000004</v>
      </c>
      <c r="E108864">
        <v>3</v>
      </c>
      <c r="F108864">
        <v>14.190000000000001</v>
      </c>
      <c r="G108864" t="s">
        <v>812</v>
      </c>
      <c r="H108864" t="s">
        <v>864</v>
      </c>
    </row>
    <row r="108865" spans="1:8" x14ac:dyDescent="0.35">
      <c r="A108865">
        <v>10459</v>
      </c>
      <c r="B108865">
        <v>40737</v>
      </c>
      <c r="C108865">
        <v>8</v>
      </c>
      <c r="D108865">
        <v>4.4000000000000004</v>
      </c>
      <c r="E108865">
        <v>3</v>
      </c>
      <c r="F108865">
        <v>13.200000000000001</v>
      </c>
      <c r="G108865" t="s">
        <v>812</v>
      </c>
      <c r="H108865" t="s">
        <v>864</v>
      </c>
    </row>
    <row r="108866" spans="1:8" x14ac:dyDescent="0.35">
      <c r="A108866">
        <v>10505</v>
      </c>
      <c r="B108866">
        <v>40754</v>
      </c>
      <c r="C108866">
        <v>8</v>
      </c>
      <c r="D108866">
        <v>4.125</v>
      </c>
      <c r="E108866">
        <v>3</v>
      </c>
      <c r="F108866">
        <v>12.375</v>
      </c>
      <c r="G108866" t="s">
        <v>812</v>
      </c>
      <c r="H108866" t="s">
        <v>864</v>
      </c>
    </row>
    <row r="108867" spans="1:8" x14ac:dyDescent="0.35">
      <c r="A108867">
        <v>10829</v>
      </c>
      <c r="B108867">
        <v>40877</v>
      </c>
      <c r="C108867">
        <v>8</v>
      </c>
      <c r="D108867">
        <v>4.29</v>
      </c>
      <c r="E108867">
        <v>3</v>
      </c>
      <c r="F108867">
        <v>12.870000000000001</v>
      </c>
      <c r="G108867" t="s">
        <v>812</v>
      </c>
      <c r="H108867" t="s">
        <v>864</v>
      </c>
    </row>
    <row r="108868" spans="1:8" x14ac:dyDescent="0.35">
      <c r="A108868">
        <v>11237</v>
      </c>
      <c r="B108868">
        <v>41047</v>
      </c>
      <c r="C108868">
        <v>8</v>
      </c>
      <c r="D108868">
        <v>5.2249999999999996</v>
      </c>
      <c r="E108868">
        <v>3</v>
      </c>
      <c r="F108868">
        <v>15.674999999999999</v>
      </c>
      <c r="G108868" t="s">
        <v>812</v>
      </c>
      <c r="H108868" t="s">
        <v>866</v>
      </c>
    </row>
    <row r="108869" spans="1:8" x14ac:dyDescent="0.35">
      <c r="A108869">
        <v>11665</v>
      </c>
      <c r="B108869">
        <v>41221</v>
      </c>
      <c r="C108869">
        <v>8</v>
      </c>
      <c r="D108869">
        <v>4.84</v>
      </c>
      <c r="E108869">
        <v>3</v>
      </c>
      <c r="F108869">
        <v>14.52</v>
      </c>
      <c r="G108869" t="s">
        <v>812</v>
      </c>
      <c r="H108869" t="s">
        <v>869</v>
      </c>
    </row>
    <row r="108870" spans="1:8" x14ac:dyDescent="0.35">
      <c r="A108870">
        <v>12063</v>
      </c>
      <c r="B108870">
        <v>41379</v>
      </c>
      <c r="C108870">
        <v>8</v>
      </c>
      <c r="D108870">
        <v>4.2350000000000003</v>
      </c>
      <c r="E108870">
        <v>3</v>
      </c>
      <c r="F108870">
        <v>12.705000000000002</v>
      </c>
      <c r="G108870" t="s">
        <v>812</v>
      </c>
      <c r="H108870" t="s">
        <v>871</v>
      </c>
    </row>
    <row r="108871" spans="1:8" x14ac:dyDescent="0.35">
      <c r="A108871">
        <v>12224</v>
      </c>
      <c r="B108871">
        <v>41443</v>
      </c>
      <c r="C108871">
        <v>8</v>
      </c>
      <c r="D108871">
        <v>4.5650000000000004</v>
      </c>
      <c r="E108871">
        <v>3</v>
      </c>
      <c r="F108871">
        <v>13.695</v>
      </c>
      <c r="G108871" t="s">
        <v>812</v>
      </c>
      <c r="H108871" t="s">
        <v>871</v>
      </c>
    </row>
    <row r="108872" spans="1:8" x14ac:dyDescent="0.35">
      <c r="A108872">
        <v>12413</v>
      </c>
      <c r="B108872">
        <v>41517</v>
      </c>
      <c r="C108872">
        <v>8</v>
      </c>
      <c r="D108872">
        <v>4.8949999999999996</v>
      </c>
      <c r="E108872">
        <v>3</v>
      </c>
      <c r="F108872">
        <v>14.684999999999999</v>
      </c>
      <c r="G108872" t="s">
        <v>812</v>
      </c>
      <c r="H108872" t="s">
        <v>871</v>
      </c>
    </row>
    <row r="108873" spans="1:8" x14ac:dyDescent="0.35">
      <c r="A108873">
        <v>12583</v>
      </c>
      <c r="B108873">
        <v>41588</v>
      </c>
      <c r="C108873">
        <v>8</v>
      </c>
      <c r="D108873">
        <v>4.6749999999999998</v>
      </c>
      <c r="E108873">
        <v>3</v>
      </c>
      <c r="F108873">
        <v>14.024999999999999</v>
      </c>
      <c r="G108873" t="s">
        <v>812</v>
      </c>
      <c r="H108873" t="s">
        <v>873</v>
      </c>
    </row>
    <row r="108874" spans="1:8" x14ac:dyDescent="0.35">
      <c r="A108874">
        <v>12617</v>
      </c>
      <c r="B108874">
        <v>41602</v>
      </c>
      <c r="C108874">
        <v>8</v>
      </c>
      <c r="D108874">
        <v>5.0049999999999999</v>
      </c>
      <c r="E108874">
        <v>3</v>
      </c>
      <c r="F108874">
        <v>15.015000000000001</v>
      </c>
      <c r="G108874" t="s">
        <v>812</v>
      </c>
      <c r="H108874" t="s">
        <v>873</v>
      </c>
    </row>
    <row r="108875" spans="1:8" x14ac:dyDescent="0.35">
      <c r="A108875">
        <v>12820</v>
      </c>
      <c r="B108875">
        <v>41687</v>
      </c>
      <c r="C108875">
        <v>8</v>
      </c>
      <c r="D108875">
        <v>4.8949999999999996</v>
      </c>
      <c r="E108875">
        <v>3</v>
      </c>
      <c r="F108875">
        <v>14.684999999999999</v>
      </c>
      <c r="G108875" t="s">
        <v>812</v>
      </c>
      <c r="H108875" t="s">
        <v>874</v>
      </c>
    </row>
    <row r="108876" spans="1:8" x14ac:dyDescent="0.35">
      <c r="A108876">
        <v>12830</v>
      </c>
      <c r="B108876">
        <v>41692</v>
      </c>
      <c r="C108876">
        <v>8</v>
      </c>
      <c r="D108876">
        <v>4.4000000000000004</v>
      </c>
      <c r="E108876">
        <v>3</v>
      </c>
      <c r="F108876">
        <v>13.200000000000001</v>
      </c>
      <c r="G108876" t="s">
        <v>812</v>
      </c>
      <c r="H108876" t="s">
        <v>874</v>
      </c>
    </row>
    <row r="108877" spans="1:8" x14ac:dyDescent="0.35">
      <c r="A108877">
        <v>12840</v>
      </c>
      <c r="B108877">
        <v>41698</v>
      </c>
      <c r="C108877">
        <v>8</v>
      </c>
      <c r="D108877">
        <v>4.62</v>
      </c>
      <c r="E108877">
        <v>3</v>
      </c>
      <c r="F108877">
        <v>13.86</v>
      </c>
      <c r="G108877" t="s">
        <v>812</v>
      </c>
      <c r="H108877" t="s">
        <v>874</v>
      </c>
    </row>
    <row r="108878" spans="1:8" x14ac:dyDescent="0.35">
      <c r="A108878">
        <v>13029</v>
      </c>
      <c r="B108878">
        <v>41773</v>
      </c>
      <c r="C108878">
        <v>8</v>
      </c>
      <c r="D108878">
        <v>5.4450000000000003</v>
      </c>
      <c r="E108878">
        <v>3</v>
      </c>
      <c r="F108878">
        <v>16.335000000000001</v>
      </c>
      <c r="G108878" t="s">
        <v>812</v>
      </c>
      <c r="H108878" t="s">
        <v>875</v>
      </c>
    </row>
    <row r="108879" spans="1:8" x14ac:dyDescent="0.35">
      <c r="A108879">
        <v>13404</v>
      </c>
      <c r="B108879">
        <v>41917</v>
      </c>
      <c r="C108879">
        <v>8</v>
      </c>
      <c r="D108879">
        <v>4.62</v>
      </c>
      <c r="E108879">
        <v>3</v>
      </c>
      <c r="F108879">
        <v>13.86</v>
      </c>
      <c r="G108879" t="s">
        <v>812</v>
      </c>
      <c r="H108879" t="s">
        <v>875</v>
      </c>
    </row>
    <row r="108880" spans="1:8" x14ac:dyDescent="0.35">
      <c r="A108880">
        <v>13478</v>
      </c>
      <c r="B108880">
        <v>41945</v>
      </c>
      <c r="C108880">
        <v>8</v>
      </c>
      <c r="D108880">
        <v>4.0149999999999997</v>
      </c>
      <c r="E108880">
        <v>3</v>
      </c>
      <c r="F108880">
        <v>12.044999999999998</v>
      </c>
      <c r="G108880" t="s">
        <v>812</v>
      </c>
      <c r="H108880" t="s">
        <v>876</v>
      </c>
    </row>
    <row r="108881" spans="1:8" x14ac:dyDescent="0.35">
      <c r="A108881">
        <v>13598</v>
      </c>
      <c r="B108881">
        <v>41996</v>
      </c>
      <c r="C108881">
        <v>8</v>
      </c>
      <c r="D108881">
        <v>4.0149999999999997</v>
      </c>
      <c r="E108881">
        <v>3</v>
      </c>
      <c r="F108881">
        <v>12.044999999999998</v>
      </c>
      <c r="G108881" t="s">
        <v>812</v>
      </c>
      <c r="H108881" t="s">
        <v>877</v>
      </c>
    </row>
    <row r="108882" spans="1:8" x14ac:dyDescent="0.35">
      <c r="A108882">
        <v>13647</v>
      </c>
      <c r="B108882">
        <v>42013</v>
      </c>
      <c r="C108882">
        <v>8</v>
      </c>
      <c r="D108882">
        <v>5.0599999999999996</v>
      </c>
      <c r="E108882">
        <v>3</v>
      </c>
      <c r="F108882">
        <v>15.18</v>
      </c>
      <c r="G108882" t="s">
        <v>812</v>
      </c>
      <c r="H108882" t="s">
        <v>877</v>
      </c>
    </row>
    <row r="108883" spans="1:8" x14ac:dyDescent="0.35">
      <c r="A108883">
        <v>13722</v>
      </c>
      <c r="B108883">
        <v>42041</v>
      </c>
      <c r="C108883">
        <v>8</v>
      </c>
      <c r="D108883">
        <v>5.1150000000000002</v>
      </c>
      <c r="E108883">
        <v>3</v>
      </c>
      <c r="F108883">
        <v>15.345000000000001</v>
      </c>
      <c r="G108883" t="s">
        <v>812</v>
      </c>
      <c r="H108883" t="s">
        <v>877</v>
      </c>
    </row>
    <row r="108884" spans="1:8" x14ac:dyDescent="0.35">
      <c r="A108884">
        <v>13999</v>
      </c>
      <c r="B108884">
        <v>42150</v>
      </c>
      <c r="C108884">
        <v>8</v>
      </c>
      <c r="D108884">
        <v>4.6749999999999998</v>
      </c>
      <c r="E108884">
        <v>3</v>
      </c>
      <c r="F108884">
        <v>14.024999999999999</v>
      </c>
      <c r="G108884" t="s">
        <v>812</v>
      </c>
      <c r="H108884" t="s">
        <v>878</v>
      </c>
    </row>
    <row r="108885" spans="1:8" x14ac:dyDescent="0.35">
      <c r="A108885">
        <v>14720</v>
      </c>
      <c r="B108885">
        <v>42441</v>
      </c>
      <c r="C108885">
        <v>8</v>
      </c>
      <c r="D108885">
        <v>4.3449999999999998</v>
      </c>
      <c r="E108885">
        <v>3</v>
      </c>
      <c r="F108885">
        <v>13.035</v>
      </c>
      <c r="G108885" t="s">
        <v>812</v>
      </c>
      <c r="H108885" t="s">
        <v>879</v>
      </c>
    </row>
    <row r="108886" spans="1:8" x14ac:dyDescent="0.35">
      <c r="A108886">
        <v>15031</v>
      </c>
      <c r="B108886">
        <v>42563</v>
      </c>
      <c r="C108886">
        <v>8</v>
      </c>
      <c r="D108886">
        <v>4.95</v>
      </c>
      <c r="E108886">
        <v>3</v>
      </c>
      <c r="F108886">
        <v>14.850000000000001</v>
      </c>
      <c r="G108886" t="s">
        <v>812</v>
      </c>
      <c r="H108886" t="s">
        <v>880</v>
      </c>
    </row>
    <row r="108887" spans="1:8" x14ac:dyDescent="0.35">
      <c r="A108887">
        <v>15313</v>
      </c>
      <c r="B108887">
        <v>42674</v>
      </c>
      <c r="C108887">
        <v>8</v>
      </c>
      <c r="D108887">
        <v>5.1150000000000002</v>
      </c>
      <c r="E108887">
        <v>3</v>
      </c>
      <c r="F108887">
        <v>15.345000000000001</v>
      </c>
      <c r="G108887" t="s">
        <v>812</v>
      </c>
      <c r="H108887" t="s">
        <v>881</v>
      </c>
    </row>
    <row r="108888" spans="1:8" x14ac:dyDescent="0.35">
      <c r="A108888">
        <v>16217</v>
      </c>
      <c r="B108888">
        <v>43032</v>
      </c>
      <c r="C108888">
        <v>8</v>
      </c>
      <c r="D108888">
        <v>4.18</v>
      </c>
      <c r="E108888">
        <v>3</v>
      </c>
      <c r="F108888">
        <v>12.54</v>
      </c>
      <c r="G108888" t="s">
        <v>812</v>
      </c>
      <c r="H108888" t="s">
        <v>884</v>
      </c>
    </row>
    <row r="108889" spans="1:8" x14ac:dyDescent="0.35">
      <c r="A108889">
        <v>16375</v>
      </c>
      <c r="B108889">
        <v>43095</v>
      </c>
      <c r="C108889">
        <v>8</v>
      </c>
      <c r="D108889">
        <v>4.51</v>
      </c>
      <c r="E108889">
        <v>3</v>
      </c>
      <c r="F108889">
        <v>13.53</v>
      </c>
      <c r="G108889" t="s">
        <v>812</v>
      </c>
      <c r="H108889" t="s">
        <v>884</v>
      </c>
    </row>
    <row r="108890" spans="1:8" x14ac:dyDescent="0.35">
      <c r="A108890">
        <v>16519</v>
      </c>
      <c r="B108890">
        <v>43153</v>
      </c>
      <c r="C108890">
        <v>8</v>
      </c>
      <c r="D108890">
        <v>5.2249999999999996</v>
      </c>
      <c r="E108890">
        <v>3</v>
      </c>
      <c r="F108890">
        <v>15.674999999999999</v>
      </c>
      <c r="G108890" t="s">
        <v>812</v>
      </c>
      <c r="H108890" t="s">
        <v>884</v>
      </c>
    </row>
    <row r="108891" spans="1:8" x14ac:dyDescent="0.35">
      <c r="A108891">
        <v>17022</v>
      </c>
      <c r="B108891">
        <v>43361</v>
      </c>
      <c r="C108891">
        <v>8</v>
      </c>
      <c r="D108891">
        <v>5.39</v>
      </c>
      <c r="E108891">
        <v>3</v>
      </c>
      <c r="F108891">
        <v>16.169999999999998</v>
      </c>
      <c r="G108891" t="s">
        <v>812</v>
      </c>
      <c r="H108891" t="s">
        <v>885</v>
      </c>
    </row>
    <row r="108892" spans="1:8" x14ac:dyDescent="0.35">
      <c r="A108892">
        <v>17132</v>
      </c>
      <c r="B108892">
        <v>43403</v>
      </c>
      <c r="C108892">
        <v>8</v>
      </c>
      <c r="D108892">
        <v>4.3449999999999998</v>
      </c>
      <c r="E108892">
        <v>3</v>
      </c>
      <c r="F108892">
        <v>13.035</v>
      </c>
      <c r="G108892" t="s">
        <v>812</v>
      </c>
      <c r="H108892" t="s">
        <v>886</v>
      </c>
    </row>
    <row r="108893" spans="1:8" x14ac:dyDescent="0.35">
      <c r="A108893">
        <v>17523</v>
      </c>
      <c r="B108893">
        <v>43562</v>
      </c>
      <c r="C108893">
        <v>8</v>
      </c>
      <c r="D108893">
        <v>4.8949999999999996</v>
      </c>
      <c r="E108893">
        <v>3</v>
      </c>
      <c r="F108893">
        <v>14.684999999999999</v>
      </c>
      <c r="G108893" t="s">
        <v>812</v>
      </c>
      <c r="H108893" t="s">
        <v>888</v>
      </c>
    </row>
    <row r="108894" spans="1:8" x14ac:dyDescent="0.35">
      <c r="A108894">
        <v>17635</v>
      </c>
      <c r="B108894">
        <v>43610</v>
      </c>
      <c r="C108894">
        <v>8</v>
      </c>
      <c r="D108894">
        <v>4.4000000000000004</v>
      </c>
      <c r="E108894">
        <v>3</v>
      </c>
      <c r="F108894">
        <v>13.200000000000001</v>
      </c>
      <c r="G108894" t="s">
        <v>812</v>
      </c>
      <c r="H108894" t="s">
        <v>888</v>
      </c>
    </row>
    <row r="108895" spans="1:8" x14ac:dyDescent="0.35">
      <c r="A108895">
        <v>17727</v>
      </c>
      <c r="B108895">
        <v>43642</v>
      </c>
      <c r="C108895">
        <v>8</v>
      </c>
      <c r="D108895">
        <v>4.3449999999999998</v>
      </c>
      <c r="E108895">
        <v>3</v>
      </c>
      <c r="F108895">
        <v>13.035</v>
      </c>
      <c r="G108895" t="s">
        <v>812</v>
      </c>
      <c r="H108895" t="s">
        <v>888</v>
      </c>
    </row>
    <row r="108896" spans="1:8" x14ac:dyDescent="0.35">
      <c r="A108896">
        <v>17803</v>
      </c>
      <c r="B108896">
        <v>43670</v>
      </c>
      <c r="C108896">
        <v>8</v>
      </c>
      <c r="D108896">
        <v>4.7300000000000004</v>
      </c>
      <c r="E108896">
        <v>3</v>
      </c>
      <c r="F108896">
        <v>14.190000000000001</v>
      </c>
      <c r="G108896" t="s">
        <v>812</v>
      </c>
      <c r="H108896" t="s">
        <v>888</v>
      </c>
    </row>
    <row r="108897" spans="1:8" x14ac:dyDescent="0.35">
      <c r="A108897">
        <v>17822</v>
      </c>
      <c r="B108897">
        <v>43678</v>
      </c>
      <c r="C108897">
        <v>8</v>
      </c>
      <c r="D108897">
        <v>3.96</v>
      </c>
      <c r="E108897">
        <v>3</v>
      </c>
      <c r="F108897">
        <v>11.879999999999999</v>
      </c>
      <c r="G108897" t="s">
        <v>812</v>
      </c>
      <c r="H108897" t="s">
        <v>888</v>
      </c>
    </row>
    <row r="108898" spans="1:8" x14ac:dyDescent="0.35">
      <c r="A108898">
        <v>18058</v>
      </c>
      <c r="B108898">
        <v>43768</v>
      </c>
      <c r="C108898">
        <v>8</v>
      </c>
      <c r="D108898">
        <v>4.29</v>
      </c>
      <c r="E108898">
        <v>3</v>
      </c>
      <c r="F108898">
        <v>12.870000000000001</v>
      </c>
      <c r="G108898" t="s">
        <v>812</v>
      </c>
      <c r="H108898" t="s">
        <v>889</v>
      </c>
    </row>
    <row r="108899" spans="1:8" x14ac:dyDescent="0.35">
      <c r="A108899">
        <v>18530</v>
      </c>
      <c r="B108899">
        <v>43961</v>
      </c>
      <c r="C108899">
        <v>8</v>
      </c>
      <c r="D108899">
        <v>4.95</v>
      </c>
      <c r="E108899">
        <v>3</v>
      </c>
      <c r="F108899">
        <v>14.850000000000001</v>
      </c>
      <c r="G108899" t="s">
        <v>812</v>
      </c>
      <c r="H108899" t="s">
        <v>890</v>
      </c>
    </row>
    <row r="108900" spans="1:8" x14ac:dyDescent="0.35">
      <c r="A108900">
        <v>18720</v>
      </c>
      <c r="B108900">
        <v>44034</v>
      </c>
      <c r="C108900">
        <v>8</v>
      </c>
      <c r="D108900">
        <v>4.84</v>
      </c>
      <c r="E108900">
        <v>3</v>
      </c>
      <c r="F108900">
        <v>14.52</v>
      </c>
      <c r="G108900" t="s">
        <v>812</v>
      </c>
      <c r="H108900" t="s">
        <v>891</v>
      </c>
    </row>
    <row r="108901" spans="1:8" x14ac:dyDescent="0.35">
      <c r="A108901">
        <v>18768</v>
      </c>
      <c r="B108901">
        <v>44055</v>
      </c>
      <c r="C108901">
        <v>8</v>
      </c>
      <c r="D108901">
        <v>5.1150000000000002</v>
      </c>
      <c r="E108901">
        <v>3</v>
      </c>
      <c r="F108901">
        <v>15.345000000000001</v>
      </c>
      <c r="G108901" t="s">
        <v>812</v>
      </c>
      <c r="H108901" t="s">
        <v>891</v>
      </c>
    </row>
    <row r="108902" spans="1:8" x14ac:dyDescent="0.35">
      <c r="A108902">
        <v>18884</v>
      </c>
      <c r="B108902">
        <v>44102</v>
      </c>
      <c r="C108902">
        <v>8</v>
      </c>
      <c r="D108902">
        <v>4.51</v>
      </c>
      <c r="E108902">
        <v>3</v>
      </c>
      <c r="F108902">
        <v>13.53</v>
      </c>
      <c r="G108902" t="s">
        <v>812</v>
      </c>
      <c r="H108902" t="s">
        <v>891</v>
      </c>
    </row>
    <row r="108903" spans="1:8" x14ac:dyDescent="0.35">
      <c r="A108903">
        <v>18891</v>
      </c>
      <c r="B108903">
        <v>44106</v>
      </c>
      <c r="C108903">
        <v>8</v>
      </c>
      <c r="D108903">
        <v>4.7300000000000004</v>
      </c>
      <c r="E108903">
        <v>3</v>
      </c>
      <c r="F108903">
        <v>14.190000000000001</v>
      </c>
      <c r="G108903" t="s">
        <v>812</v>
      </c>
      <c r="H108903" t="s">
        <v>891</v>
      </c>
    </row>
    <row r="108904" spans="1:8" x14ac:dyDescent="0.35">
      <c r="A108904">
        <v>18945</v>
      </c>
      <c r="B108904">
        <v>44127</v>
      </c>
      <c r="C108904">
        <v>8</v>
      </c>
      <c r="D108904">
        <v>4.6749999999999998</v>
      </c>
      <c r="E108904">
        <v>3</v>
      </c>
      <c r="F108904">
        <v>14.024999999999999</v>
      </c>
      <c r="G108904" t="s">
        <v>812</v>
      </c>
      <c r="H108904" t="s">
        <v>891</v>
      </c>
    </row>
    <row r="108905" spans="1:8" x14ac:dyDescent="0.35">
      <c r="A108905">
        <v>19349</v>
      </c>
      <c r="B108905">
        <v>44305</v>
      </c>
      <c r="C108905">
        <v>8</v>
      </c>
      <c r="D108905">
        <v>5.0599999999999996</v>
      </c>
      <c r="E108905">
        <v>3</v>
      </c>
      <c r="F108905">
        <v>15.18</v>
      </c>
      <c r="G108905" t="s">
        <v>812</v>
      </c>
      <c r="H108905" t="s">
        <v>892</v>
      </c>
    </row>
    <row r="108906" spans="1:8" x14ac:dyDescent="0.35">
      <c r="A108906">
        <v>19488</v>
      </c>
      <c r="B108906">
        <v>44362</v>
      </c>
      <c r="C108906">
        <v>8</v>
      </c>
      <c r="D108906">
        <v>4.29</v>
      </c>
      <c r="E108906">
        <v>3</v>
      </c>
      <c r="F108906">
        <v>12.870000000000001</v>
      </c>
      <c r="G108906" t="s">
        <v>812</v>
      </c>
      <c r="H108906" t="s">
        <v>892</v>
      </c>
    </row>
    <row r="108907" spans="1:8" x14ac:dyDescent="0.35">
      <c r="A108907">
        <v>19512</v>
      </c>
      <c r="B108907">
        <v>44372</v>
      </c>
      <c r="C108907">
        <v>8</v>
      </c>
      <c r="D108907">
        <v>5.1150000000000002</v>
      </c>
      <c r="E108907">
        <v>3</v>
      </c>
      <c r="F108907">
        <v>15.345000000000001</v>
      </c>
      <c r="G108907" t="s">
        <v>812</v>
      </c>
      <c r="H108907" t="s">
        <v>892</v>
      </c>
    </row>
    <row r="108908" spans="1:8" x14ac:dyDescent="0.35">
      <c r="A108908">
        <v>19673</v>
      </c>
      <c r="B108908">
        <v>44439</v>
      </c>
      <c r="C108908">
        <v>8</v>
      </c>
      <c r="D108908">
        <v>4.18</v>
      </c>
      <c r="E108908">
        <v>3</v>
      </c>
      <c r="F108908">
        <v>12.54</v>
      </c>
      <c r="G108908" t="s">
        <v>812</v>
      </c>
      <c r="H108908" t="s">
        <v>893</v>
      </c>
    </row>
    <row r="108909" spans="1:8" x14ac:dyDescent="0.35">
      <c r="A108909">
        <v>19792</v>
      </c>
      <c r="B108909">
        <v>44482</v>
      </c>
      <c r="C108909">
        <v>8</v>
      </c>
      <c r="D108909">
        <v>4.0149999999999997</v>
      </c>
      <c r="E108909">
        <v>3</v>
      </c>
      <c r="F108909">
        <v>12.044999999999998</v>
      </c>
      <c r="G108909" t="s">
        <v>812</v>
      </c>
      <c r="H108909" t="s">
        <v>893</v>
      </c>
    </row>
    <row r="108910" spans="1:8" x14ac:dyDescent="0.35">
      <c r="A108910">
        <v>20378</v>
      </c>
      <c r="B108910">
        <v>44726</v>
      </c>
      <c r="C108910">
        <v>8</v>
      </c>
      <c r="D108910">
        <v>3.9049999999999998</v>
      </c>
      <c r="E108910">
        <v>3</v>
      </c>
      <c r="F108910">
        <v>11.715</v>
      </c>
      <c r="G108910" t="s">
        <v>812</v>
      </c>
      <c r="H108910" t="s">
        <v>896</v>
      </c>
    </row>
    <row r="108911" spans="1:8" x14ac:dyDescent="0.35">
      <c r="A108911">
        <v>21027</v>
      </c>
      <c r="B108911">
        <v>44990</v>
      </c>
      <c r="C108911">
        <v>8</v>
      </c>
      <c r="D108911">
        <v>4.8949999999999996</v>
      </c>
      <c r="E108911">
        <v>3</v>
      </c>
      <c r="F108911">
        <v>14.684999999999999</v>
      </c>
      <c r="G108911" t="s">
        <v>812</v>
      </c>
      <c r="H108911" t="s">
        <v>900</v>
      </c>
    </row>
    <row r="108912" spans="1:8" x14ac:dyDescent="0.35">
      <c r="A108912">
        <v>21296</v>
      </c>
      <c r="B108912">
        <v>45095</v>
      </c>
      <c r="C108912">
        <v>8</v>
      </c>
      <c r="D108912">
        <v>4.95</v>
      </c>
      <c r="E108912">
        <v>3</v>
      </c>
      <c r="F108912">
        <v>14.850000000000001</v>
      </c>
      <c r="G108912" t="s">
        <v>812</v>
      </c>
      <c r="H108912" t="s">
        <v>901</v>
      </c>
    </row>
    <row r="108913" spans="1:8" x14ac:dyDescent="0.35">
      <c r="A108913">
        <v>21799</v>
      </c>
      <c r="B108913">
        <v>45292</v>
      </c>
      <c r="C108913">
        <v>8</v>
      </c>
      <c r="D108913">
        <v>5.0599999999999996</v>
      </c>
      <c r="E108913">
        <v>3</v>
      </c>
      <c r="F108913">
        <v>15.18</v>
      </c>
      <c r="G108913" t="s">
        <v>812</v>
      </c>
      <c r="H108913" t="s">
        <v>903</v>
      </c>
    </row>
    <row r="108914" spans="1:8" x14ac:dyDescent="0.35">
      <c r="A108914">
        <v>21830</v>
      </c>
      <c r="B108914">
        <v>45303</v>
      </c>
      <c r="C108914">
        <v>8</v>
      </c>
      <c r="D108914">
        <v>4.95</v>
      </c>
      <c r="E108914">
        <v>3</v>
      </c>
      <c r="F108914">
        <v>14.850000000000001</v>
      </c>
      <c r="G108914" t="s">
        <v>812</v>
      </c>
      <c r="H108914" t="s">
        <v>903</v>
      </c>
    </row>
    <row r="108915" spans="1:8" x14ac:dyDescent="0.35">
      <c r="A108915">
        <v>21968</v>
      </c>
      <c r="B108915">
        <v>45362</v>
      </c>
      <c r="C108915">
        <v>8</v>
      </c>
      <c r="D108915">
        <v>3.96</v>
      </c>
      <c r="E108915">
        <v>3</v>
      </c>
      <c r="F108915">
        <v>11.879999999999999</v>
      </c>
      <c r="G108915" t="s">
        <v>812</v>
      </c>
      <c r="H108915" t="s">
        <v>904</v>
      </c>
    </row>
    <row r="108916" spans="1:8" x14ac:dyDescent="0.35">
      <c r="A108916">
        <v>22600</v>
      </c>
      <c r="B108916">
        <v>45609</v>
      </c>
      <c r="C108916">
        <v>8</v>
      </c>
      <c r="D108916">
        <v>5.0599999999999996</v>
      </c>
      <c r="E108916">
        <v>3</v>
      </c>
      <c r="F108916">
        <v>15.18</v>
      </c>
      <c r="G108916" t="s">
        <v>812</v>
      </c>
      <c r="H108916" t="s">
        <v>907</v>
      </c>
    </row>
    <row r="108917" spans="1:8" x14ac:dyDescent="0.35">
      <c r="A108917">
        <v>22656</v>
      </c>
      <c r="B108917">
        <v>45630</v>
      </c>
      <c r="C108917">
        <v>8</v>
      </c>
      <c r="D108917">
        <v>4.51</v>
      </c>
      <c r="E108917">
        <v>3</v>
      </c>
      <c r="F108917">
        <v>13.53</v>
      </c>
      <c r="G108917" t="s">
        <v>812</v>
      </c>
      <c r="H108917" t="s">
        <v>907</v>
      </c>
    </row>
    <row r="108918" spans="1:8" x14ac:dyDescent="0.35">
      <c r="A108918">
        <v>22792</v>
      </c>
      <c r="B108918">
        <v>45681</v>
      </c>
      <c r="C108918">
        <v>8</v>
      </c>
      <c r="D108918">
        <v>5.39</v>
      </c>
      <c r="E108918">
        <v>3</v>
      </c>
      <c r="F108918">
        <v>16.169999999999998</v>
      </c>
      <c r="G108918" t="s">
        <v>812</v>
      </c>
      <c r="H108918" t="s">
        <v>907</v>
      </c>
    </row>
    <row r="108919" spans="1:8" x14ac:dyDescent="0.35">
      <c r="A108919">
        <v>23008</v>
      </c>
      <c r="B108919">
        <v>45765</v>
      </c>
      <c r="C108919">
        <v>8</v>
      </c>
      <c r="D108919">
        <v>4.5650000000000004</v>
      </c>
      <c r="E108919">
        <v>3</v>
      </c>
      <c r="F108919">
        <v>13.695</v>
      </c>
      <c r="G108919" t="s">
        <v>812</v>
      </c>
      <c r="H108919" t="s">
        <v>909</v>
      </c>
    </row>
    <row r="108920" spans="1:8" x14ac:dyDescent="0.35">
      <c r="A108920">
        <v>23015</v>
      </c>
      <c r="B108920">
        <v>45767</v>
      </c>
      <c r="C108920">
        <v>8</v>
      </c>
      <c r="D108920">
        <v>4.62</v>
      </c>
      <c r="E108920">
        <v>3</v>
      </c>
      <c r="F108920">
        <v>13.86</v>
      </c>
      <c r="G108920" t="s">
        <v>812</v>
      </c>
      <c r="H108920" t="s">
        <v>909</v>
      </c>
    </row>
    <row r="108921" spans="1:8" x14ac:dyDescent="0.35">
      <c r="A108921">
        <v>23059</v>
      </c>
      <c r="B108921">
        <v>45782</v>
      </c>
      <c r="C108921">
        <v>8</v>
      </c>
      <c r="D108921">
        <v>5.39</v>
      </c>
      <c r="E108921">
        <v>3</v>
      </c>
      <c r="F108921">
        <v>16.169999999999998</v>
      </c>
      <c r="G108921" t="s">
        <v>812</v>
      </c>
      <c r="H108921" t="s">
        <v>909</v>
      </c>
    </row>
    <row r="108922" spans="1:8" x14ac:dyDescent="0.35">
      <c r="A108922">
        <v>23088</v>
      </c>
      <c r="B108922">
        <v>45794</v>
      </c>
      <c r="C108922">
        <v>8</v>
      </c>
      <c r="D108922">
        <v>5.2249999999999996</v>
      </c>
      <c r="E108922">
        <v>3</v>
      </c>
      <c r="F108922">
        <v>15.674999999999999</v>
      </c>
      <c r="G108922" t="s">
        <v>812</v>
      </c>
      <c r="H108922" t="s">
        <v>909</v>
      </c>
    </row>
    <row r="108923" spans="1:8" x14ac:dyDescent="0.35">
      <c r="A108923">
        <v>23102</v>
      </c>
      <c r="B108923">
        <v>45799</v>
      </c>
      <c r="C108923">
        <v>8</v>
      </c>
      <c r="D108923">
        <v>5.0599999999999996</v>
      </c>
      <c r="E108923">
        <v>3</v>
      </c>
      <c r="F108923">
        <v>15.18</v>
      </c>
      <c r="G108923" t="s">
        <v>812</v>
      </c>
      <c r="H108923" t="s">
        <v>909</v>
      </c>
    </row>
    <row r="108924" spans="1:8" x14ac:dyDescent="0.35">
      <c r="A108924">
        <v>23575</v>
      </c>
      <c r="B108924">
        <v>45983</v>
      </c>
      <c r="C108924">
        <v>8</v>
      </c>
      <c r="D108924">
        <v>4.2350000000000003</v>
      </c>
      <c r="E108924">
        <v>3</v>
      </c>
      <c r="F108924">
        <v>12.705000000000002</v>
      </c>
      <c r="G108924" t="s">
        <v>812</v>
      </c>
      <c r="H108924" t="s">
        <v>911</v>
      </c>
    </row>
    <row r="108925" spans="1:8" x14ac:dyDescent="0.35">
      <c r="A108925">
        <v>24019</v>
      </c>
      <c r="B108925">
        <v>46159</v>
      </c>
      <c r="C108925">
        <v>8</v>
      </c>
      <c r="D108925">
        <v>4.51</v>
      </c>
      <c r="E108925">
        <v>3</v>
      </c>
      <c r="F108925">
        <v>13.53</v>
      </c>
      <c r="G108925" t="s">
        <v>812</v>
      </c>
      <c r="H108925" t="s">
        <v>912</v>
      </c>
    </row>
    <row r="108926" spans="1:8" x14ac:dyDescent="0.35">
      <c r="A108926">
        <v>24093</v>
      </c>
      <c r="B108926">
        <v>46189</v>
      </c>
      <c r="C108926">
        <v>8</v>
      </c>
      <c r="D108926">
        <v>4.07</v>
      </c>
      <c r="E108926">
        <v>3</v>
      </c>
      <c r="F108926">
        <v>12.21</v>
      </c>
      <c r="G108926" t="s">
        <v>812</v>
      </c>
      <c r="H108926" t="s">
        <v>912</v>
      </c>
    </row>
    <row r="108927" spans="1:8" x14ac:dyDescent="0.35">
      <c r="A108927">
        <v>24158</v>
      </c>
      <c r="B108927">
        <v>46220</v>
      </c>
      <c r="C108927">
        <v>8</v>
      </c>
      <c r="D108927">
        <v>4.3449999999999998</v>
      </c>
      <c r="E108927">
        <v>3</v>
      </c>
      <c r="F108927">
        <v>13.035</v>
      </c>
      <c r="G108927" t="s">
        <v>812</v>
      </c>
      <c r="H108927" t="s">
        <v>912</v>
      </c>
    </row>
    <row r="108928" spans="1:8" x14ac:dyDescent="0.35">
      <c r="A108928">
        <v>24193</v>
      </c>
      <c r="B108928">
        <v>46235</v>
      </c>
      <c r="C108928">
        <v>8</v>
      </c>
      <c r="D108928">
        <v>4.0149999999999997</v>
      </c>
      <c r="E108928">
        <v>3</v>
      </c>
      <c r="F108928">
        <v>12.044999999999998</v>
      </c>
      <c r="G108928" t="s">
        <v>812</v>
      </c>
      <c r="H108928" t="s">
        <v>914</v>
      </c>
    </row>
    <row r="108929" spans="1:8" x14ac:dyDescent="0.35">
      <c r="A108929">
        <v>24869</v>
      </c>
      <c r="B108929">
        <v>46503</v>
      </c>
      <c r="C108929">
        <v>8</v>
      </c>
      <c r="D108929">
        <v>4.3449999999999998</v>
      </c>
      <c r="E108929">
        <v>3</v>
      </c>
      <c r="F108929">
        <v>13.035</v>
      </c>
      <c r="G108929" t="s">
        <v>812</v>
      </c>
      <c r="H108929" t="s">
        <v>915</v>
      </c>
    </row>
    <row r="108930" spans="1:8" x14ac:dyDescent="0.35">
      <c r="A108930">
        <v>24871</v>
      </c>
      <c r="B108930">
        <v>46504</v>
      </c>
      <c r="C108930">
        <v>8</v>
      </c>
      <c r="D108930">
        <v>4.125</v>
      </c>
      <c r="E108930">
        <v>3</v>
      </c>
      <c r="F108930">
        <v>12.375</v>
      </c>
      <c r="G108930" t="s">
        <v>812</v>
      </c>
      <c r="H108930" t="s">
        <v>915</v>
      </c>
    </row>
    <row r="108931" spans="1:8" x14ac:dyDescent="0.35">
      <c r="A108931">
        <v>25084</v>
      </c>
      <c r="B108931">
        <v>46595</v>
      </c>
      <c r="C108931">
        <v>8</v>
      </c>
      <c r="D108931">
        <v>5.39</v>
      </c>
      <c r="E108931">
        <v>3</v>
      </c>
      <c r="F108931">
        <v>16.169999999999998</v>
      </c>
      <c r="G108931" t="s">
        <v>812</v>
      </c>
      <c r="H108931" t="s">
        <v>916</v>
      </c>
    </row>
    <row r="108932" spans="1:8" x14ac:dyDescent="0.35">
      <c r="A108932">
        <v>25809</v>
      </c>
      <c r="B108932">
        <v>46878</v>
      </c>
      <c r="C108932">
        <v>8</v>
      </c>
      <c r="D108932">
        <v>5.5</v>
      </c>
      <c r="E108932">
        <v>3</v>
      </c>
      <c r="F108932">
        <v>16.5</v>
      </c>
      <c r="G108932" t="s">
        <v>812</v>
      </c>
      <c r="H108932" t="s">
        <v>918</v>
      </c>
    </row>
    <row r="108933" spans="1:8" x14ac:dyDescent="0.35">
      <c r="A108933">
        <v>25860</v>
      </c>
      <c r="B108933">
        <v>46902</v>
      </c>
      <c r="C108933">
        <v>8</v>
      </c>
      <c r="D108933">
        <v>4.29</v>
      </c>
      <c r="E108933">
        <v>3</v>
      </c>
      <c r="F108933">
        <v>12.870000000000001</v>
      </c>
      <c r="G108933" t="s">
        <v>812</v>
      </c>
      <c r="H108933" t="s">
        <v>918</v>
      </c>
    </row>
    <row r="108934" spans="1:8" x14ac:dyDescent="0.35">
      <c r="A108934">
        <v>26251</v>
      </c>
      <c r="B108934">
        <v>47069</v>
      </c>
      <c r="C108934">
        <v>8</v>
      </c>
      <c r="D108934">
        <v>5.39</v>
      </c>
      <c r="E108934">
        <v>3</v>
      </c>
      <c r="F108934">
        <v>16.169999999999998</v>
      </c>
      <c r="G108934" t="s">
        <v>812</v>
      </c>
      <c r="H108934" t="s">
        <v>919</v>
      </c>
    </row>
    <row r="108935" spans="1:8" x14ac:dyDescent="0.35">
      <c r="A108935">
        <v>26353</v>
      </c>
      <c r="B108935">
        <v>47110</v>
      </c>
      <c r="C108935">
        <v>8</v>
      </c>
      <c r="D108935">
        <v>5.4450000000000003</v>
      </c>
      <c r="E108935">
        <v>3</v>
      </c>
      <c r="F108935">
        <v>16.335000000000001</v>
      </c>
      <c r="G108935" t="s">
        <v>812</v>
      </c>
      <c r="H108935" t="s">
        <v>921</v>
      </c>
    </row>
    <row r="108936" spans="1:8" x14ac:dyDescent="0.35">
      <c r="A108936">
        <v>26468</v>
      </c>
      <c r="B108936">
        <v>47152</v>
      </c>
      <c r="C108936">
        <v>8</v>
      </c>
      <c r="D108936">
        <v>4.29</v>
      </c>
      <c r="E108936">
        <v>3</v>
      </c>
      <c r="F108936">
        <v>12.870000000000001</v>
      </c>
      <c r="G108936" t="s">
        <v>812</v>
      </c>
      <c r="H108936" t="s">
        <v>922</v>
      </c>
    </row>
    <row r="108937" spans="1:8" x14ac:dyDescent="0.35">
      <c r="A108937">
        <v>26581</v>
      </c>
      <c r="B108937">
        <v>47194</v>
      </c>
      <c r="C108937">
        <v>8</v>
      </c>
      <c r="D108937">
        <v>3.96</v>
      </c>
      <c r="E108937">
        <v>3</v>
      </c>
      <c r="F108937">
        <v>11.879999999999999</v>
      </c>
      <c r="G108937" t="s">
        <v>812</v>
      </c>
      <c r="H108937" t="s">
        <v>923</v>
      </c>
    </row>
    <row r="108938" spans="1:8" x14ac:dyDescent="0.35">
      <c r="A108938">
        <v>26612</v>
      </c>
      <c r="B108938">
        <v>47204</v>
      </c>
      <c r="C108938">
        <v>8</v>
      </c>
      <c r="D108938">
        <v>5.5</v>
      </c>
      <c r="E108938">
        <v>3</v>
      </c>
      <c r="F108938">
        <v>16.5</v>
      </c>
      <c r="G108938" t="s">
        <v>812</v>
      </c>
      <c r="H108938" t="s">
        <v>923</v>
      </c>
    </row>
    <row r="108939" spans="1:8" x14ac:dyDescent="0.35">
      <c r="A108939">
        <v>27077</v>
      </c>
      <c r="B108939">
        <v>47395</v>
      </c>
      <c r="C108939">
        <v>8</v>
      </c>
      <c r="D108939">
        <v>5.2249999999999996</v>
      </c>
      <c r="E108939">
        <v>3</v>
      </c>
      <c r="F108939">
        <v>15.674999999999999</v>
      </c>
      <c r="G108939" t="s">
        <v>812</v>
      </c>
      <c r="H108939" t="s">
        <v>925</v>
      </c>
    </row>
    <row r="108940" spans="1:8" x14ac:dyDescent="0.35">
      <c r="A108940">
        <v>27936</v>
      </c>
      <c r="B108940">
        <v>47741</v>
      </c>
      <c r="C108940">
        <v>8</v>
      </c>
      <c r="D108940">
        <v>4.7300000000000004</v>
      </c>
      <c r="E108940">
        <v>3</v>
      </c>
      <c r="F108940">
        <v>14.190000000000001</v>
      </c>
      <c r="G108940" t="s">
        <v>812</v>
      </c>
      <c r="H108940" t="s">
        <v>932</v>
      </c>
    </row>
    <row r="108941" spans="1:8" x14ac:dyDescent="0.35">
      <c r="A108941">
        <v>28052</v>
      </c>
      <c r="B108941">
        <v>47787</v>
      </c>
      <c r="C108941">
        <v>8</v>
      </c>
      <c r="D108941">
        <v>4.51</v>
      </c>
      <c r="E108941">
        <v>3</v>
      </c>
      <c r="F108941">
        <v>13.53</v>
      </c>
      <c r="G108941" t="s">
        <v>812</v>
      </c>
      <c r="H108941" t="s">
        <v>932</v>
      </c>
    </row>
    <row r="108942" spans="1:8" x14ac:dyDescent="0.35">
      <c r="A108942">
        <v>28108</v>
      </c>
      <c r="B108942">
        <v>47810</v>
      </c>
      <c r="C108942">
        <v>8</v>
      </c>
      <c r="D108942">
        <v>4.125</v>
      </c>
      <c r="E108942">
        <v>3</v>
      </c>
      <c r="F108942">
        <v>12.375</v>
      </c>
      <c r="G108942" t="s">
        <v>812</v>
      </c>
      <c r="H108942" t="s">
        <v>932</v>
      </c>
    </row>
    <row r="108943" spans="1:8" x14ac:dyDescent="0.35">
      <c r="A108943">
        <v>28396</v>
      </c>
      <c r="B108943">
        <v>47922</v>
      </c>
      <c r="C108943">
        <v>8</v>
      </c>
      <c r="D108943">
        <v>4.5650000000000004</v>
      </c>
      <c r="E108943">
        <v>3</v>
      </c>
      <c r="F108943">
        <v>13.695</v>
      </c>
      <c r="G108943" t="s">
        <v>812</v>
      </c>
      <c r="H108943" t="s">
        <v>932</v>
      </c>
    </row>
    <row r="108944" spans="1:8" x14ac:dyDescent="0.35">
      <c r="A108944">
        <v>28658</v>
      </c>
      <c r="B108944">
        <v>48027</v>
      </c>
      <c r="C108944">
        <v>8</v>
      </c>
      <c r="D108944">
        <v>4.3449999999999998</v>
      </c>
      <c r="E108944">
        <v>3</v>
      </c>
      <c r="F108944">
        <v>13.035</v>
      </c>
      <c r="G108944" t="s">
        <v>812</v>
      </c>
      <c r="H108944" t="s">
        <v>934</v>
      </c>
    </row>
    <row r="108945" spans="1:8" x14ac:dyDescent="0.35">
      <c r="A108945">
        <v>28919</v>
      </c>
      <c r="B108945">
        <v>48128</v>
      </c>
      <c r="C108945">
        <v>8</v>
      </c>
      <c r="D108945">
        <v>4.8949999999999996</v>
      </c>
      <c r="E108945">
        <v>3</v>
      </c>
      <c r="F108945">
        <v>14.684999999999999</v>
      </c>
      <c r="G108945" t="s">
        <v>812</v>
      </c>
      <c r="H108945" t="s">
        <v>935</v>
      </c>
    </row>
    <row r="108946" spans="1:8" x14ac:dyDescent="0.35">
      <c r="A108946">
        <v>29060</v>
      </c>
      <c r="B108946">
        <v>48184</v>
      </c>
      <c r="C108946">
        <v>8</v>
      </c>
      <c r="D108946">
        <v>5.2249999999999996</v>
      </c>
      <c r="E108946">
        <v>3</v>
      </c>
      <c r="F108946">
        <v>15.674999999999999</v>
      </c>
      <c r="G108946" t="s">
        <v>812</v>
      </c>
      <c r="H108946" t="s">
        <v>935</v>
      </c>
    </row>
    <row r="108947" spans="1:8" x14ac:dyDescent="0.35">
      <c r="A108947">
        <v>29191</v>
      </c>
      <c r="B108947">
        <v>48238</v>
      </c>
      <c r="C108947">
        <v>8</v>
      </c>
      <c r="D108947">
        <v>4.7850000000000001</v>
      </c>
      <c r="E108947">
        <v>3</v>
      </c>
      <c r="F108947">
        <v>14.355</v>
      </c>
      <c r="G108947" t="s">
        <v>812</v>
      </c>
      <c r="H108947" t="s">
        <v>936</v>
      </c>
    </row>
    <row r="108948" spans="1:8" x14ac:dyDescent="0.35">
      <c r="A108948">
        <v>29231</v>
      </c>
      <c r="B108948">
        <v>48255</v>
      </c>
      <c r="C108948">
        <v>8</v>
      </c>
      <c r="D108948">
        <v>5.4450000000000003</v>
      </c>
      <c r="E108948">
        <v>3</v>
      </c>
      <c r="F108948">
        <v>16.335000000000001</v>
      </c>
      <c r="G108948" t="s">
        <v>812</v>
      </c>
      <c r="H108948" t="s">
        <v>937</v>
      </c>
    </row>
    <row r="108949" spans="1:8" x14ac:dyDescent="0.35">
      <c r="A108949">
        <v>29692</v>
      </c>
      <c r="B108949">
        <v>48437</v>
      </c>
      <c r="C108949">
        <v>8</v>
      </c>
      <c r="D108949">
        <v>4.8949999999999996</v>
      </c>
      <c r="E108949">
        <v>3</v>
      </c>
      <c r="F108949">
        <v>14.684999999999999</v>
      </c>
      <c r="G108949" t="s">
        <v>812</v>
      </c>
      <c r="H108949" t="s">
        <v>938</v>
      </c>
    </row>
    <row r="108950" spans="1:8" x14ac:dyDescent="0.35">
      <c r="A108950">
        <v>29848</v>
      </c>
      <c r="B108950">
        <v>48499</v>
      </c>
      <c r="C108950">
        <v>8</v>
      </c>
      <c r="D108950">
        <v>4.125</v>
      </c>
      <c r="E108950">
        <v>3</v>
      </c>
      <c r="F108950">
        <v>12.375</v>
      </c>
      <c r="G108950" t="s">
        <v>812</v>
      </c>
      <c r="H108950" t="s">
        <v>938</v>
      </c>
    </row>
    <row r="108951" spans="1:8" x14ac:dyDescent="0.35">
      <c r="A108951">
        <v>29849</v>
      </c>
      <c r="B108951">
        <v>48499</v>
      </c>
      <c r="C108951">
        <v>8</v>
      </c>
      <c r="D108951">
        <v>4.7300000000000004</v>
      </c>
      <c r="E108951">
        <v>3</v>
      </c>
      <c r="F108951">
        <v>14.190000000000001</v>
      </c>
      <c r="G108951" t="s">
        <v>812</v>
      </c>
      <c r="H108951" t="s">
        <v>938</v>
      </c>
    </row>
    <row r="108952" spans="1:8" x14ac:dyDescent="0.35">
      <c r="A108952">
        <v>30327</v>
      </c>
      <c r="B108952">
        <v>48694</v>
      </c>
      <c r="C108952">
        <v>8</v>
      </c>
      <c r="D108952">
        <v>5.0049999999999999</v>
      </c>
      <c r="E108952">
        <v>3</v>
      </c>
      <c r="F108952">
        <v>15.015000000000001</v>
      </c>
      <c r="G108952" t="s">
        <v>812</v>
      </c>
      <c r="H108952" t="s">
        <v>943</v>
      </c>
    </row>
    <row r="108953" spans="1:8" x14ac:dyDescent="0.35">
      <c r="A108953">
        <v>30524</v>
      </c>
      <c r="B108953">
        <v>48771</v>
      </c>
      <c r="C108953">
        <v>8</v>
      </c>
      <c r="D108953">
        <v>4.62</v>
      </c>
      <c r="E108953">
        <v>3</v>
      </c>
      <c r="F108953">
        <v>13.86</v>
      </c>
      <c r="G108953" t="s">
        <v>812</v>
      </c>
      <c r="H108953" t="s">
        <v>944</v>
      </c>
    </row>
    <row r="108954" spans="1:8" x14ac:dyDescent="0.35">
      <c r="A108954">
        <v>30841</v>
      </c>
      <c r="B108954">
        <v>48894</v>
      </c>
      <c r="C108954">
        <v>8</v>
      </c>
      <c r="D108954">
        <v>4.84</v>
      </c>
      <c r="E108954">
        <v>3</v>
      </c>
      <c r="F108954">
        <v>14.52</v>
      </c>
      <c r="G108954" t="s">
        <v>812</v>
      </c>
      <c r="H108954" t="s">
        <v>945</v>
      </c>
    </row>
    <row r="108955" spans="1:8" x14ac:dyDescent="0.35">
      <c r="A108955">
        <v>31095</v>
      </c>
      <c r="B108955">
        <v>48993</v>
      </c>
      <c r="C108955">
        <v>8</v>
      </c>
      <c r="D108955">
        <v>3.96</v>
      </c>
      <c r="E108955">
        <v>3</v>
      </c>
      <c r="F108955">
        <v>11.879999999999999</v>
      </c>
      <c r="G108955" t="s">
        <v>812</v>
      </c>
      <c r="H108955" t="s">
        <v>947</v>
      </c>
    </row>
    <row r="108956" spans="1:8" x14ac:dyDescent="0.35">
      <c r="A108956">
        <v>31337</v>
      </c>
      <c r="B108956">
        <v>49087</v>
      </c>
      <c r="C108956">
        <v>8</v>
      </c>
      <c r="D108956">
        <v>4.5650000000000004</v>
      </c>
      <c r="E108956">
        <v>3</v>
      </c>
      <c r="F108956">
        <v>13.695</v>
      </c>
      <c r="G108956" t="s">
        <v>812</v>
      </c>
      <c r="H108956" t="s">
        <v>948</v>
      </c>
    </row>
    <row r="108957" spans="1:8" x14ac:dyDescent="0.35">
      <c r="A108957">
        <v>31658</v>
      </c>
      <c r="B108957">
        <v>49221</v>
      </c>
      <c r="C108957">
        <v>8</v>
      </c>
      <c r="D108957">
        <v>4.6749999999999998</v>
      </c>
      <c r="E108957">
        <v>3</v>
      </c>
      <c r="F108957">
        <v>14.024999999999999</v>
      </c>
      <c r="G108957" t="s">
        <v>812</v>
      </c>
      <c r="H108957" t="s">
        <v>948</v>
      </c>
    </row>
    <row r="108958" spans="1:8" x14ac:dyDescent="0.35">
      <c r="A108958">
        <v>31690</v>
      </c>
      <c r="B108958">
        <v>49234</v>
      </c>
      <c r="C108958">
        <v>8</v>
      </c>
      <c r="D108958">
        <v>4.0149999999999997</v>
      </c>
      <c r="E108958">
        <v>3</v>
      </c>
      <c r="F108958">
        <v>12.044999999999998</v>
      </c>
      <c r="G108958" t="s">
        <v>812</v>
      </c>
      <c r="H108958" t="s">
        <v>948</v>
      </c>
    </row>
    <row r="108959" spans="1:8" x14ac:dyDescent="0.35">
      <c r="A108959">
        <v>31990</v>
      </c>
      <c r="B108959">
        <v>49360</v>
      </c>
      <c r="C108959">
        <v>8</v>
      </c>
      <c r="D108959">
        <v>4.7850000000000001</v>
      </c>
      <c r="E108959">
        <v>3</v>
      </c>
      <c r="F108959">
        <v>14.355</v>
      </c>
      <c r="G108959" t="s">
        <v>812</v>
      </c>
      <c r="H108959" t="s">
        <v>950</v>
      </c>
    </row>
    <row r="108960" spans="1:8" x14ac:dyDescent="0.35">
      <c r="A108960">
        <v>32357</v>
      </c>
      <c r="B108960">
        <v>49506</v>
      </c>
      <c r="C108960">
        <v>8</v>
      </c>
      <c r="D108960">
        <v>4.95</v>
      </c>
      <c r="E108960">
        <v>3</v>
      </c>
      <c r="F108960">
        <v>14.850000000000001</v>
      </c>
      <c r="G108960" t="s">
        <v>812</v>
      </c>
      <c r="H108960" t="s">
        <v>951</v>
      </c>
    </row>
    <row r="108961" spans="1:8" x14ac:dyDescent="0.35">
      <c r="A108961">
        <v>32664</v>
      </c>
      <c r="B108961">
        <v>49631</v>
      </c>
      <c r="C108961">
        <v>8</v>
      </c>
      <c r="D108961">
        <v>4.84</v>
      </c>
      <c r="E108961">
        <v>3</v>
      </c>
      <c r="F108961">
        <v>14.52</v>
      </c>
      <c r="G108961" t="s">
        <v>812</v>
      </c>
      <c r="H108961" t="s">
        <v>952</v>
      </c>
    </row>
    <row r="108962" spans="1:8" x14ac:dyDescent="0.35">
      <c r="A108962">
        <v>32829</v>
      </c>
      <c r="B108962">
        <v>49698</v>
      </c>
      <c r="C108962">
        <v>8</v>
      </c>
      <c r="D108962">
        <v>4.5650000000000004</v>
      </c>
      <c r="E108962">
        <v>3</v>
      </c>
      <c r="F108962">
        <v>13.695</v>
      </c>
      <c r="G108962" t="s">
        <v>812</v>
      </c>
      <c r="H108962" t="s">
        <v>952</v>
      </c>
    </row>
    <row r="108963" spans="1:8" x14ac:dyDescent="0.35">
      <c r="A108963">
        <v>32831</v>
      </c>
      <c r="B108963">
        <v>49699</v>
      </c>
      <c r="C108963">
        <v>8</v>
      </c>
      <c r="D108963">
        <v>4.62</v>
      </c>
      <c r="E108963">
        <v>3</v>
      </c>
      <c r="F108963">
        <v>13.86</v>
      </c>
      <c r="G108963" t="s">
        <v>812</v>
      </c>
      <c r="H108963" t="s">
        <v>952</v>
      </c>
    </row>
    <row r="108964" spans="1:8" x14ac:dyDescent="0.35">
      <c r="A108964">
        <v>33493</v>
      </c>
      <c r="B108964">
        <v>49965</v>
      </c>
      <c r="C108964">
        <v>8</v>
      </c>
      <c r="D108964">
        <v>4.18</v>
      </c>
      <c r="E108964">
        <v>3</v>
      </c>
      <c r="F108964">
        <v>12.54</v>
      </c>
      <c r="G108964" t="s">
        <v>812</v>
      </c>
      <c r="H108964" t="s">
        <v>955</v>
      </c>
    </row>
    <row r="108965" spans="1:8" x14ac:dyDescent="0.35">
      <c r="A108965">
        <v>33580</v>
      </c>
      <c r="B108965">
        <v>50004</v>
      </c>
      <c r="C108965">
        <v>8</v>
      </c>
      <c r="D108965">
        <v>4.5650000000000004</v>
      </c>
      <c r="E108965">
        <v>3</v>
      </c>
      <c r="F108965">
        <v>13.695</v>
      </c>
      <c r="G108965" t="s">
        <v>812</v>
      </c>
      <c r="H108965" t="s">
        <v>955</v>
      </c>
    </row>
    <row r="108966" spans="1:8" x14ac:dyDescent="0.35">
      <c r="A108966">
        <v>33699</v>
      </c>
      <c r="B108966">
        <v>50049</v>
      </c>
      <c r="C108966">
        <v>8</v>
      </c>
      <c r="D108966">
        <v>5.1150000000000002</v>
      </c>
      <c r="E108966">
        <v>3</v>
      </c>
      <c r="F108966">
        <v>15.345000000000001</v>
      </c>
      <c r="G108966" t="s">
        <v>812</v>
      </c>
      <c r="H108966" t="s">
        <v>955</v>
      </c>
    </row>
    <row r="108967" spans="1:8" x14ac:dyDescent="0.35">
      <c r="A108967">
        <v>33730</v>
      </c>
      <c r="B108967">
        <v>50060</v>
      </c>
      <c r="C108967">
        <v>8</v>
      </c>
      <c r="D108967">
        <v>3.9049999999999998</v>
      </c>
      <c r="E108967">
        <v>3</v>
      </c>
      <c r="F108967">
        <v>11.715</v>
      </c>
      <c r="G108967" t="s">
        <v>812</v>
      </c>
      <c r="H108967" t="s">
        <v>955</v>
      </c>
    </row>
    <row r="108968" spans="1:8" x14ac:dyDescent="0.35">
      <c r="A108968">
        <v>33868</v>
      </c>
      <c r="B108968">
        <v>50115</v>
      </c>
      <c r="C108968">
        <v>8</v>
      </c>
      <c r="D108968">
        <v>5.28</v>
      </c>
      <c r="E108968">
        <v>3</v>
      </c>
      <c r="F108968">
        <v>15.84</v>
      </c>
      <c r="G108968" t="s">
        <v>812</v>
      </c>
      <c r="H108968" t="s">
        <v>955</v>
      </c>
    </row>
    <row r="108969" spans="1:8" x14ac:dyDescent="0.35">
      <c r="A108969">
        <v>33872</v>
      </c>
      <c r="B108969">
        <v>50118</v>
      </c>
      <c r="C108969">
        <v>8</v>
      </c>
      <c r="D108969">
        <v>5.2249999999999996</v>
      </c>
      <c r="E108969">
        <v>3</v>
      </c>
      <c r="F108969">
        <v>15.674999999999999</v>
      </c>
      <c r="G108969" t="s">
        <v>812</v>
      </c>
      <c r="H108969" t="s">
        <v>955</v>
      </c>
    </row>
    <row r="108970" spans="1:8" x14ac:dyDescent="0.35">
      <c r="A108970">
        <v>34781</v>
      </c>
      <c r="B108970">
        <v>50474</v>
      </c>
      <c r="C108970">
        <v>8</v>
      </c>
      <c r="D108970">
        <v>4.18</v>
      </c>
      <c r="E108970">
        <v>3</v>
      </c>
      <c r="F108970">
        <v>12.54</v>
      </c>
      <c r="G108970" t="s">
        <v>812</v>
      </c>
      <c r="H108970" t="s">
        <v>957</v>
      </c>
    </row>
    <row r="108971" spans="1:8" x14ac:dyDescent="0.35">
      <c r="A108971">
        <v>35072</v>
      </c>
      <c r="B108971">
        <v>50594</v>
      </c>
      <c r="C108971">
        <v>8</v>
      </c>
      <c r="D108971">
        <v>4.29</v>
      </c>
      <c r="E108971">
        <v>3</v>
      </c>
      <c r="F108971">
        <v>12.870000000000001</v>
      </c>
      <c r="G108971" t="s">
        <v>812</v>
      </c>
      <c r="H108971" t="s">
        <v>958</v>
      </c>
    </row>
    <row r="108972" spans="1:8" x14ac:dyDescent="0.35">
      <c r="A108972">
        <v>35077</v>
      </c>
      <c r="B108972">
        <v>50596</v>
      </c>
      <c r="C108972">
        <v>8</v>
      </c>
      <c r="D108972">
        <v>5.2249999999999996</v>
      </c>
      <c r="E108972">
        <v>3</v>
      </c>
      <c r="F108972">
        <v>15.674999999999999</v>
      </c>
      <c r="G108972" t="s">
        <v>812</v>
      </c>
      <c r="H108972" t="s">
        <v>958</v>
      </c>
    </row>
    <row r="108973" spans="1:8" x14ac:dyDescent="0.35">
      <c r="A108973">
        <v>35451</v>
      </c>
      <c r="B108973">
        <v>50742</v>
      </c>
      <c r="C108973">
        <v>8</v>
      </c>
      <c r="D108973">
        <v>5.335</v>
      </c>
      <c r="E108973">
        <v>3</v>
      </c>
      <c r="F108973">
        <v>16.004999999999999</v>
      </c>
      <c r="G108973" t="s">
        <v>812</v>
      </c>
      <c r="H108973" t="s">
        <v>960</v>
      </c>
    </row>
    <row r="108974" spans="1:8" x14ac:dyDescent="0.35">
      <c r="A108974">
        <v>35572</v>
      </c>
      <c r="B108974">
        <v>50791</v>
      </c>
      <c r="C108974">
        <v>8</v>
      </c>
      <c r="D108974">
        <v>4.5650000000000004</v>
      </c>
      <c r="E108974">
        <v>3</v>
      </c>
      <c r="F108974">
        <v>13.695</v>
      </c>
      <c r="G108974" t="s">
        <v>812</v>
      </c>
      <c r="H108974" t="s">
        <v>961</v>
      </c>
    </row>
    <row r="108975" spans="1:8" x14ac:dyDescent="0.35">
      <c r="A108975">
        <v>35608</v>
      </c>
      <c r="B108975">
        <v>50807</v>
      </c>
      <c r="C108975">
        <v>8</v>
      </c>
      <c r="D108975">
        <v>5.4450000000000003</v>
      </c>
      <c r="E108975">
        <v>3</v>
      </c>
      <c r="F108975">
        <v>16.335000000000001</v>
      </c>
      <c r="G108975" t="s">
        <v>812</v>
      </c>
      <c r="H108975" t="s">
        <v>961</v>
      </c>
    </row>
    <row r="108976" spans="1:8" x14ac:dyDescent="0.35">
      <c r="A108976">
        <v>35923</v>
      </c>
      <c r="B108976">
        <v>50939</v>
      </c>
      <c r="C108976">
        <v>8</v>
      </c>
      <c r="D108976">
        <v>4.4550000000000001</v>
      </c>
      <c r="E108976">
        <v>3</v>
      </c>
      <c r="F108976">
        <v>13.365</v>
      </c>
      <c r="G108976" t="s">
        <v>812</v>
      </c>
      <c r="H108976" t="s">
        <v>961</v>
      </c>
    </row>
    <row r="108977" spans="1:8" x14ac:dyDescent="0.35">
      <c r="A108977">
        <v>36227</v>
      </c>
      <c r="B108977">
        <v>51056</v>
      </c>
      <c r="C108977">
        <v>8</v>
      </c>
      <c r="D108977">
        <v>3.96</v>
      </c>
      <c r="E108977">
        <v>3</v>
      </c>
      <c r="F108977">
        <v>11.879999999999999</v>
      </c>
      <c r="G108977" t="s">
        <v>812</v>
      </c>
      <c r="H108977" t="s">
        <v>962</v>
      </c>
    </row>
    <row r="108978" spans="1:8" x14ac:dyDescent="0.35">
      <c r="A108978">
        <v>36342</v>
      </c>
      <c r="B108978">
        <v>51105</v>
      </c>
      <c r="C108978">
        <v>8</v>
      </c>
      <c r="D108978">
        <v>4.0149999999999997</v>
      </c>
      <c r="E108978">
        <v>3</v>
      </c>
      <c r="F108978">
        <v>12.044999999999998</v>
      </c>
      <c r="G108978" t="s">
        <v>812</v>
      </c>
      <c r="H108978" t="s">
        <v>962</v>
      </c>
    </row>
    <row r="108979" spans="1:8" x14ac:dyDescent="0.35">
      <c r="A108979">
        <v>36682</v>
      </c>
      <c r="B108979">
        <v>51251</v>
      </c>
      <c r="C108979">
        <v>8</v>
      </c>
      <c r="D108979">
        <v>4.4550000000000001</v>
      </c>
      <c r="E108979">
        <v>3</v>
      </c>
      <c r="F108979">
        <v>13.365</v>
      </c>
      <c r="G108979" t="s">
        <v>812</v>
      </c>
      <c r="H108979" t="s">
        <v>963</v>
      </c>
    </row>
    <row r="108980" spans="1:8" x14ac:dyDescent="0.35">
      <c r="A108980">
        <v>37270</v>
      </c>
      <c r="B108980">
        <v>51482</v>
      </c>
      <c r="C108980">
        <v>8</v>
      </c>
      <c r="D108980">
        <v>5.2249999999999996</v>
      </c>
      <c r="E108980">
        <v>3</v>
      </c>
      <c r="F108980">
        <v>15.674999999999999</v>
      </c>
      <c r="G108980" t="s">
        <v>812</v>
      </c>
      <c r="H108980" t="s">
        <v>965</v>
      </c>
    </row>
    <row r="108981" spans="1:8" x14ac:dyDescent="0.35">
      <c r="A108981">
        <v>37716</v>
      </c>
      <c r="B108981">
        <v>51654</v>
      </c>
      <c r="C108981">
        <v>8</v>
      </c>
      <c r="D108981">
        <v>4.0149999999999997</v>
      </c>
      <c r="E108981">
        <v>3</v>
      </c>
      <c r="F108981">
        <v>12.044999999999998</v>
      </c>
      <c r="G108981" t="s">
        <v>812</v>
      </c>
      <c r="H108981" t="s">
        <v>965</v>
      </c>
    </row>
    <row r="108982" spans="1:8" x14ac:dyDescent="0.35">
      <c r="A108982">
        <v>38644</v>
      </c>
      <c r="B108982">
        <v>52020</v>
      </c>
      <c r="C108982">
        <v>8</v>
      </c>
      <c r="D108982">
        <v>4.84</v>
      </c>
      <c r="E108982">
        <v>3</v>
      </c>
      <c r="F108982">
        <v>14.52</v>
      </c>
      <c r="G108982" t="s">
        <v>812</v>
      </c>
      <c r="H108982" t="s">
        <v>969</v>
      </c>
    </row>
    <row r="108983" spans="1:8" x14ac:dyDescent="0.35">
      <c r="A108983">
        <v>39084</v>
      </c>
      <c r="B108983">
        <v>52193</v>
      </c>
      <c r="C108983">
        <v>8</v>
      </c>
      <c r="D108983">
        <v>4.29</v>
      </c>
      <c r="E108983">
        <v>3</v>
      </c>
      <c r="F108983">
        <v>12.870000000000001</v>
      </c>
      <c r="G108983" t="s">
        <v>812</v>
      </c>
      <c r="H108983" t="s">
        <v>969</v>
      </c>
    </row>
    <row r="108984" spans="1:8" x14ac:dyDescent="0.35">
      <c r="A108984">
        <v>39526</v>
      </c>
      <c r="B108984">
        <v>52376</v>
      </c>
      <c r="C108984">
        <v>8</v>
      </c>
      <c r="D108984">
        <v>4.3449999999999998</v>
      </c>
      <c r="E108984">
        <v>3</v>
      </c>
      <c r="F108984">
        <v>13.035</v>
      </c>
      <c r="G108984" t="s">
        <v>812</v>
      </c>
      <c r="H108984" t="s">
        <v>970</v>
      </c>
    </row>
    <row r="108985" spans="1:8" x14ac:dyDescent="0.35">
      <c r="A108985">
        <v>39577</v>
      </c>
      <c r="B108985">
        <v>52396</v>
      </c>
      <c r="C108985">
        <v>8</v>
      </c>
      <c r="D108985">
        <v>4.18</v>
      </c>
      <c r="E108985">
        <v>3</v>
      </c>
      <c r="F108985">
        <v>12.54</v>
      </c>
      <c r="G108985" t="s">
        <v>812</v>
      </c>
      <c r="H108985" t="s">
        <v>971</v>
      </c>
    </row>
    <row r="108986" spans="1:8" x14ac:dyDescent="0.35">
      <c r="A108986">
        <v>39840</v>
      </c>
      <c r="B108986">
        <v>52502</v>
      </c>
      <c r="C108986">
        <v>8</v>
      </c>
      <c r="D108986">
        <v>4.0149999999999997</v>
      </c>
      <c r="E108986">
        <v>3</v>
      </c>
      <c r="F108986">
        <v>12.044999999999998</v>
      </c>
      <c r="G108986" t="s">
        <v>812</v>
      </c>
      <c r="H108986" t="s">
        <v>971</v>
      </c>
    </row>
    <row r="108987" spans="1:8" x14ac:dyDescent="0.35">
      <c r="A108987">
        <v>40843</v>
      </c>
      <c r="B108987">
        <v>52914</v>
      </c>
      <c r="C108987">
        <v>8</v>
      </c>
      <c r="D108987">
        <v>5.17</v>
      </c>
      <c r="E108987">
        <v>3</v>
      </c>
      <c r="F108987">
        <v>15.51</v>
      </c>
      <c r="G108987" t="s">
        <v>812</v>
      </c>
      <c r="H108987" t="s">
        <v>973</v>
      </c>
    </row>
    <row r="108988" spans="1:8" x14ac:dyDescent="0.35">
      <c r="A108988">
        <v>40957</v>
      </c>
      <c r="B108988">
        <v>52956</v>
      </c>
      <c r="C108988">
        <v>8</v>
      </c>
      <c r="D108988">
        <v>4.95</v>
      </c>
      <c r="E108988">
        <v>3</v>
      </c>
      <c r="F108988">
        <v>14.850000000000001</v>
      </c>
      <c r="G108988" t="s">
        <v>812</v>
      </c>
      <c r="H108988" t="s">
        <v>973</v>
      </c>
    </row>
    <row r="108989" spans="1:8" x14ac:dyDescent="0.35">
      <c r="A108989">
        <v>41111</v>
      </c>
      <c r="B108989">
        <v>53014</v>
      </c>
      <c r="C108989">
        <v>8</v>
      </c>
      <c r="D108989">
        <v>4.07</v>
      </c>
      <c r="E108989">
        <v>3</v>
      </c>
      <c r="F108989">
        <v>12.21</v>
      </c>
      <c r="G108989" t="s">
        <v>812</v>
      </c>
      <c r="H108989" t="s">
        <v>975</v>
      </c>
    </row>
    <row r="108990" spans="1:8" x14ac:dyDescent="0.35">
      <c r="A108990">
        <v>41318</v>
      </c>
      <c r="B108990">
        <v>53090</v>
      </c>
      <c r="C108990">
        <v>8</v>
      </c>
      <c r="D108990">
        <v>4.95</v>
      </c>
      <c r="E108990">
        <v>3</v>
      </c>
      <c r="F108990">
        <v>14.850000000000001</v>
      </c>
      <c r="G108990" t="s">
        <v>812</v>
      </c>
      <c r="H108990" t="s">
        <v>975</v>
      </c>
    </row>
    <row r="108991" spans="1:8" x14ac:dyDescent="0.35">
      <c r="A108991">
        <v>41766</v>
      </c>
      <c r="B108991">
        <v>53273</v>
      </c>
      <c r="C108991">
        <v>8</v>
      </c>
      <c r="D108991">
        <v>4.6749999999999998</v>
      </c>
      <c r="E108991">
        <v>3</v>
      </c>
      <c r="F108991">
        <v>14.024999999999999</v>
      </c>
      <c r="G108991" t="s">
        <v>812</v>
      </c>
      <c r="H108991" t="s">
        <v>976</v>
      </c>
    </row>
    <row r="108992" spans="1:8" x14ac:dyDescent="0.35">
      <c r="A108992">
        <v>41768</v>
      </c>
      <c r="B108992">
        <v>53273</v>
      </c>
      <c r="C108992">
        <v>8</v>
      </c>
      <c r="D108992">
        <v>4.5650000000000004</v>
      </c>
      <c r="E108992">
        <v>3</v>
      </c>
      <c r="F108992">
        <v>13.695</v>
      </c>
      <c r="G108992" t="s">
        <v>812</v>
      </c>
      <c r="H108992" t="s">
        <v>976</v>
      </c>
    </row>
    <row r="108993" spans="1:8" x14ac:dyDescent="0.35">
      <c r="A108993">
        <v>41801</v>
      </c>
      <c r="B108993">
        <v>53289</v>
      </c>
      <c r="C108993">
        <v>8</v>
      </c>
      <c r="D108993">
        <v>4.29</v>
      </c>
      <c r="E108993">
        <v>3</v>
      </c>
      <c r="F108993">
        <v>12.870000000000001</v>
      </c>
      <c r="G108993" t="s">
        <v>812</v>
      </c>
      <c r="H108993" t="s">
        <v>976</v>
      </c>
    </row>
    <row r="108994" spans="1:8" x14ac:dyDescent="0.35">
      <c r="A108994">
        <v>41850</v>
      </c>
      <c r="B108994">
        <v>53308</v>
      </c>
      <c r="C108994">
        <v>8</v>
      </c>
      <c r="D108994">
        <v>4.8949999999999996</v>
      </c>
      <c r="E108994">
        <v>3</v>
      </c>
      <c r="F108994">
        <v>14.684999999999999</v>
      </c>
      <c r="G108994" t="s">
        <v>812</v>
      </c>
      <c r="H108994" t="s">
        <v>976</v>
      </c>
    </row>
    <row r="108995" spans="1:8" x14ac:dyDescent="0.35">
      <c r="A108995">
        <v>42117</v>
      </c>
      <c r="B108995">
        <v>53423</v>
      </c>
      <c r="C108995">
        <v>8</v>
      </c>
      <c r="D108995">
        <v>5.1150000000000002</v>
      </c>
      <c r="E108995">
        <v>3</v>
      </c>
      <c r="F108995">
        <v>15.345000000000001</v>
      </c>
      <c r="G108995" t="s">
        <v>812</v>
      </c>
      <c r="H108995" t="s">
        <v>977</v>
      </c>
    </row>
    <row r="108996" spans="1:8" x14ac:dyDescent="0.35">
      <c r="A108996">
        <v>42158</v>
      </c>
      <c r="B108996">
        <v>53438</v>
      </c>
      <c r="C108996">
        <v>8</v>
      </c>
      <c r="D108996">
        <v>4.62</v>
      </c>
      <c r="E108996">
        <v>3</v>
      </c>
      <c r="F108996">
        <v>13.86</v>
      </c>
      <c r="G108996" t="s">
        <v>812</v>
      </c>
      <c r="H108996" t="s">
        <v>977</v>
      </c>
    </row>
    <row r="108997" spans="1:8" x14ac:dyDescent="0.35">
      <c r="A108997">
        <v>42814</v>
      </c>
      <c r="B108997">
        <v>53698</v>
      </c>
      <c r="C108997">
        <v>8</v>
      </c>
      <c r="D108997">
        <v>4.6749999999999998</v>
      </c>
      <c r="E108997">
        <v>3</v>
      </c>
      <c r="F108997">
        <v>14.024999999999999</v>
      </c>
      <c r="G108997" t="s">
        <v>812</v>
      </c>
      <c r="H108997" t="s">
        <v>979</v>
      </c>
    </row>
    <row r="108998" spans="1:8" x14ac:dyDescent="0.35">
      <c r="A108998">
        <v>43194</v>
      </c>
      <c r="B108998">
        <v>53847</v>
      </c>
      <c r="C108998">
        <v>8</v>
      </c>
      <c r="D108998">
        <v>4.07</v>
      </c>
      <c r="E108998">
        <v>3</v>
      </c>
      <c r="F108998">
        <v>12.21</v>
      </c>
      <c r="G108998" t="s">
        <v>812</v>
      </c>
      <c r="H108998" t="s">
        <v>980</v>
      </c>
    </row>
    <row r="108999" spans="1:8" x14ac:dyDescent="0.35">
      <c r="A108999">
        <v>43209</v>
      </c>
      <c r="B108999">
        <v>53853</v>
      </c>
      <c r="C108999">
        <v>8</v>
      </c>
      <c r="D108999">
        <v>4.07</v>
      </c>
      <c r="E108999">
        <v>3</v>
      </c>
      <c r="F108999">
        <v>12.21</v>
      </c>
      <c r="G108999" t="s">
        <v>812</v>
      </c>
      <c r="H108999" t="s">
        <v>981</v>
      </c>
    </row>
    <row r="109000" spans="1:8" x14ac:dyDescent="0.35">
      <c r="A109000">
        <v>44500</v>
      </c>
      <c r="B109000">
        <v>54379</v>
      </c>
      <c r="C109000">
        <v>8</v>
      </c>
      <c r="D109000">
        <v>5.39</v>
      </c>
      <c r="E109000">
        <v>3</v>
      </c>
      <c r="F109000">
        <v>16.169999999999998</v>
      </c>
      <c r="G109000" t="s">
        <v>812</v>
      </c>
      <c r="H109000" t="s">
        <v>990</v>
      </c>
    </row>
    <row r="109001" spans="1:8" x14ac:dyDescent="0.35">
      <c r="A109001">
        <v>44654</v>
      </c>
      <c r="B109001">
        <v>54441</v>
      </c>
      <c r="C109001">
        <v>8</v>
      </c>
      <c r="D109001">
        <v>4.4550000000000001</v>
      </c>
      <c r="E109001">
        <v>3</v>
      </c>
      <c r="F109001">
        <v>13.365</v>
      </c>
      <c r="G109001" t="s">
        <v>812</v>
      </c>
      <c r="H109001" t="s">
        <v>991</v>
      </c>
    </row>
    <row r="109002" spans="1:8" x14ac:dyDescent="0.35">
      <c r="A109002">
        <v>44723</v>
      </c>
      <c r="B109002">
        <v>54468</v>
      </c>
      <c r="C109002">
        <v>8</v>
      </c>
      <c r="D109002">
        <v>4.7300000000000004</v>
      </c>
      <c r="E109002">
        <v>3</v>
      </c>
      <c r="F109002">
        <v>14.190000000000001</v>
      </c>
      <c r="G109002" t="s">
        <v>812</v>
      </c>
      <c r="H109002" t="s">
        <v>992</v>
      </c>
    </row>
    <row r="109003" spans="1:8" x14ac:dyDescent="0.35">
      <c r="A109003">
        <v>44924</v>
      </c>
      <c r="B109003">
        <v>54545</v>
      </c>
      <c r="C109003">
        <v>8</v>
      </c>
      <c r="D109003">
        <v>3.9049999999999998</v>
      </c>
      <c r="E109003">
        <v>3</v>
      </c>
      <c r="F109003">
        <v>11.715</v>
      </c>
      <c r="G109003" t="s">
        <v>812</v>
      </c>
      <c r="H109003" t="s">
        <v>993</v>
      </c>
    </row>
    <row r="109004" spans="1:8" x14ac:dyDescent="0.35">
      <c r="A109004">
        <v>45496</v>
      </c>
      <c r="B109004">
        <v>54768</v>
      </c>
      <c r="C109004">
        <v>8</v>
      </c>
      <c r="D109004">
        <v>5.28</v>
      </c>
      <c r="E109004">
        <v>3</v>
      </c>
      <c r="F109004">
        <v>15.84</v>
      </c>
      <c r="G109004" t="s">
        <v>812</v>
      </c>
      <c r="H109004" t="s">
        <v>995</v>
      </c>
    </row>
    <row r="109005" spans="1:8" x14ac:dyDescent="0.35">
      <c r="A109005">
        <v>45585</v>
      </c>
      <c r="B109005">
        <v>54806</v>
      </c>
      <c r="C109005">
        <v>8</v>
      </c>
      <c r="D109005">
        <v>4.3449999999999998</v>
      </c>
      <c r="E109005">
        <v>3</v>
      </c>
      <c r="F109005">
        <v>13.035</v>
      </c>
      <c r="G109005" t="s">
        <v>812</v>
      </c>
      <c r="H109005" t="s">
        <v>995</v>
      </c>
    </row>
    <row r="109006" spans="1:8" x14ac:dyDescent="0.35">
      <c r="A109006">
        <v>46347</v>
      </c>
      <c r="B109006">
        <v>55105</v>
      </c>
      <c r="C109006">
        <v>8</v>
      </c>
      <c r="D109006">
        <v>3.9049999999999998</v>
      </c>
      <c r="E109006">
        <v>3</v>
      </c>
      <c r="F109006">
        <v>11.715</v>
      </c>
      <c r="G109006" t="s">
        <v>812</v>
      </c>
      <c r="H109006" t="s">
        <v>998</v>
      </c>
    </row>
    <row r="109007" spans="1:8" x14ac:dyDescent="0.35">
      <c r="A109007">
        <v>46421</v>
      </c>
      <c r="B109007">
        <v>55136</v>
      </c>
      <c r="C109007">
        <v>8</v>
      </c>
      <c r="D109007">
        <v>4.07</v>
      </c>
      <c r="E109007">
        <v>3</v>
      </c>
      <c r="F109007">
        <v>12.21</v>
      </c>
      <c r="G109007" t="s">
        <v>812</v>
      </c>
      <c r="H109007" t="s">
        <v>1000</v>
      </c>
    </row>
    <row r="109008" spans="1:8" x14ac:dyDescent="0.35">
      <c r="A109008">
        <v>46527</v>
      </c>
      <c r="B109008">
        <v>55179</v>
      </c>
      <c r="C109008">
        <v>8</v>
      </c>
      <c r="D109008">
        <v>5.5</v>
      </c>
      <c r="E109008">
        <v>3</v>
      </c>
      <c r="F109008">
        <v>16.5</v>
      </c>
      <c r="G109008" t="s">
        <v>812</v>
      </c>
      <c r="H109008" t="s">
        <v>1001</v>
      </c>
    </row>
    <row r="109009" spans="1:8" x14ac:dyDescent="0.35">
      <c r="A109009">
        <v>46557</v>
      </c>
      <c r="B109009">
        <v>55191</v>
      </c>
      <c r="C109009">
        <v>8</v>
      </c>
      <c r="D109009">
        <v>5.335</v>
      </c>
      <c r="E109009">
        <v>3</v>
      </c>
      <c r="F109009">
        <v>16.004999999999999</v>
      </c>
      <c r="G109009" t="s">
        <v>812</v>
      </c>
      <c r="H109009" t="s">
        <v>1001</v>
      </c>
    </row>
    <row r="109010" spans="1:8" x14ac:dyDescent="0.35">
      <c r="A109010">
        <v>46898</v>
      </c>
      <c r="B109010">
        <v>55321</v>
      </c>
      <c r="C109010">
        <v>8</v>
      </c>
      <c r="D109010">
        <v>4.29</v>
      </c>
      <c r="E109010">
        <v>3</v>
      </c>
      <c r="F109010">
        <v>12.870000000000001</v>
      </c>
      <c r="G109010" t="s">
        <v>812</v>
      </c>
      <c r="H109010" t="s">
        <v>1003</v>
      </c>
    </row>
    <row r="109011" spans="1:8" x14ac:dyDescent="0.35">
      <c r="A109011">
        <v>46928</v>
      </c>
      <c r="B109011">
        <v>55332</v>
      </c>
      <c r="C109011">
        <v>8</v>
      </c>
      <c r="D109011">
        <v>4.62</v>
      </c>
      <c r="E109011">
        <v>3</v>
      </c>
      <c r="F109011">
        <v>13.86</v>
      </c>
      <c r="G109011" t="s">
        <v>812</v>
      </c>
      <c r="H109011" t="s">
        <v>1003</v>
      </c>
    </row>
    <row r="109012" spans="1:8" x14ac:dyDescent="0.35">
      <c r="A109012">
        <v>47023</v>
      </c>
      <c r="B109012">
        <v>55367</v>
      </c>
      <c r="C109012">
        <v>8</v>
      </c>
      <c r="D109012">
        <v>4.07</v>
      </c>
      <c r="E109012">
        <v>3</v>
      </c>
      <c r="F109012">
        <v>12.21</v>
      </c>
      <c r="G109012" t="s">
        <v>812</v>
      </c>
      <c r="H109012" t="s">
        <v>1003</v>
      </c>
    </row>
    <row r="109013" spans="1:8" x14ac:dyDescent="0.35">
      <c r="A109013">
        <v>47135</v>
      </c>
      <c r="B109013">
        <v>55414</v>
      </c>
      <c r="C109013">
        <v>8</v>
      </c>
      <c r="D109013">
        <v>5.17</v>
      </c>
      <c r="E109013">
        <v>3</v>
      </c>
      <c r="F109013">
        <v>15.51</v>
      </c>
      <c r="G109013" t="s">
        <v>812</v>
      </c>
      <c r="H109013" t="s">
        <v>1004</v>
      </c>
    </row>
    <row r="109014" spans="1:8" x14ac:dyDescent="0.35">
      <c r="A109014">
        <v>47331</v>
      </c>
      <c r="B109014">
        <v>55490</v>
      </c>
      <c r="C109014">
        <v>8</v>
      </c>
      <c r="D109014">
        <v>4.29</v>
      </c>
      <c r="E109014">
        <v>3</v>
      </c>
      <c r="F109014">
        <v>12.870000000000001</v>
      </c>
      <c r="G109014" t="s">
        <v>812</v>
      </c>
      <c r="H109014" t="s">
        <v>1004</v>
      </c>
    </row>
    <row r="109015" spans="1:8" x14ac:dyDescent="0.35">
      <c r="A109015">
        <v>47906</v>
      </c>
      <c r="B109015">
        <v>55716</v>
      </c>
      <c r="C109015">
        <v>8</v>
      </c>
      <c r="D109015">
        <v>5.0049999999999999</v>
      </c>
      <c r="E109015">
        <v>3</v>
      </c>
      <c r="F109015">
        <v>15.015000000000001</v>
      </c>
      <c r="G109015" t="s">
        <v>812</v>
      </c>
      <c r="H109015" t="s">
        <v>1006</v>
      </c>
    </row>
    <row r="109016" spans="1:8" x14ac:dyDescent="0.35">
      <c r="A109016">
        <v>48076</v>
      </c>
      <c r="B109016">
        <v>55790</v>
      </c>
      <c r="C109016">
        <v>8</v>
      </c>
      <c r="D109016">
        <v>4.51</v>
      </c>
      <c r="E109016">
        <v>3</v>
      </c>
      <c r="F109016">
        <v>13.53</v>
      </c>
      <c r="G109016" t="s">
        <v>812</v>
      </c>
      <c r="H109016" t="s">
        <v>1007</v>
      </c>
    </row>
    <row r="109017" spans="1:8" x14ac:dyDescent="0.35">
      <c r="A109017">
        <v>48203</v>
      </c>
      <c r="B109017">
        <v>55843</v>
      </c>
      <c r="C109017">
        <v>8</v>
      </c>
      <c r="D109017">
        <v>4.4000000000000004</v>
      </c>
      <c r="E109017">
        <v>3</v>
      </c>
      <c r="F109017">
        <v>13.200000000000001</v>
      </c>
      <c r="G109017" t="s">
        <v>812</v>
      </c>
      <c r="H109017" t="s">
        <v>1008</v>
      </c>
    </row>
    <row r="109018" spans="1:8" x14ac:dyDescent="0.35">
      <c r="A109018">
        <v>48213</v>
      </c>
      <c r="B109018">
        <v>55846</v>
      </c>
      <c r="C109018">
        <v>8</v>
      </c>
      <c r="D109018">
        <v>5.1150000000000002</v>
      </c>
      <c r="E109018">
        <v>3</v>
      </c>
      <c r="F109018">
        <v>15.345000000000001</v>
      </c>
      <c r="G109018" t="s">
        <v>812</v>
      </c>
      <c r="H109018" t="s">
        <v>1008</v>
      </c>
    </row>
    <row r="109019" spans="1:8" x14ac:dyDescent="0.35">
      <c r="A109019">
        <v>48224</v>
      </c>
      <c r="B109019">
        <v>55852</v>
      </c>
      <c r="C109019">
        <v>8</v>
      </c>
      <c r="D109019">
        <v>5.1150000000000002</v>
      </c>
      <c r="E109019">
        <v>3</v>
      </c>
      <c r="F109019">
        <v>15.345000000000001</v>
      </c>
      <c r="G109019" t="s">
        <v>812</v>
      </c>
      <c r="H109019" t="s">
        <v>1008</v>
      </c>
    </row>
    <row r="109020" spans="1:8" x14ac:dyDescent="0.35">
      <c r="A109020">
        <v>48921</v>
      </c>
      <c r="B109020">
        <v>56120</v>
      </c>
      <c r="C109020">
        <v>8</v>
      </c>
      <c r="D109020">
        <v>3.96</v>
      </c>
      <c r="E109020">
        <v>3</v>
      </c>
      <c r="F109020">
        <v>11.879999999999999</v>
      </c>
      <c r="G109020" t="s">
        <v>812</v>
      </c>
      <c r="H109020" t="s">
        <v>1010</v>
      </c>
    </row>
    <row r="109021" spans="1:8" x14ac:dyDescent="0.35">
      <c r="A109021">
        <v>49041</v>
      </c>
      <c r="B109021">
        <v>56170</v>
      </c>
      <c r="C109021">
        <v>8</v>
      </c>
      <c r="D109021">
        <v>4.2350000000000003</v>
      </c>
      <c r="E109021">
        <v>3</v>
      </c>
      <c r="F109021">
        <v>12.705000000000002</v>
      </c>
      <c r="G109021" t="s">
        <v>812</v>
      </c>
      <c r="H109021" t="s">
        <v>1010</v>
      </c>
    </row>
    <row r="109022" spans="1:8" x14ac:dyDescent="0.35">
      <c r="A109022">
        <v>49749</v>
      </c>
      <c r="B109022">
        <v>56454</v>
      </c>
      <c r="C109022">
        <v>8</v>
      </c>
      <c r="D109022">
        <v>4.95</v>
      </c>
      <c r="E109022">
        <v>3</v>
      </c>
      <c r="F109022">
        <v>14.850000000000001</v>
      </c>
      <c r="G109022" t="s">
        <v>812</v>
      </c>
      <c r="H109022" t="s">
        <v>1011</v>
      </c>
    </row>
    <row r="109023" spans="1:8" x14ac:dyDescent="0.35">
      <c r="A109023">
        <v>49758</v>
      </c>
      <c r="B109023">
        <v>56458</v>
      </c>
      <c r="C109023">
        <v>8</v>
      </c>
      <c r="D109023">
        <v>4.7300000000000004</v>
      </c>
      <c r="E109023">
        <v>3</v>
      </c>
      <c r="F109023">
        <v>14.190000000000001</v>
      </c>
      <c r="G109023" t="s">
        <v>812</v>
      </c>
      <c r="H109023" t="s">
        <v>1011</v>
      </c>
    </row>
    <row r="109024" spans="1:8" x14ac:dyDescent="0.35">
      <c r="A109024">
        <v>49925</v>
      </c>
      <c r="B109024">
        <v>56518</v>
      </c>
      <c r="C109024">
        <v>8</v>
      </c>
      <c r="D109024">
        <v>3.85</v>
      </c>
      <c r="E109024">
        <v>3</v>
      </c>
      <c r="F109024">
        <v>11.55</v>
      </c>
      <c r="G109024" t="s">
        <v>812</v>
      </c>
      <c r="H109024" t="s">
        <v>1012</v>
      </c>
    </row>
    <row r="109025" spans="1:8" x14ac:dyDescent="0.35">
      <c r="A109025">
        <v>50068</v>
      </c>
      <c r="B109025">
        <v>56577</v>
      </c>
      <c r="C109025">
        <v>8</v>
      </c>
      <c r="D109025">
        <v>4.84</v>
      </c>
      <c r="E109025">
        <v>3</v>
      </c>
      <c r="F109025">
        <v>14.52</v>
      </c>
      <c r="G109025" t="s">
        <v>812</v>
      </c>
      <c r="H109025" t="s">
        <v>1012</v>
      </c>
    </row>
    <row r="109026" spans="1:8" x14ac:dyDescent="0.35">
      <c r="A109026">
        <v>50326</v>
      </c>
      <c r="B109026">
        <v>56686</v>
      </c>
      <c r="C109026">
        <v>8</v>
      </c>
      <c r="D109026">
        <v>3.9049999999999998</v>
      </c>
      <c r="E109026">
        <v>3</v>
      </c>
      <c r="F109026">
        <v>11.715</v>
      </c>
      <c r="G109026" t="s">
        <v>812</v>
      </c>
      <c r="H109026" t="s">
        <v>1012</v>
      </c>
    </row>
    <row r="109027" spans="1:8" x14ac:dyDescent="0.35">
      <c r="A109027">
        <v>50787</v>
      </c>
      <c r="B109027">
        <v>56874</v>
      </c>
      <c r="C109027">
        <v>8</v>
      </c>
      <c r="D109027">
        <v>4.8949999999999996</v>
      </c>
      <c r="E109027">
        <v>3</v>
      </c>
      <c r="F109027">
        <v>14.684999999999999</v>
      </c>
      <c r="G109027" t="s">
        <v>812</v>
      </c>
      <c r="H109027" t="s">
        <v>1014</v>
      </c>
    </row>
    <row r="109028" spans="1:8" x14ac:dyDescent="0.35">
      <c r="A109028">
        <v>51012</v>
      </c>
      <c r="B109028">
        <v>56965</v>
      </c>
      <c r="C109028">
        <v>8</v>
      </c>
      <c r="D109028">
        <v>4.07</v>
      </c>
      <c r="E109028">
        <v>3</v>
      </c>
      <c r="F109028">
        <v>12.21</v>
      </c>
      <c r="G109028" t="s">
        <v>812</v>
      </c>
      <c r="H109028" t="s">
        <v>1015</v>
      </c>
    </row>
    <row r="109029" spans="1:8" x14ac:dyDescent="0.35">
      <c r="A109029">
        <v>51325</v>
      </c>
      <c r="B109029">
        <v>57084</v>
      </c>
      <c r="C109029">
        <v>8</v>
      </c>
      <c r="D109029">
        <v>3.9049999999999998</v>
      </c>
      <c r="E109029">
        <v>3</v>
      </c>
      <c r="F109029">
        <v>11.715</v>
      </c>
      <c r="G109029" t="s">
        <v>812</v>
      </c>
      <c r="H109029" t="s">
        <v>1016</v>
      </c>
    </row>
    <row r="109030" spans="1:8" x14ac:dyDescent="0.35">
      <c r="A109030">
        <v>51577</v>
      </c>
      <c r="B109030">
        <v>57185</v>
      </c>
      <c r="C109030">
        <v>8</v>
      </c>
      <c r="D109030">
        <v>4.5650000000000004</v>
      </c>
      <c r="E109030">
        <v>3</v>
      </c>
      <c r="F109030">
        <v>13.695</v>
      </c>
      <c r="G109030" t="s">
        <v>812</v>
      </c>
      <c r="H109030" t="s">
        <v>1016</v>
      </c>
    </row>
    <row r="109031" spans="1:8" x14ac:dyDescent="0.35">
      <c r="A109031">
        <v>51639</v>
      </c>
      <c r="B109031">
        <v>57211</v>
      </c>
      <c r="C109031">
        <v>8</v>
      </c>
      <c r="D109031">
        <v>4.29</v>
      </c>
      <c r="E109031">
        <v>3</v>
      </c>
      <c r="F109031">
        <v>12.870000000000001</v>
      </c>
      <c r="G109031" t="s">
        <v>812</v>
      </c>
      <c r="H109031" t="s">
        <v>1016</v>
      </c>
    </row>
    <row r="109032" spans="1:8" x14ac:dyDescent="0.35">
      <c r="A109032">
        <v>51784</v>
      </c>
      <c r="B109032">
        <v>57273</v>
      </c>
      <c r="C109032">
        <v>8</v>
      </c>
      <c r="D109032">
        <v>5.39</v>
      </c>
      <c r="E109032">
        <v>3</v>
      </c>
      <c r="F109032">
        <v>16.169999999999998</v>
      </c>
      <c r="G109032" t="s">
        <v>812</v>
      </c>
      <c r="H109032" t="s">
        <v>1016</v>
      </c>
    </row>
    <row r="109033" spans="1:8" x14ac:dyDescent="0.35">
      <c r="A109033">
        <v>51990</v>
      </c>
      <c r="B109033">
        <v>57360</v>
      </c>
      <c r="C109033">
        <v>8</v>
      </c>
      <c r="D109033">
        <v>4.5650000000000004</v>
      </c>
      <c r="E109033">
        <v>3</v>
      </c>
      <c r="F109033">
        <v>13.695</v>
      </c>
      <c r="G109033" t="s">
        <v>812</v>
      </c>
      <c r="H109033" t="s">
        <v>1020</v>
      </c>
    </row>
    <row r="109034" spans="1:8" x14ac:dyDescent="0.35">
      <c r="A109034">
        <v>52123</v>
      </c>
      <c r="B109034">
        <v>57411</v>
      </c>
      <c r="C109034">
        <v>8</v>
      </c>
      <c r="D109034">
        <v>5.335</v>
      </c>
      <c r="E109034">
        <v>3</v>
      </c>
      <c r="F109034">
        <v>16.004999999999999</v>
      </c>
      <c r="G109034" t="s">
        <v>812</v>
      </c>
      <c r="H109034" t="s">
        <v>1020</v>
      </c>
    </row>
    <row r="109035" spans="1:8" x14ac:dyDescent="0.35">
      <c r="A109035">
        <v>52399</v>
      </c>
      <c r="B109035">
        <v>57528</v>
      </c>
      <c r="C109035">
        <v>8</v>
      </c>
      <c r="D109035">
        <v>5.39</v>
      </c>
      <c r="E109035">
        <v>3</v>
      </c>
      <c r="F109035">
        <v>16.169999999999998</v>
      </c>
      <c r="G109035" t="s">
        <v>812</v>
      </c>
      <c r="H109035" t="s">
        <v>1021</v>
      </c>
    </row>
    <row r="109036" spans="1:8" x14ac:dyDescent="0.35">
      <c r="A109036">
        <v>52494</v>
      </c>
      <c r="B109036">
        <v>57567</v>
      </c>
      <c r="C109036">
        <v>8</v>
      </c>
      <c r="D109036">
        <v>5.28</v>
      </c>
      <c r="E109036">
        <v>3</v>
      </c>
      <c r="F109036">
        <v>15.84</v>
      </c>
      <c r="G109036" t="s">
        <v>812</v>
      </c>
      <c r="H109036" t="s">
        <v>1021</v>
      </c>
    </row>
    <row r="109037" spans="1:8" x14ac:dyDescent="0.35">
      <c r="A109037">
        <v>52587</v>
      </c>
      <c r="B109037">
        <v>57607</v>
      </c>
      <c r="C109037">
        <v>8</v>
      </c>
      <c r="D109037">
        <v>4.7300000000000004</v>
      </c>
      <c r="E109037">
        <v>3</v>
      </c>
      <c r="F109037">
        <v>14.190000000000001</v>
      </c>
      <c r="G109037" t="s">
        <v>812</v>
      </c>
      <c r="H109037" t="s">
        <v>1021</v>
      </c>
    </row>
    <row r="109038" spans="1:8" x14ac:dyDescent="0.35">
      <c r="A109038">
        <v>52963</v>
      </c>
      <c r="B109038">
        <v>57759</v>
      </c>
      <c r="C109038">
        <v>8</v>
      </c>
      <c r="D109038">
        <v>5.0599999999999996</v>
      </c>
      <c r="E109038">
        <v>3</v>
      </c>
      <c r="F109038">
        <v>15.18</v>
      </c>
      <c r="G109038" t="s">
        <v>812</v>
      </c>
      <c r="H109038" t="s">
        <v>1023</v>
      </c>
    </row>
    <row r="109039" spans="1:8" x14ac:dyDescent="0.35">
      <c r="A109039">
        <v>53384</v>
      </c>
      <c r="B109039">
        <v>57933</v>
      </c>
      <c r="C109039">
        <v>8</v>
      </c>
      <c r="D109039">
        <v>3.9049999999999998</v>
      </c>
      <c r="E109039">
        <v>3</v>
      </c>
      <c r="F109039">
        <v>11.715</v>
      </c>
      <c r="G109039" t="s">
        <v>812</v>
      </c>
      <c r="H109039" t="s">
        <v>1024</v>
      </c>
    </row>
    <row r="109040" spans="1:8" x14ac:dyDescent="0.35">
      <c r="A109040">
        <v>53834</v>
      </c>
      <c r="B109040">
        <v>58111</v>
      </c>
      <c r="C109040">
        <v>8</v>
      </c>
      <c r="D109040">
        <v>4.8949999999999996</v>
      </c>
      <c r="E109040">
        <v>3</v>
      </c>
      <c r="F109040">
        <v>14.684999999999999</v>
      </c>
      <c r="G109040" t="s">
        <v>812</v>
      </c>
      <c r="H109040" t="s">
        <v>1027</v>
      </c>
    </row>
    <row r="109041" spans="1:8" x14ac:dyDescent="0.35">
      <c r="A109041">
        <v>53856</v>
      </c>
      <c r="B109041">
        <v>58121</v>
      </c>
      <c r="C109041">
        <v>8</v>
      </c>
      <c r="D109041">
        <v>5.17</v>
      </c>
      <c r="E109041">
        <v>3</v>
      </c>
      <c r="F109041">
        <v>15.51</v>
      </c>
      <c r="G109041" t="s">
        <v>812</v>
      </c>
      <c r="H109041" t="s">
        <v>1027</v>
      </c>
    </row>
    <row r="109042" spans="1:8" x14ac:dyDescent="0.35">
      <c r="A109042">
        <v>53941</v>
      </c>
      <c r="B109042">
        <v>58157</v>
      </c>
      <c r="C109042">
        <v>8</v>
      </c>
      <c r="D109042">
        <v>4.95</v>
      </c>
      <c r="E109042">
        <v>3</v>
      </c>
      <c r="F109042">
        <v>14.850000000000001</v>
      </c>
      <c r="G109042" t="s">
        <v>812</v>
      </c>
      <c r="H109042" t="s">
        <v>1027</v>
      </c>
    </row>
    <row r="109043" spans="1:8" x14ac:dyDescent="0.35">
      <c r="A109043">
        <v>54087</v>
      </c>
      <c r="B109043">
        <v>58210</v>
      </c>
      <c r="C109043">
        <v>8</v>
      </c>
      <c r="D109043">
        <v>5.2249999999999996</v>
      </c>
      <c r="E109043">
        <v>3</v>
      </c>
      <c r="F109043">
        <v>15.674999999999999</v>
      </c>
      <c r="G109043" t="s">
        <v>812</v>
      </c>
      <c r="H109043" t="s">
        <v>1027</v>
      </c>
    </row>
    <row r="109044" spans="1:8" x14ac:dyDescent="0.35">
      <c r="A109044">
        <v>54091</v>
      </c>
      <c r="B109044">
        <v>58212</v>
      </c>
      <c r="C109044">
        <v>8</v>
      </c>
      <c r="D109044">
        <v>4.2350000000000003</v>
      </c>
      <c r="E109044">
        <v>3</v>
      </c>
      <c r="F109044">
        <v>12.705000000000002</v>
      </c>
      <c r="G109044" t="s">
        <v>812</v>
      </c>
      <c r="H109044" t="s">
        <v>1027</v>
      </c>
    </row>
    <row r="109045" spans="1:8" x14ac:dyDescent="0.35">
      <c r="A109045">
        <v>54215</v>
      </c>
      <c r="B109045">
        <v>58260</v>
      </c>
      <c r="C109045">
        <v>8</v>
      </c>
      <c r="D109045">
        <v>4.2350000000000003</v>
      </c>
      <c r="E109045">
        <v>3</v>
      </c>
      <c r="F109045">
        <v>12.705000000000002</v>
      </c>
      <c r="G109045" t="s">
        <v>812</v>
      </c>
      <c r="H109045" t="s">
        <v>1028</v>
      </c>
    </row>
    <row r="109046" spans="1:8" x14ac:dyDescent="0.35">
      <c r="A109046">
        <v>54606</v>
      </c>
      <c r="B109046">
        <v>58414</v>
      </c>
      <c r="C109046">
        <v>8</v>
      </c>
      <c r="D109046">
        <v>5.335</v>
      </c>
      <c r="E109046">
        <v>3</v>
      </c>
      <c r="F109046">
        <v>16.004999999999999</v>
      </c>
      <c r="G109046" t="s">
        <v>812</v>
      </c>
      <c r="H109046" t="s">
        <v>1030</v>
      </c>
    </row>
    <row r="109047" spans="1:8" x14ac:dyDescent="0.35">
      <c r="A109047">
        <v>55146</v>
      </c>
      <c r="B109047">
        <v>58639</v>
      </c>
      <c r="C109047">
        <v>8</v>
      </c>
      <c r="D109047">
        <v>4.3449999999999998</v>
      </c>
      <c r="E109047">
        <v>3</v>
      </c>
      <c r="F109047">
        <v>13.035</v>
      </c>
      <c r="G109047" t="s">
        <v>812</v>
      </c>
      <c r="H109047" t="s">
        <v>1031</v>
      </c>
    </row>
    <row r="109048" spans="1:8" x14ac:dyDescent="0.35">
      <c r="A109048">
        <v>55192</v>
      </c>
      <c r="B109048">
        <v>58658</v>
      </c>
      <c r="C109048">
        <v>8</v>
      </c>
      <c r="D109048">
        <v>5.1150000000000002</v>
      </c>
      <c r="E109048">
        <v>3</v>
      </c>
      <c r="F109048">
        <v>15.345000000000001</v>
      </c>
      <c r="G109048" t="s">
        <v>812</v>
      </c>
      <c r="H109048" t="s">
        <v>1032</v>
      </c>
    </row>
    <row r="109049" spans="1:8" x14ac:dyDescent="0.35">
      <c r="A109049">
        <v>55195</v>
      </c>
      <c r="B109049">
        <v>58659</v>
      </c>
      <c r="C109049">
        <v>8</v>
      </c>
      <c r="D109049">
        <v>3.9049999999999998</v>
      </c>
      <c r="E109049">
        <v>3</v>
      </c>
      <c r="F109049">
        <v>11.715</v>
      </c>
      <c r="G109049" t="s">
        <v>812</v>
      </c>
      <c r="H109049" t="s">
        <v>1032</v>
      </c>
    </row>
    <row r="109050" spans="1:8" x14ac:dyDescent="0.35">
      <c r="A109050">
        <v>55197</v>
      </c>
      <c r="B109050">
        <v>58660</v>
      </c>
      <c r="C109050">
        <v>8</v>
      </c>
      <c r="D109050">
        <v>5.5</v>
      </c>
      <c r="E109050">
        <v>3</v>
      </c>
      <c r="F109050">
        <v>16.5</v>
      </c>
      <c r="G109050" t="s">
        <v>812</v>
      </c>
      <c r="H109050" t="s">
        <v>1032</v>
      </c>
    </row>
    <row r="109051" spans="1:8" x14ac:dyDescent="0.35">
      <c r="A109051">
        <v>55330</v>
      </c>
      <c r="B109051">
        <v>58713</v>
      </c>
      <c r="C109051">
        <v>8</v>
      </c>
      <c r="D109051">
        <v>5.5</v>
      </c>
      <c r="E109051">
        <v>3</v>
      </c>
      <c r="F109051">
        <v>16.5</v>
      </c>
      <c r="G109051" t="s">
        <v>812</v>
      </c>
      <c r="H109051" t="s">
        <v>1032</v>
      </c>
    </row>
    <row r="109052" spans="1:8" x14ac:dyDescent="0.35">
      <c r="A109052">
        <v>55746</v>
      </c>
      <c r="B109052">
        <v>58873</v>
      </c>
      <c r="C109052">
        <v>8</v>
      </c>
      <c r="D109052">
        <v>4.4000000000000004</v>
      </c>
      <c r="E109052">
        <v>3</v>
      </c>
      <c r="F109052">
        <v>13.200000000000001</v>
      </c>
      <c r="G109052" t="s">
        <v>812</v>
      </c>
      <c r="H109052" t="s">
        <v>1034</v>
      </c>
    </row>
    <row r="109053" spans="1:8" x14ac:dyDescent="0.35">
      <c r="A109053">
        <v>56066</v>
      </c>
      <c r="B109053">
        <v>58998</v>
      </c>
      <c r="C109053">
        <v>8</v>
      </c>
      <c r="D109053">
        <v>3.85</v>
      </c>
      <c r="E109053">
        <v>3</v>
      </c>
      <c r="F109053">
        <v>11.55</v>
      </c>
      <c r="G109053" t="s">
        <v>812</v>
      </c>
      <c r="H109053" t="s">
        <v>1035</v>
      </c>
    </row>
    <row r="109054" spans="1:8" x14ac:dyDescent="0.35">
      <c r="A109054">
        <v>56089</v>
      </c>
      <c r="B109054">
        <v>59009</v>
      </c>
      <c r="C109054">
        <v>8</v>
      </c>
      <c r="D109054">
        <v>5.17</v>
      </c>
      <c r="E109054">
        <v>3</v>
      </c>
      <c r="F109054">
        <v>15.51</v>
      </c>
      <c r="G109054" t="s">
        <v>812</v>
      </c>
      <c r="H109054" t="s">
        <v>1035</v>
      </c>
    </row>
    <row r="109055" spans="1:8" x14ac:dyDescent="0.35">
      <c r="A109055">
        <v>56243</v>
      </c>
      <c r="B109055">
        <v>59074</v>
      </c>
      <c r="C109055">
        <v>8</v>
      </c>
      <c r="D109055">
        <v>4.5650000000000004</v>
      </c>
      <c r="E109055">
        <v>3</v>
      </c>
      <c r="F109055">
        <v>13.695</v>
      </c>
      <c r="G109055" t="s">
        <v>812</v>
      </c>
      <c r="H109055" t="s">
        <v>1036</v>
      </c>
    </row>
    <row r="109056" spans="1:8" x14ac:dyDescent="0.35">
      <c r="A109056">
        <v>56353</v>
      </c>
      <c r="B109056">
        <v>59118</v>
      </c>
      <c r="C109056">
        <v>8</v>
      </c>
      <c r="D109056">
        <v>5.0599999999999996</v>
      </c>
      <c r="E109056">
        <v>3</v>
      </c>
      <c r="F109056">
        <v>15.18</v>
      </c>
      <c r="G109056" t="s">
        <v>812</v>
      </c>
      <c r="H109056" t="s">
        <v>1036</v>
      </c>
    </row>
    <row r="109057" spans="1:8" x14ac:dyDescent="0.35">
      <c r="A109057">
        <v>56453</v>
      </c>
      <c r="B109057">
        <v>59159</v>
      </c>
      <c r="C109057">
        <v>8</v>
      </c>
      <c r="D109057">
        <v>5.335</v>
      </c>
      <c r="E109057">
        <v>3</v>
      </c>
      <c r="F109057">
        <v>16.004999999999999</v>
      </c>
      <c r="G109057" t="s">
        <v>812</v>
      </c>
      <c r="H109057" t="s">
        <v>1037</v>
      </c>
    </row>
    <row r="109058" spans="1:8" x14ac:dyDescent="0.35">
      <c r="A109058">
        <v>56612</v>
      </c>
      <c r="B109058">
        <v>59224</v>
      </c>
      <c r="C109058">
        <v>8</v>
      </c>
      <c r="D109058">
        <v>4.2350000000000003</v>
      </c>
      <c r="E109058">
        <v>3</v>
      </c>
      <c r="F109058">
        <v>12.705000000000002</v>
      </c>
      <c r="G109058" t="s">
        <v>812</v>
      </c>
      <c r="H109058" t="s">
        <v>1037</v>
      </c>
    </row>
    <row r="109059" spans="1:8" x14ac:dyDescent="0.35">
      <c r="A109059">
        <v>56946</v>
      </c>
      <c r="B109059">
        <v>59362</v>
      </c>
      <c r="C109059">
        <v>8</v>
      </c>
      <c r="D109059">
        <v>4.2350000000000003</v>
      </c>
      <c r="E109059">
        <v>3</v>
      </c>
      <c r="F109059">
        <v>12.705000000000002</v>
      </c>
      <c r="G109059" t="s">
        <v>812</v>
      </c>
      <c r="H109059" t="s">
        <v>1037</v>
      </c>
    </row>
    <row r="109060" spans="1:8" x14ac:dyDescent="0.35">
      <c r="A109060">
        <v>57252</v>
      </c>
      <c r="B109060">
        <v>59493</v>
      </c>
      <c r="C109060">
        <v>8</v>
      </c>
      <c r="D109060">
        <v>4.62</v>
      </c>
      <c r="E109060">
        <v>3</v>
      </c>
      <c r="F109060">
        <v>13.86</v>
      </c>
      <c r="G109060" t="s">
        <v>812</v>
      </c>
      <c r="H109060" t="s">
        <v>1038</v>
      </c>
    </row>
    <row r="109061" spans="1:8" x14ac:dyDescent="0.35">
      <c r="A109061">
        <v>57263</v>
      </c>
      <c r="B109061">
        <v>59499</v>
      </c>
      <c r="C109061">
        <v>8</v>
      </c>
      <c r="D109061">
        <v>4.4550000000000001</v>
      </c>
      <c r="E109061">
        <v>3</v>
      </c>
      <c r="F109061">
        <v>13.365</v>
      </c>
      <c r="G109061" t="s">
        <v>812</v>
      </c>
      <c r="H109061" t="s">
        <v>1038</v>
      </c>
    </row>
    <row r="109062" spans="1:8" x14ac:dyDescent="0.35">
      <c r="A109062">
        <v>57478</v>
      </c>
      <c r="B109062">
        <v>59578</v>
      </c>
      <c r="C109062">
        <v>8</v>
      </c>
      <c r="D109062">
        <v>5.335</v>
      </c>
      <c r="E109062">
        <v>3</v>
      </c>
      <c r="F109062">
        <v>16.004999999999999</v>
      </c>
      <c r="G109062" t="s">
        <v>812</v>
      </c>
      <c r="H109062" t="s">
        <v>1038</v>
      </c>
    </row>
    <row r="109063" spans="1:8" x14ac:dyDescent="0.35">
      <c r="A109063">
        <v>57572</v>
      </c>
      <c r="B109063">
        <v>59613</v>
      </c>
      <c r="C109063">
        <v>8</v>
      </c>
      <c r="D109063">
        <v>5.2249999999999996</v>
      </c>
      <c r="E109063">
        <v>3</v>
      </c>
      <c r="F109063">
        <v>15.674999999999999</v>
      </c>
      <c r="G109063" t="s">
        <v>812</v>
      </c>
      <c r="H109063" t="s">
        <v>1039</v>
      </c>
    </row>
    <row r="109064" spans="1:8" x14ac:dyDescent="0.35">
      <c r="A109064">
        <v>57943</v>
      </c>
      <c r="B109064">
        <v>59764</v>
      </c>
      <c r="C109064">
        <v>8</v>
      </c>
      <c r="D109064">
        <v>4.4000000000000004</v>
      </c>
      <c r="E109064">
        <v>3</v>
      </c>
      <c r="F109064">
        <v>13.200000000000001</v>
      </c>
      <c r="G109064" t="s">
        <v>812</v>
      </c>
      <c r="H109064" t="s">
        <v>1042</v>
      </c>
    </row>
    <row r="109065" spans="1:8" x14ac:dyDescent="0.35">
      <c r="A109065">
        <v>57965</v>
      </c>
      <c r="B109065">
        <v>59772</v>
      </c>
      <c r="C109065">
        <v>8</v>
      </c>
      <c r="D109065">
        <v>4.125</v>
      </c>
      <c r="E109065">
        <v>3</v>
      </c>
      <c r="F109065">
        <v>12.375</v>
      </c>
      <c r="G109065" t="s">
        <v>812</v>
      </c>
      <c r="H109065" t="s">
        <v>1042</v>
      </c>
    </row>
    <row r="109066" spans="1:8" x14ac:dyDescent="0.35">
      <c r="A109066">
        <v>58296</v>
      </c>
      <c r="B109066">
        <v>59903</v>
      </c>
      <c r="C109066">
        <v>8</v>
      </c>
      <c r="D109066">
        <v>3.9049999999999998</v>
      </c>
      <c r="E109066">
        <v>3</v>
      </c>
      <c r="F109066">
        <v>11.715</v>
      </c>
      <c r="G109066" t="s">
        <v>812</v>
      </c>
      <c r="H109066" t="s">
        <v>1042</v>
      </c>
    </row>
    <row r="109067" spans="1:8" x14ac:dyDescent="0.35">
      <c r="A109067">
        <v>58494</v>
      </c>
      <c r="B109067">
        <v>59986</v>
      </c>
      <c r="C109067">
        <v>8</v>
      </c>
      <c r="D109067">
        <v>4.7850000000000001</v>
      </c>
      <c r="E109067">
        <v>3</v>
      </c>
      <c r="F109067">
        <v>14.355</v>
      </c>
      <c r="G109067" t="s">
        <v>812</v>
      </c>
      <c r="H109067" t="s">
        <v>1043</v>
      </c>
    </row>
    <row r="109068" spans="1:8" x14ac:dyDescent="0.35">
      <c r="A109068">
        <v>58587</v>
      </c>
      <c r="B109068">
        <v>60022</v>
      </c>
      <c r="C109068">
        <v>8</v>
      </c>
      <c r="D109068">
        <v>4.29</v>
      </c>
      <c r="E109068">
        <v>3</v>
      </c>
      <c r="F109068">
        <v>12.870000000000001</v>
      </c>
      <c r="G109068" t="s">
        <v>812</v>
      </c>
      <c r="H109068" t="s">
        <v>1044</v>
      </c>
    </row>
    <row r="109069" spans="1:8" x14ac:dyDescent="0.35">
      <c r="A109069">
        <v>58975</v>
      </c>
      <c r="B109069">
        <v>60174</v>
      </c>
      <c r="C109069">
        <v>8</v>
      </c>
      <c r="D109069">
        <v>4.95</v>
      </c>
      <c r="E109069">
        <v>3</v>
      </c>
      <c r="F109069">
        <v>14.850000000000001</v>
      </c>
      <c r="G109069" t="s">
        <v>812</v>
      </c>
      <c r="H109069" t="s">
        <v>1044</v>
      </c>
    </row>
    <row r="109070" spans="1:8" x14ac:dyDescent="0.35">
      <c r="A109070">
        <v>59113</v>
      </c>
      <c r="B109070">
        <v>60229</v>
      </c>
      <c r="C109070">
        <v>8</v>
      </c>
      <c r="D109070">
        <v>5.0599999999999996</v>
      </c>
      <c r="E109070">
        <v>3</v>
      </c>
      <c r="F109070">
        <v>15.18</v>
      </c>
      <c r="G109070" t="s">
        <v>812</v>
      </c>
      <c r="H109070" t="s">
        <v>1045</v>
      </c>
    </row>
    <row r="109071" spans="1:8" x14ac:dyDescent="0.35">
      <c r="A109071">
        <v>59118</v>
      </c>
      <c r="B109071">
        <v>60230</v>
      </c>
      <c r="C109071">
        <v>8</v>
      </c>
      <c r="D109071">
        <v>5.39</v>
      </c>
      <c r="E109071">
        <v>3</v>
      </c>
      <c r="F109071">
        <v>16.169999999999998</v>
      </c>
      <c r="G109071" t="s">
        <v>812</v>
      </c>
      <c r="H109071" t="s">
        <v>1045</v>
      </c>
    </row>
    <row r="109072" spans="1:8" x14ac:dyDescent="0.35">
      <c r="A109072">
        <v>59233</v>
      </c>
      <c r="B109072">
        <v>60277</v>
      </c>
      <c r="C109072">
        <v>8</v>
      </c>
      <c r="D109072">
        <v>4.84</v>
      </c>
      <c r="E109072">
        <v>3</v>
      </c>
      <c r="F109072">
        <v>14.52</v>
      </c>
      <c r="G109072" t="s">
        <v>812</v>
      </c>
      <c r="H109072" t="s">
        <v>1046</v>
      </c>
    </row>
    <row r="109073" spans="1:8" x14ac:dyDescent="0.35">
      <c r="A109073">
        <v>59783</v>
      </c>
      <c r="B109073">
        <v>60502</v>
      </c>
      <c r="C109073">
        <v>8</v>
      </c>
      <c r="D109073">
        <v>5.39</v>
      </c>
      <c r="E109073">
        <v>3</v>
      </c>
      <c r="F109073">
        <v>16.169999999999998</v>
      </c>
      <c r="G109073" t="s">
        <v>812</v>
      </c>
      <c r="H109073" t="s">
        <v>1050</v>
      </c>
    </row>
    <row r="109074" spans="1:8" x14ac:dyDescent="0.35">
      <c r="A109074">
        <v>60109</v>
      </c>
      <c r="B109074">
        <v>60627</v>
      </c>
      <c r="C109074">
        <v>8</v>
      </c>
      <c r="D109074">
        <v>4.0149999999999997</v>
      </c>
      <c r="E109074">
        <v>3</v>
      </c>
      <c r="F109074">
        <v>12.044999999999998</v>
      </c>
      <c r="G109074" t="s">
        <v>812</v>
      </c>
      <c r="H109074" t="s">
        <v>1050</v>
      </c>
    </row>
    <row r="109075" spans="1:8" x14ac:dyDescent="0.35">
      <c r="A109075">
        <v>60121</v>
      </c>
      <c r="B109075">
        <v>60632</v>
      </c>
      <c r="C109075">
        <v>8</v>
      </c>
      <c r="D109075">
        <v>4.18</v>
      </c>
      <c r="E109075">
        <v>3</v>
      </c>
      <c r="F109075">
        <v>12.54</v>
      </c>
      <c r="G109075" t="s">
        <v>812</v>
      </c>
      <c r="H109075" t="s">
        <v>1050</v>
      </c>
    </row>
    <row r="109076" spans="1:8" x14ac:dyDescent="0.35">
      <c r="A109076">
        <v>60269</v>
      </c>
      <c r="B109076">
        <v>60696</v>
      </c>
      <c r="C109076">
        <v>8</v>
      </c>
      <c r="D109076">
        <v>4.0149999999999997</v>
      </c>
      <c r="E109076">
        <v>3</v>
      </c>
      <c r="F109076">
        <v>12.044999999999998</v>
      </c>
      <c r="G109076" t="s">
        <v>812</v>
      </c>
      <c r="H109076" t="s">
        <v>1051</v>
      </c>
    </row>
    <row r="109077" spans="1:8" x14ac:dyDescent="0.35">
      <c r="A109077">
        <v>60651</v>
      </c>
      <c r="B109077">
        <v>60852</v>
      </c>
      <c r="C109077">
        <v>8</v>
      </c>
      <c r="D109077">
        <v>4.0149999999999997</v>
      </c>
      <c r="E109077">
        <v>3</v>
      </c>
      <c r="F109077">
        <v>12.044999999999998</v>
      </c>
      <c r="G109077" t="s">
        <v>812</v>
      </c>
      <c r="H109077" t="s">
        <v>1054</v>
      </c>
    </row>
    <row r="109078" spans="1:8" x14ac:dyDescent="0.35">
      <c r="A109078">
        <v>61058</v>
      </c>
      <c r="B109078">
        <v>61021</v>
      </c>
      <c r="C109078">
        <v>8</v>
      </c>
      <c r="D109078">
        <v>4.8949999999999996</v>
      </c>
      <c r="E109078">
        <v>3</v>
      </c>
      <c r="F109078">
        <v>14.684999999999999</v>
      </c>
      <c r="G109078" t="s">
        <v>812</v>
      </c>
      <c r="H109078" t="s">
        <v>1055</v>
      </c>
    </row>
    <row r="109079" spans="1:8" x14ac:dyDescent="0.35">
      <c r="A109079">
        <v>61143</v>
      </c>
      <c r="B109079">
        <v>61057</v>
      </c>
      <c r="C109079">
        <v>8</v>
      </c>
      <c r="D109079">
        <v>4.3449999999999998</v>
      </c>
      <c r="E109079">
        <v>3</v>
      </c>
      <c r="F109079">
        <v>13.035</v>
      </c>
      <c r="G109079" t="s">
        <v>812</v>
      </c>
      <c r="H109079" t="s">
        <v>1055</v>
      </c>
    </row>
    <row r="109080" spans="1:8" x14ac:dyDescent="0.35">
      <c r="A109080">
        <v>61630</v>
      </c>
      <c r="B109080">
        <v>61253</v>
      </c>
      <c r="C109080">
        <v>8</v>
      </c>
      <c r="D109080">
        <v>3.9049999999999998</v>
      </c>
      <c r="E109080">
        <v>3</v>
      </c>
      <c r="F109080">
        <v>11.715</v>
      </c>
      <c r="G109080" t="s">
        <v>812</v>
      </c>
      <c r="H109080" t="s">
        <v>1056</v>
      </c>
    </row>
    <row r="109081" spans="1:8" x14ac:dyDescent="0.35">
      <c r="A109081">
        <v>61779</v>
      </c>
      <c r="B109081">
        <v>61315</v>
      </c>
      <c r="C109081">
        <v>8</v>
      </c>
      <c r="D109081">
        <v>4.95</v>
      </c>
      <c r="E109081">
        <v>3</v>
      </c>
      <c r="F109081">
        <v>14.850000000000001</v>
      </c>
      <c r="G109081" t="s">
        <v>812</v>
      </c>
      <c r="H109081" t="s">
        <v>1056</v>
      </c>
    </row>
    <row r="109082" spans="1:8" x14ac:dyDescent="0.35">
      <c r="A109082">
        <v>62051</v>
      </c>
      <c r="B109082">
        <v>61423</v>
      </c>
      <c r="C109082">
        <v>8</v>
      </c>
      <c r="D109082">
        <v>4.125</v>
      </c>
      <c r="E109082">
        <v>3</v>
      </c>
      <c r="F109082">
        <v>12.375</v>
      </c>
      <c r="G109082" t="s">
        <v>812</v>
      </c>
      <c r="H109082" t="s">
        <v>1056</v>
      </c>
    </row>
    <row r="109083" spans="1:8" x14ac:dyDescent="0.35">
      <c r="A109083">
        <v>62348</v>
      </c>
      <c r="B109083">
        <v>61536</v>
      </c>
      <c r="C109083">
        <v>8</v>
      </c>
      <c r="D109083">
        <v>4.6749999999999998</v>
      </c>
      <c r="E109083">
        <v>3</v>
      </c>
      <c r="F109083">
        <v>14.024999999999999</v>
      </c>
      <c r="G109083" t="s">
        <v>812</v>
      </c>
      <c r="H109083" t="s">
        <v>1057</v>
      </c>
    </row>
    <row r="109084" spans="1:8" x14ac:dyDescent="0.35">
      <c r="A109084">
        <v>62568</v>
      </c>
      <c r="B109084">
        <v>61625</v>
      </c>
      <c r="C109084">
        <v>8</v>
      </c>
      <c r="D109084">
        <v>5.335</v>
      </c>
      <c r="E109084">
        <v>3</v>
      </c>
      <c r="F109084">
        <v>16.004999999999999</v>
      </c>
      <c r="G109084" t="s">
        <v>812</v>
      </c>
      <c r="H109084" t="s">
        <v>1057</v>
      </c>
    </row>
    <row r="109085" spans="1:8" x14ac:dyDescent="0.35">
      <c r="A109085">
        <v>63303</v>
      </c>
      <c r="B109085">
        <v>61934</v>
      </c>
      <c r="C109085">
        <v>8</v>
      </c>
      <c r="D109085">
        <v>4.95</v>
      </c>
      <c r="E109085">
        <v>3</v>
      </c>
      <c r="F109085">
        <v>14.850000000000001</v>
      </c>
      <c r="G109085" t="s">
        <v>812</v>
      </c>
      <c r="H109085" t="s">
        <v>1062</v>
      </c>
    </row>
    <row r="109086" spans="1:8" x14ac:dyDescent="0.35">
      <c r="A109086">
        <v>63327</v>
      </c>
      <c r="B109086">
        <v>61944</v>
      </c>
      <c r="C109086">
        <v>8</v>
      </c>
      <c r="D109086">
        <v>4.7300000000000004</v>
      </c>
      <c r="E109086">
        <v>3</v>
      </c>
      <c r="F109086">
        <v>14.190000000000001</v>
      </c>
      <c r="G109086" t="s">
        <v>812</v>
      </c>
      <c r="H109086" t="s">
        <v>1062</v>
      </c>
    </row>
    <row r="109087" spans="1:8" x14ac:dyDescent="0.35">
      <c r="A109087">
        <v>63960</v>
      </c>
      <c r="B109087">
        <v>62208</v>
      </c>
      <c r="C109087">
        <v>8</v>
      </c>
      <c r="D109087">
        <v>4.3449999999999998</v>
      </c>
      <c r="E109087">
        <v>3</v>
      </c>
      <c r="F109087">
        <v>13.035</v>
      </c>
      <c r="G109087" t="s">
        <v>812</v>
      </c>
      <c r="H109087" t="s">
        <v>1062</v>
      </c>
    </row>
    <row r="109088" spans="1:8" x14ac:dyDescent="0.35">
      <c r="A109088">
        <v>64256</v>
      </c>
      <c r="B109088">
        <v>62326</v>
      </c>
      <c r="C109088">
        <v>8</v>
      </c>
      <c r="D109088">
        <v>4.7300000000000004</v>
      </c>
      <c r="E109088">
        <v>3</v>
      </c>
      <c r="F109088">
        <v>14.190000000000001</v>
      </c>
      <c r="G109088" t="s">
        <v>812</v>
      </c>
      <c r="H109088" t="s">
        <v>1063</v>
      </c>
    </row>
    <row r="109089" spans="1:8" x14ac:dyDescent="0.35">
      <c r="A109089">
        <v>64418</v>
      </c>
      <c r="B109089">
        <v>62398</v>
      </c>
      <c r="C109089">
        <v>8</v>
      </c>
      <c r="D109089">
        <v>3.9049999999999998</v>
      </c>
      <c r="E109089">
        <v>3</v>
      </c>
      <c r="F109089">
        <v>11.715</v>
      </c>
      <c r="G109089" t="s">
        <v>812</v>
      </c>
      <c r="H109089" t="s">
        <v>1063</v>
      </c>
    </row>
    <row r="109090" spans="1:8" x14ac:dyDescent="0.35">
      <c r="A109090">
        <v>64582</v>
      </c>
      <c r="B109090">
        <v>62464</v>
      </c>
      <c r="C109090">
        <v>8</v>
      </c>
      <c r="D109090">
        <v>4.8949999999999996</v>
      </c>
      <c r="E109090">
        <v>3</v>
      </c>
      <c r="F109090">
        <v>14.684999999999999</v>
      </c>
      <c r="G109090" t="s">
        <v>812</v>
      </c>
      <c r="H109090" t="s">
        <v>1063</v>
      </c>
    </row>
    <row r="109091" spans="1:8" x14ac:dyDescent="0.35">
      <c r="A109091">
        <v>64988</v>
      </c>
      <c r="B109091">
        <v>62619</v>
      </c>
      <c r="C109091">
        <v>8</v>
      </c>
      <c r="D109091">
        <v>4.7850000000000001</v>
      </c>
      <c r="E109091">
        <v>3</v>
      </c>
      <c r="F109091">
        <v>14.355</v>
      </c>
      <c r="G109091" t="s">
        <v>812</v>
      </c>
      <c r="H109091" t="s">
        <v>1064</v>
      </c>
    </row>
    <row r="109092" spans="1:8" x14ac:dyDescent="0.35">
      <c r="A109092">
        <v>65084</v>
      </c>
      <c r="B109092">
        <v>62662</v>
      </c>
      <c r="C109092">
        <v>8</v>
      </c>
      <c r="D109092">
        <v>4.07</v>
      </c>
      <c r="E109092">
        <v>3</v>
      </c>
      <c r="F109092">
        <v>12.21</v>
      </c>
      <c r="G109092" t="s">
        <v>812</v>
      </c>
      <c r="H109092" t="s">
        <v>1064</v>
      </c>
    </row>
    <row r="109093" spans="1:8" x14ac:dyDescent="0.35">
      <c r="A109093">
        <v>65493</v>
      </c>
      <c r="B109093">
        <v>62820</v>
      </c>
      <c r="C109093">
        <v>8</v>
      </c>
      <c r="D109093">
        <v>4.29</v>
      </c>
      <c r="E109093">
        <v>3</v>
      </c>
      <c r="F109093">
        <v>12.870000000000001</v>
      </c>
      <c r="G109093" t="s">
        <v>812</v>
      </c>
      <c r="H109093" t="s">
        <v>1067</v>
      </c>
    </row>
    <row r="109094" spans="1:8" x14ac:dyDescent="0.35">
      <c r="A109094">
        <v>65549</v>
      </c>
      <c r="B109094">
        <v>62841</v>
      </c>
      <c r="C109094">
        <v>8</v>
      </c>
      <c r="D109094">
        <v>4.5650000000000004</v>
      </c>
      <c r="E109094">
        <v>3</v>
      </c>
      <c r="F109094">
        <v>13.695</v>
      </c>
      <c r="G109094" t="s">
        <v>812</v>
      </c>
      <c r="H109094" t="s">
        <v>1068</v>
      </c>
    </row>
    <row r="109095" spans="1:8" x14ac:dyDescent="0.35">
      <c r="A109095">
        <v>65561</v>
      </c>
      <c r="B109095">
        <v>62847</v>
      </c>
      <c r="C109095">
        <v>8</v>
      </c>
      <c r="D109095">
        <v>4.0149999999999997</v>
      </c>
      <c r="E109095">
        <v>3</v>
      </c>
      <c r="F109095">
        <v>12.044999999999998</v>
      </c>
      <c r="G109095" t="s">
        <v>812</v>
      </c>
      <c r="H109095" t="s">
        <v>1068</v>
      </c>
    </row>
    <row r="109096" spans="1:8" x14ac:dyDescent="0.35">
      <c r="A109096">
        <v>65697</v>
      </c>
      <c r="B109096">
        <v>62903</v>
      </c>
      <c r="C109096">
        <v>8</v>
      </c>
      <c r="D109096">
        <v>5.28</v>
      </c>
      <c r="E109096">
        <v>3</v>
      </c>
      <c r="F109096">
        <v>15.84</v>
      </c>
      <c r="G109096" t="s">
        <v>812</v>
      </c>
      <c r="H109096" t="s">
        <v>1069</v>
      </c>
    </row>
    <row r="109097" spans="1:8" x14ac:dyDescent="0.35">
      <c r="A109097">
        <v>65723</v>
      </c>
      <c r="B109097">
        <v>62913</v>
      </c>
      <c r="C109097">
        <v>8</v>
      </c>
      <c r="D109097">
        <v>4.6749999999999998</v>
      </c>
      <c r="E109097">
        <v>3</v>
      </c>
      <c r="F109097">
        <v>14.024999999999999</v>
      </c>
      <c r="G109097" t="s">
        <v>812</v>
      </c>
      <c r="H109097" t="s">
        <v>1069</v>
      </c>
    </row>
    <row r="109098" spans="1:8" x14ac:dyDescent="0.35">
      <c r="A109098">
        <v>65803</v>
      </c>
      <c r="B109098">
        <v>62945</v>
      </c>
      <c r="C109098">
        <v>8</v>
      </c>
      <c r="D109098">
        <v>5.39</v>
      </c>
      <c r="E109098">
        <v>3</v>
      </c>
      <c r="F109098">
        <v>16.169999999999998</v>
      </c>
      <c r="G109098" t="s">
        <v>812</v>
      </c>
      <c r="H109098" t="s">
        <v>1069</v>
      </c>
    </row>
    <row r="109099" spans="1:8" x14ac:dyDescent="0.35">
      <c r="A109099">
        <v>66025</v>
      </c>
      <c r="B109099">
        <v>63032</v>
      </c>
      <c r="C109099">
        <v>8</v>
      </c>
      <c r="D109099">
        <v>4.0149999999999997</v>
      </c>
      <c r="E109099">
        <v>3</v>
      </c>
      <c r="F109099">
        <v>12.044999999999998</v>
      </c>
      <c r="G109099" t="s">
        <v>812</v>
      </c>
      <c r="H109099" t="s">
        <v>1069</v>
      </c>
    </row>
    <row r="109100" spans="1:8" x14ac:dyDescent="0.35">
      <c r="A109100">
        <v>66976</v>
      </c>
      <c r="B109100">
        <v>63417</v>
      </c>
      <c r="C109100">
        <v>8</v>
      </c>
      <c r="D109100">
        <v>5.0599999999999996</v>
      </c>
      <c r="E109100">
        <v>3</v>
      </c>
      <c r="F109100">
        <v>15.18</v>
      </c>
      <c r="G109100" t="s">
        <v>812</v>
      </c>
      <c r="H109100" t="s">
        <v>1072</v>
      </c>
    </row>
    <row r="109101" spans="1:8" x14ac:dyDescent="0.35">
      <c r="A109101">
        <v>67167</v>
      </c>
      <c r="B109101">
        <v>63489</v>
      </c>
      <c r="C109101">
        <v>8</v>
      </c>
      <c r="D109101">
        <v>5.39</v>
      </c>
      <c r="E109101">
        <v>3</v>
      </c>
      <c r="F109101">
        <v>16.169999999999998</v>
      </c>
      <c r="G109101" t="s">
        <v>812</v>
      </c>
      <c r="H109101" t="s">
        <v>1074</v>
      </c>
    </row>
    <row r="109102" spans="1:8" x14ac:dyDescent="0.35">
      <c r="A109102">
        <v>67430</v>
      </c>
      <c r="B109102">
        <v>63591</v>
      </c>
      <c r="C109102">
        <v>8</v>
      </c>
      <c r="D109102">
        <v>5.39</v>
      </c>
      <c r="E109102">
        <v>3</v>
      </c>
      <c r="F109102">
        <v>16.169999999999998</v>
      </c>
      <c r="G109102" t="s">
        <v>812</v>
      </c>
      <c r="H109102" t="s">
        <v>1075</v>
      </c>
    </row>
    <row r="109103" spans="1:8" x14ac:dyDescent="0.35">
      <c r="A109103">
        <v>67481</v>
      </c>
      <c r="B109103">
        <v>63612</v>
      </c>
      <c r="C109103">
        <v>8</v>
      </c>
      <c r="D109103">
        <v>4.62</v>
      </c>
      <c r="E109103">
        <v>3</v>
      </c>
      <c r="F109103">
        <v>13.86</v>
      </c>
      <c r="G109103" t="s">
        <v>812</v>
      </c>
      <c r="H109103" t="s">
        <v>1076</v>
      </c>
    </row>
    <row r="109104" spans="1:8" x14ac:dyDescent="0.35">
      <c r="A109104">
        <v>67514</v>
      </c>
      <c r="B109104">
        <v>63624</v>
      </c>
      <c r="C109104">
        <v>8</v>
      </c>
      <c r="D109104">
        <v>5.0599999999999996</v>
      </c>
      <c r="E109104">
        <v>3</v>
      </c>
      <c r="F109104">
        <v>15.18</v>
      </c>
      <c r="G109104" t="s">
        <v>812</v>
      </c>
      <c r="H109104" t="s">
        <v>1076</v>
      </c>
    </row>
    <row r="109105" spans="1:8" x14ac:dyDescent="0.35">
      <c r="A109105">
        <v>67562</v>
      </c>
      <c r="B109105">
        <v>63645</v>
      </c>
      <c r="C109105">
        <v>8</v>
      </c>
      <c r="D109105">
        <v>4.62</v>
      </c>
      <c r="E109105">
        <v>3</v>
      </c>
      <c r="F109105">
        <v>13.86</v>
      </c>
      <c r="G109105" t="s">
        <v>812</v>
      </c>
      <c r="H109105" t="s">
        <v>1077</v>
      </c>
    </row>
    <row r="109106" spans="1:8" x14ac:dyDescent="0.35">
      <c r="A109106">
        <v>67670</v>
      </c>
      <c r="B109106">
        <v>63688</v>
      </c>
      <c r="C109106">
        <v>8</v>
      </c>
      <c r="D109106">
        <v>5.0049999999999999</v>
      </c>
      <c r="E109106">
        <v>3</v>
      </c>
      <c r="F109106">
        <v>15.015000000000001</v>
      </c>
      <c r="G109106" t="s">
        <v>812</v>
      </c>
      <c r="H109106" t="s">
        <v>1077</v>
      </c>
    </row>
    <row r="109107" spans="1:8" x14ac:dyDescent="0.35">
      <c r="A109107">
        <v>67735</v>
      </c>
      <c r="B109107">
        <v>63714</v>
      </c>
      <c r="C109107">
        <v>8</v>
      </c>
      <c r="D109107">
        <v>4.8949999999999996</v>
      </c>
      <c r="E109107">
        <v>3</v>
      </c>
      <c r="F109107">
        <v>14.684999999999999</v>
      </c>
      <c r="G109107" t="s">
        <v>812</v>
      </c>
      <c r="H109107" t="s">
        <v>1078</v>
      </c>
    </row>
    <row r="109108" spans="1:8" x14ac:dyDescent="0.35">
      <c r="A109108">
        <v>68200</v>
      </c>
      <c r="B109108">
        <v>63895</v>
      </c>
      <c r="C109108">
        <v>8</v>
      </c>
      <c r="D109108">
        <v>4.29</v>
      </c>
      <c r="E109108">
        <v>3</v>
      </c>
      <c r="F109108">
        <v>12.870000000000001</v>
      </c>
      <c r="G109108" t="s">
        <v>812</v>
      </c>
      <c r="H109108" t="s">
        <v>1081</v>
      </c>
    </row>
    <row r="109109" spans="1:8" x14ac:dyDescent="0.35">
      <c r="A109109">
        <v>68268</v>
      </c>
      <c r="B109109">
        <v>63922</v>
      </c>
      <c r="C109109">
        <v>8</v>
      </c>
      <c r="D109109">
        <v>4.4550000000000001</v>
      </c>
      <c r="E109109">
        <v>3</v>
      </c>
      <c r="F109109">
        <v>13.365</v>
      </c>
      <c r="G109109" t="s">
        <v>812</v>
      </c>
      <c r="H109109" t="s">
        <v>1083</v>
      </c>
    </row>
    <row r="109110" spans="1:8" x14ac:dyDescent="0.35">
      <c r="A109110">
        <v>68386</v>
      </c>
      <c r="B109110">
        <v>63968</v>
      </c>
      <c r="C109110">
        <v>8</v>
      </c>
      <c r="D109110">
        <v>4.51</v>
      </c>
      <c r="E109110">
        <v>3</v>
      </c>
      <c r="F109110">
        <v>13.53</v>
      </c>
      <c r="G109110" t="s">
        <v>812</v>
      </c>
      <c r="H109110" t="s">
        <v>1084</v>
      </c>
    </row>
    <row r="109111" spans="1:8" x14ac:dyDescent="0.35">
      <c r="A109111">
        <v>68803</v>
      </c>
      <c r="B109111">
        <v>64132</v>
      </c>
      <c r="C109111">
        <v>8</v>
      </c>
      <c r="D109111">
        <v>4.62</v>
      </c>
      <c r="E109111">
        <v>3</v>
      </c>
      <c r="F109111">
        <v>13.86</v>
      </c>
      <c r="G109111" t="s">
        <v>812</v>
      </c>
      <c r="H109111" t="s">
        <v>1086</v>
      </c>
    </row>
    <row r="109112" spans="1:8" x14ac:dyDescent="0.35">
      <c r="A109112">
        <v>68860</v>
      </c>
      <c r="B109112">
        <v>64155</v>
      </c>
      <c r="C109112">
        <v>8</v>
      </c>
      <c r="D109112">
        <v>4.5650000000000004</v>
      </c>
      <c r="E109112">
        <v>3</v>
      </c>
      <c r="F109112">
        <v>13.695</v>
      </c>
      <c r="G109112" t="s">
        <v>812</v>
      </c>
      <c r="H109112" t="s">
        <v>1087</v>
      </c>
    </row>
    <row r="109113" spans="1:8" x14ac:dyDescent="0.35">
      <c r="A109113">
        <v>69175</v>
      </c>
      <c r="B109113">
        <v>64282</v>
      </c>
      <c r="C109113">
        <v>8</v>
      </c>
      <c r="D109113">
        <v>5.4450000000000003</v>
      </c>
      <c r="E109113">
        <v>3</v>
      </c>
      <c r="F109113">
        <v>16.335000000000001</v>
      </c>
      <c r="G109113" t="s">
        <v>812</v>
      </c>
      <c r="H109113" t="s">
        <v>1088</v>
      </c>
    </row>
    <row r="109114" spans="1:8" x14ac:dyDescent="0.35">
      <c r="A109114">
        <v>69601</v>
      </c>
      <c r="B109114">
        <v>64455</v>
      </c>
      <c r="C109114">
        <v>8</v>
      </c>
      <c r="D109114">
        <v>4.62</v>
      </c>
      <c r="E109114">
        <v>3</v>
      </c>
      <c r="F109114">
        <v>13.86</v>
      </c>
      <c r="G109114" t="s">
        <v>812</v>
      </c>
      <c r="H109114" t="s">
        <v>1089</v>
      </c>
    </row>
    <row r="109115" spans="1:8" x14ac:dyDescent="0.35">
      <c r="A109115">
        <v>69939</v>
      </c>
      <c r="B109115">
        <v>64594</v>
      </c>
      <c r="C109115">
        <v>8</v>
      </c>
      <c r="D109115">
        <v>4.125</v>
      </c>
      <c r="E109115">
        <v>3</v>
      </c>
      <c r="F109115">
        <v>12.375</v>
      </c>
      <c r="G109115" t="s">
        <v>812</v>
      </c>
      <c r="H109115" t="s">
        <v>1090</v>
      </c>
    </row>
    <row r="109116" spans="1:8" x14ac:dyDescent="0.35">
      <c r="A109116">
        <v>70102</v>
      </c>
      <c r="B109116">
        <v>64654</v>
      </c>
      <c r="C109116">
        <v>8</v>
      </c>
      <c r="D109116">
        <v>5.0599999999999996</v>
      </c>
      <c r="E109116">
        <v>3</v>
      </c>
      <c r="F109116">
        <v>15.18</v>
      </c>
      <c r="G109116" t="s">
        <v>812</v>
      </c>
      <c r="H109116" t="s">
        <v>1091</v>
      </c>
    </row>
    <row r="109117" spans="1:8" x14ac:dyDescent="0.35">
      <c r="A109117">
        <v>70322</v>
      </c>
      <c r="B109117">
        <v>64741</v>
      </c>
      <c r="C109117">
        <v>8</v>
      </c>
      <c r="D109117">
        <v>3.96</v>
      </c>
      <c r="E109117">
        <v>3</v>
      </c>
      <c r="F109117">
        <v>11.879999999999999</v>
      </c>
      <c r="G109117" t="s">
        <v>812</v>
      </c>
      <c r="H109117" t="s">
        <v>1091</v>
      </c>
    </row>
    <row r="109118" spans="1:8" x14ac:dyDescent="0.35">
      <c r="A109118">
        <v>70538</v>
      </c>
      <c r="B109118">
        <v>64826</v>
      </c>
      <c r="C109118">
        <v>8</v>
      </c>
      <c r="D109118">
        <v>4.84</v>
      </c>
      <c r="E109118">
        <v>3</v>
      </c>
      <c r="F109118">
        <v>14.52</v>
      </c>
      <c r="G109118" t="s">
        <v>812</v>
      </c>
      <c r="H109118" t="s">
        <v>855</v>
      </c>
    </row>
    <row r="109119" spans="1:8" x14ac:dyDescent="0.35">
      <c r="A109119">
        <v>70717</v>
      </c>
      <c r="B109119">
        <v>64894</v>
      </c>
      <c r="C109119">
        <v>8</v>
      </c>
      <c r="D109119">
        <v>5.2249999999999996</v>
      </c>
      <c r="E109119">
        <v>3</v>
      </c>
      <c r="F109119">
        <v>15.674999999999999</v>
      </c>
      <c r="G109119" t="s">
        <v>812</v>
      </c>
      <c r="H109119" t="s">
        <v>855</v>
      </c>
    </row>
    <row r="109120" spans="1:8" x14ac:dyDescent="0.35">
      <c r="A109120">
        <v>71159</v>
      </c>
      <c r="B109120">
        <v>65075</v>
      </c>
      <c r="C109120">
        <v>8</v>
      </c>
      <c r="D109120">
        <v>3.85</v>
      </c>
      <c r="E109120">
        <v>3</v>
      </c>
      <c r="F109120">
        <v>11.55</v>
      </c>
      <c r="G109120" t="s">
        <v>812</v>
      </c>
      <c r="H109120" t="s">
        <v>1094</v>
      </c>
    </row>
    <row r="109121" spans="1:8" x14ac:dyDescent="0.35">
      <c r="A109121">
        <v>71544</v>
      </c>
      <c r="B109121">
        <v>65226</v>
      </c>
      <c r="C109121">
        <v>8</v>
      </c>
      <c r="D109121">
        <v>4.51</v>
      </c>
      <c r="E109121">
        <v>3</v>
      </c>
      <c r="F109121">
        <v>13.53</v>
      </c>
      <c r="G109121" t="s">
        <v>812</v>
      </c>
      <c r="H109121" t="s">
        <v>1094</v>
      </c>
    </row>
    <row r="109122" spans="1:8" x14ac:dyDescent="0.35">
      <c r="A109122">
        <v>71549</v>
      </c>
      <c r="B109122">
        <v>65227</v>
      </c>
      <c r="C109122">
        <v>8</v>
      </c>
      <c r="D109122">
        <v>4.4000000000000004</v>
      </c>
      <c r="E109122">
        <v>3</v>
      </c>
      <c r="F109122">
        <v>13.200000000000001</v>
      </c>
      <c r="G109122" t="s">
        <v>812</v>
      </c>
      <c r="H109122" t="s">
        <v>1094</v>
      </c>
    </row>
    <row r="109123" spans="1:8" x14ac:dyDescent="0.35">
      <c r="A109123">
        <v>71729</v>
      </c>
      <c r="B109123">
        <v>65295</v>
      </c>
      <c r="C109123">
        <v>8</v>
      </c>
      <c r="D109123">
        <v>4.84</v>
      </c>
      <c r="E109123">
        <v>3</v>
      </c>
      <c r="F109123">
        <v>14.52</v>
      </c>
      <c r="G109123" t="s">
        <v>812</v>
      </c>
      <c r="H109123" t="s">
        <v>1095</v>
      </c>
    </row>
    <row r="109124" spans="1:8" x14ac:dyDescent="0.35">
      <c r="A109124">
        <v>71749</v>
      </c>
      <c r="B109124">
        <v>65302</v>
      </c>
      <c r="C109124">
        <v>8</v>
      </c>
      <c r="D109124">
        <v>5.0049999999999999</v>
      </c>
      <c r="E109124">
        <v>3</v>
      </c>
      <c r="F109124">
        <v>15.015000000000001</v>
      </c>
      <c r="G109124" t="s">
        <v>812</v>
      </c>
      <c r="H109124" t="s">
        <v>1095</v>
      </c>
    </row>
    <row r="109125" spans="1:8" x14ac:dyDescent="0.35">
      <c r="A109125">
        <v>71879</v>
      </c>
      <c r="B109125">
        <v>65355</v>
      </c>
      <c r="C109125">
        <v>8</v>
      </c>
      <c r="D109125">
        <v>4.51</v>
      </c>
      <c r="E109125">
        <v>3</v>
      </c>
      <c r="F109125">
        <v>13.53</v>
      </c>
      <c r="G109125" t="s">
        <v>812</v>
      </c>
      <c r="H109125" t="s">
        <v>1096</v>
      </c>
    </row>
    <row r="109126" spans="1:8" x14ac:dyDescent="0.35">
      <c r="A109126">
        <v>71881</v>
      </c>
      <c r="B109126">
        <v>65355</v>
      </c>
      <c r="C109126">
        <v>8</v>
      </c>
      <c r="D109126">
        <v>4.3449999999999998</v>
      </c>
      <c r="E109126">
        <v>3</v>
      </c>
      <c r="F109126">
        <v>13.035</v>
      </c>
      <c r="G109126" t="s">
        <v>812</v>
      </c>
      <c r="H109126" t="s">
        <v>1096</v>
      </c>
    </row>
    <row r="109127" spans="1:8" x14ac:dyDescent="0.35">
      <c r="A109127">
        <v>71965</v>
      </c>
      <c r="B109127">
        <v>65392</v>
      </c>
      <c r="C109127">
        <v>8</v>
      </c>
      <c r="D109127">
        <v>4.7300000000000004</v>
      </c>
      <c r="E109127">
        <v>3</v>
      </c>
      <c r="F109127">
        <v>14.190000000000001</v>
      </c>
      <c r="G109127" t="s">
        <v>812</v>
      </c>
      <c r="H109127" t="s">
        <v>1096</v>
      </c>
    </row>
    <row r="109128" spans="1:8" x14ac:dyDescent="0.35">
      <c r="A109128">
        <v>72126</v>
      </c>
      <c r="B109128">
        <v>65462</v>
      </c>
      <c r="C109128">
        <v>8</v>
      </c>
      <c r="D109128">
        <v>3.9049999999999998</v>
      </c>
      <c r="E109128">
        <v>3</v>
      </c>
      <c r="F109128">
        <v>11.715</v>
      </c>
      <c r="G109128" t="s">
        <v>812</v>
      </c>
      <c r="H109128" t="s">
        <v>1097</v>
      </c>
    </row>
    <row r="109129" spans="1:8" x14ac:dyDescent="0.35">
      <c r="A109129">
        <v>72212</v>
      </c>
      <c r="B109129">
        <v>65495</v>
      </c>
      <c r="C109129">
        <v>8</v>
      </c>
      <c r="D109129">
        <v>5.4450000000000003</v>
      </c>
      <c r="E109129">
        <v>3</v>
      </c>
      <c r="F109129">
        <v>16.335000000000001</v>
      </c>
      <c r="G109129" t="s">
        <v>812</v>
      </c>
      <c r="H109129" t="s">
        <v>1097</v>
      </c>
    </row>
    <row r="109130" spans="1:8" x14ac:dyDescent="0.35">
      <c r="A109130">
        <v>72215</v>
      </c>
      <c r="B109130">
        <v>65496</v>
      </c>
      <c r="C109130">
        <v>8</v>
      </c>
      <c r="D109130">
        <v>5.1150000000000002</v>
      </c>
      <c r="E109130">
        <v>3</v>
      </c>
      <c r="F109130">
        <v>15.345000000000001</v>
      </c>
      <c r="G109130" t="s">
        <v>812</v>
      </c>
      <c r="H109130" t="s">
        <v>1097</v>
      </c>
    </row>
    <row r="109131" spans="1:8" x14ac:dyDescent="0.35">
      <c r="A109131">
        <v>72341</v>
      </c>
      <c r="B109131">
        <v>65544</v>
      </c>
      <c r="C109131">
        <v>8</v>
      </c>
      <c r="D109131">
        <v>3.96</v>
      </c>
      <c r="E109131">
        <v>3</v>
      </c>
      <c r="F109131">
        <v>11.879999999999999</v>
      </c>
      <c r="G109131" t="s">
        <v>812</v>
      </c>
      <c r="H109131" t="s">
        <v>1097</v>
      </c>
    </row>
    <row r="109132" spans="1:8" x14ac:dyDescent="0.35">
      <c r="A109132">
        <v>72362</v>
      </c>
      <c r="B109132">
        <v>65553</v>
      </c>
      <c r="C109132">
        <v>8</v>
      </c>
      <c r="D109132">
        <v>5.28</v>
      </c>
      <c r="E109132">
        <v>3</v>
      </c>
      <c r="F109132">
        <v>15.84</v>
      </c>
      <c r="G109132" t="s">
        <v>812</v>
      </c>
      <c r="H109132" t="s">
        <v>1097</v>
      </c>
    </row>
    <row r="109133" spans="1:8" x14ac:dyDescent="0.35">
      <c r="A109133">
        <v>72608</v>
      </c>
      <c r="B109133">
        <v>65653</v>
      </c>
      <c r="C109133">
        <v>8</v>
      </c>
      <c r="D109133">
        <v>5.17</v>
      </c>
      <c r="E109133">
        <v>3</v>
      </c>
      <c r="F109133">
        <v>15.51</v>
      </c>
      <c r="G109133" t="s">
        <v>812</v>
      </c>
      <c r="H109133" t="s">
        <v>1098</v>
      </c>
    </row>
    <row r="109134" spans="1:8" x14ac:dyDescent="0.35">
      <c r="A109134">
        <v>72669</v>
      </c>
      <c r="B109134">
        <v>65679</v>
      </c>
      <c r="C109134">
        <v>8</v>
      </c>
      <c r="D109134">
        <v>4.3449999999999998</v>
      </c>
      <c r="E109134">
        <v>3</v>
      </c>
      <c r="F109134">
        <v>13.035</v>
      </c>
      <c r="G109134" t="s">
        <v>812</v>
      </c>
      <c r="H109134" t="s">
        <v>934</v>
      </c>
    </row>
    <row r="109135" spans="1:8" x14ac:dyDescent="0.35">
      <c r="A109135">
        <v>72982</v>
      </c>
      <c r="B109135">
        <v>65803</v>
      </c>
      <c r="C109135">
        <v>8</v>
      </c>
      <c r="D109135">
        <v>4.4550000000000001</v>
      </c>
      <c r="E109135">
        <v>3</v>
      </c>
      <c r="F109135">
        <v>13.365</v>
      </c>
      <c r="G109135" t="s">
        <v>812</v>
      </c>
      <c r="H109135" t="s">
        <v>934</v>
      </c>
    </row>
    <row r="109136" spans="1:8" x14ac:dyDescent="0.35">
      <c r="A109136">
        <v>73444</v>
      </c>
      <c r="B109136">
        <v>65991</v>
      </c>
      <c r="C109136">
        <v>8</v>
      </c>
      <c r="D109136">
        <v>4.0149999999999997</v>
      </c>
      <c r="E109136">
        <v>3</v>
      </c>
      <c r="F109136">
        <v>12.044999999999998</v>
      </c>
      <c r="G109136" t="s">
        <v>812</v>
      </c>
      <c r="H109136" t="s">
        <v>1102</v>
      </c>
    </row>
    <row r="109137" spans="1:8" x14ac:dyDescent="0.35">
      <c r="A109137">
        <v>73887</v>
      </c>
      <c r="B109137">
        <v>66168</v>
      </c>
      <c r="C109137">
        <v>8</v>
      </c>
      <c r="D109137">
        <v>4.5650000000000004</v>
      </c>
      <c r="E109137">
        <v>3</v>
      </c>
      <c r="F109137">
        <v>13.695</v>
      </c>
      <c r="G109137" t="s">
        <v>812</v>
      </c>
      <c r="H109137" t="s">
        <v>1103</v>
      </c>
    </row>
    <row r="109138" spans="1:8" x14ac:dyDescent="0.35">
      <c r="A109138">
        <v>74219</v>
      </c>
      <c r="B109138">
        <v>66302</v>
      </c>
      <c r="C109138">
        <v>8</v>
      </c>
      <c r="D109138">
        <v>5.28</v>
      </c>
      <c r="E109138">
        <v>3</v>
      </c>
      <c r="F109138">
        <v>15.84</v>
      </c>
      <c r="G109138" t="s">
        <v>812</v>
      </c>
      <c r="H109138" t="s">
        <v>1104</v>
      </c>
    </row>
    <row r="109139" spans="1:8" x14ac:dyDescent="0.35">
      <c r="A109139">
        <v>74404</v>
      </c>
      <c r="B109139">
        <v>66375</v>
      </c>
      <c r="C109139">
        <v>8</v>
      </c>
      <c r="D109139">
        <v>5.39</v>
      </c>
      <c r="E109139">
        <v>3</v>
      </c>
      <c r="F109139">
        <v>16.169999999999998</v>
      </c>
      <c r="G109139" t="s">
        <v>812</v>
      </c>
      <c r="H109139" t="s">
        <v>1104</v>
      </c>
    </row>
    <row r="109140" spans="1:8" x14ac:dyDescent="0.35">
      <c r="A109140">
        <v>75781</v>
      </c>
      <c r="B109140">
        <v>66932</v>
      </c>
      <c r="C109140">
        <v>8</v>
      </c>
      <c r="D109140">
        <v>4.18</v>
      </c>
      <c r="E109140">
        <v>3</v>
      </c>
      <c r="F109140">
        <v>12.54</v>
      </c>
      <c r="G109140" t="s">
        <v>812</v>
      </c>
      <c r="H109140" t="s">
        <v>1111</v>
      </c>
    </row>
    <row r="109141" spans="1:8" x14ac:dyDescent="0.35">
      <c r="A109141">
        <v>75932</v>
      </c>
      <c r="B109141">
        <v>66989</v>
      </c>
      <c r="C109141">
        <v>8</v>
      </c>
      <c r="D109141">
        <v>5.39</v>
      </c>
      <c r="E109141">
        <v>3</v>
      </c>
      <c r="F109141">
        <v>16.169999999999998</v>
      </c>
      <c r="G109141" t="s">
        <v>812</v>
      </c>
      <c r="H109141" t="s">
        <v>1111</v>
      </c>
    </row>
    <row r="109142" spans="1:8" x14ac:dyDescent="0.35">
      <c r="A109142">
        <v>76301</v>
      </c>
      <c r="B109142">
        <v>67131</v>
      </c>
      <c r="C109142">
        <v>8</v>
      </c>
      <c r="D109142">
        <v>3.96</v>
      </c>
      <c r="E109142">
        <v>3</v>
      </c>
      <c r="F109142">
        <v>11.879999999999999</v>
      </c>
      <c r="G109142" t="s">
        <v>812</v>
      </c>
      <c r="H109142" t="s">
        <v>1113</v>
      </c>
    </row>
    <row r="109143" spans="1:8" x14ac:dyDescent="0.35">
      <c r="A109143">
        <v>76449</v>
      </c>
      <c r="B109143">
        <v>67192</v>
      </c>
      <c r="C109143">
        <v>8</v>
      </c>
      <c r="D109143">
        <v>4.18</v>
      </c>
      <c r="E109143">
        <v>3</v>
      </c>
      <c r="F109143">
        <v>12.54</v>
      </c>
      <c r="G109143" t="s">
        <v>812</v>
      </c>
      <c r="H109143" t="s">
        <v>1113</v>
      </c>
    </row>
    <row r="109144" spans="1:8" x14ac:dyDescent="0.35">
      <c r="A109144">
        <v>76642</v>
      </c>
      <c r="B109144">
        <v>67277</v>
      </c>
      <c r="C109144">
        <v>8</v>
      </c>
      <c r="D109144">
        <v>4.62</v>
      </c>
      <c r="E109144">
        <v>3</v>
      </c>
      <c r="F109144">
        <v>13.86</v>
      </c>
      <c r="G109144" t="s">
        <v>812</v>
      </c>
      <c r="H109144" t="s">
        <v>1114</v>
      </c>
    </row>
    <row r="109145" spans="1:8" x14ac:dyDescent="0.35">
      <c r="A109145">
        <v>76775</v>
      </c>
      <c r="B109145">
        <v>67329</v>
      </c>
      <c r="C109145">
        <v>8</v>
      </c>
      <c r="D109145">
        <v>5.39</v>
      </c>
      <c r="E109145">
        <v>3</v>
      </c>
      <c r="F109145">
        <v>16.169999999999998</v>
      </c>
      <c r="G109145" t="s">
        <v>812</v>
      </c>
      <c r="H109145" t="s">
        <v>1114</v>
      </c>
    </row>
    <row r="109146" spans="1:8" x14ac:dyDescent="0.35">
      <c r="A109146">
        <v>76922</v>
      </c>
      <c r="B109146">
        <v>67390</v>
      </c>
      <c r="C109146">
        <v>8</v>
      </c>
      <c r="D109146">
        <v>4.29</v>
      </c>
      <c r="E109146">
        <v>3</v>
      </c>
      <c r="F109146">
        <v>12.870000000000001</v>
      </c>
      <c r="G109146" t="s">
        <v>812</v>
      </c>
      <c r="H109146" t="s">
        <v>1114</v>
      </c>
    </row>
    <row r="109147" spans="1:8" x14ac:dyDescent="0.35">
      <c r="A109147">
        <v>77237</v>
      </c>
      <c r="B109147">
        <v>67515</v>
      </c>
      <c r="C109147">
        <v>8</v>
      </c>
      <c r="D109147">
        <v>5.1150000000000002</v>
      </c>
      <c r="E109147">
        <v>3</v>
      </c>
      <c r="F109147">
        <v>15.345000000000001</v>
      </c>
      <c r="G109147" t="s">
        <v>812</v>
      </c>
      <c r="H109147" t="s">
        <v>1115</v>
      </c>
    </row>
    <row r="109148" spans="1:8" x14ac:dyDescent="0.35">
      <c r="A109148">
        <v>77579</v>
      </c>
      <c r="B109148">
        <v>67652</v>
      </c>
      <c r="C109148">
        <v>8</v>
      </c>
      <c r="D109148">
        <v>4.4550000000000001</v>
      </c>
      <c r="E109148">
        <v>3</v>
      </c>
      <c r="F109148">
        <v>13.365</v>
      </c>
      <c r="G109148" t="s">
        <v>812</v>
      </c>
      <c r="H109148" t="s">
        <v>1116</v>
      </c>
    </row>
    <row r="109149" spans="1:8" x14ac:dyDescent="0.35">
      <c r="A109149">
        <v>78177</v>
      </c>
      <c r="B109149">
        <v>67891</v>
      </c>
      <c r="C109149">
        <v>8</v>
      </c>
      <c r="D109149">
        <v>5.4450000000000003</v>
      </c>
      <c r="E109149">
        <v>3</v>
      </c>
      <c r="F109149">
        <v>16.335000000000001</v>
      </c>
      <c r="G109149" t="s">
        <v>812</v>
      </c>
      <c r="H109149" t="s">
        <v>1121</v>
      </c>
    </row>
    <row r="109150" spans="1:8" x14ac:dyDescent="0.35">
      <c r="A109150">
        <v>78314</v>
      </c>
      <c r="B109150">
        <v>67945</v>
      </c>
      <c r="C109150">
        <v>8</v>
      </c>
      <c r="D109150">
        <v>5.0599999999999996</v>
      </c>
      <c r="E109150">
        <v>3</v>
      </c>
      <c r="F109150">
        <v>15.18</v>
      </c>
      <c r="G109150" t="s">
        <v>812</v>
      </c>
      <c r="H109150" t="s">
        <v>1121</v>
      </c>
    </row>
    <row r="109151" spans="1:8" x14ac:dyDescent="0.35">
      <c r="A109151">
        <v>78390</v>
      </c>
      <c r="B109151">
        <v>67975</v>
      </c>
      <c r="C109151">
        <v>8</v>
      </c>
      <c r="D109151">
        <v>4.62</v>
      </c>
      <c r="E109151">
        <v>3</v>
      </c>
      <c r="F109151">
        <v>13.86</v>
      </c>
      <c r="G109151" t="s">
        <v>812</v>
      </c>
      <c r="H109151" t="s">
        <v>1122</v>
      </c>
    </row>
    <row r="109152" spans="1:8" x14ac:dyDescent="0.35">
      <c r="A109152">
        <v>78474</v>
      </c>
      <c r="B109152">
        <v>68005</v>
      </c>
      <c r="C109152">
        <v>8</v>
      </c>
      <c r="D109152">
        <v>4.8949999999999996</v>
      </c>
      <c r="E109152">
        <v>3</v>
      </c>
      <c r="F109152">
        <v>14.684999999999999</v>
      </c>
      <c r="G109152" t="s">
        <v>812</v>
      </c>
      <c r="H109152" t="s">
        <v>1122</v>
      </c>
    </row>
    <row r="109153" spans="1:8" x14ac:dyDescent="0.35">
      <c r="A109153">
        <v>78529</v>
      </c>
      <c r="B109153">
        <v>68027</v>
      </c>
      <c r="C109153">
        <v>8</v>
      </c>
      <c r="D109153">
        <v>5.335</v>
      </c>
      <c r="E109153">
        <v>3</v>
      </c>
      <c r="F109153">
        <v>16.004999999999999</v>
      </c>
      <c r="G109153" t="s">
        <v>812</v>
      </c>
      <c r="H109153" t="s">
        <v>1122</v>
      </c>
    </row>
    <row r="109154" spans="1:8" x14ac:dyDescent="0.35">
      <c r="A109154">
        <v>78605</v>
      </c>
      <c r="B109154">
        <v>68058</v>
      </c>
      <c r="C109154">
        <v>8</v>
      </c>
      <c r="D109154">
        <v>4.5650000000000004</v>
      </c>
      <c r="E109154">
        <v>3</v>
      </c>
      <c r="F109154">
        <v>13.695</v>
      </c>
      <c r="G109154" t="s">
        <v>812</v>
      </c>
      <c r="H109154" t="s">
        <v>1122</v>
      </c>
    </row>
    <row r="109155" spans="1:8" x14ac:dyDescent="0.35">
      <c r="A109155">
        <v>78634</v>
      </c>
      <c r="B109155">
        <v>68069</v>
      </c>
      <c r="C109155">
        <v>8</v>
      </c>
      <c r="D109155">
        <v>4.07</v>
      </c>
      <c r="E109155">
        <v>3</v>
      </c>
      <c r="F109155">
        <v>12.21</v>
      </c>
      <c r="G109155" t="s">
        <v>812</v>
      </c>
      <c r="H109155" t="s">
        <v>1122</v>
      </c>
    </row>
    <row r="109156" spans="1:8" x14ac:dyDescent="0.35">
      <c r="A109156">
        <v>78944</v>
      </c>
      <c r="B109156">
        <v>68194</v>
      </c>
      <c r="C109156">
        <v>8</v>
      </c>
      <c r="D109156">
        <v>5.2249999999999996</v>
      </c>
      <c r="E109156">
        <v>3</v>
      </c>
      <c r="F109156">
        <v>15.674999999999999</v>
      </c>
      <c r="G109156" t="s">
        <v>812</v>
      </c>
      <c r="H109156" t="s">
        <v>1123</v>
      </c>
    </row>
    <row r="109157" spans="1:8" x14ac:dyDescent="0.35">
      <c r="A109157">
        <v>79031</v>
      </c>
      <c r="B109157">
        <v>68228</v>
      </c>
      <c r="C109157">
        <v>8</v>
      </c>
      <c r="D109157">
        <v>3.96</v>
      </c>
      <c r="E109157">
        <v>3</v>
      </c>
      <c r="F109157">
        <v>11.879999999999999</v>
      </c>
      <c r="G109157" t="s">
        <v>812</v>
      </c>
      <c r="H109157" t="s">
        <v>1124</v>
      </c>
    </row>
    <row r="109158" spans="1:8" x14ac:dyDescent="0.35">
      <c r="A109158">
        <v>79032</v>
      </c>
      <c r="B109158">
        <v>68229</v>
      </c>
      <c r="C109158">
        <v>8</v>
      </c>
      <c r="D109158">
        <v>4.84</v>
      </c>
      <c r="E109158">
        <v>3</v>
      </c>
      <c r="F109158">
        <v>14.52</v>
      </c>
      <c r="G109158" t="s">
        <v>812</v>
      </c>
      <c r="H109158" t="s">
        <v>1124</v>
      </c>
    </row>
    <row r="109159" spans="1:8" x14ac:dyDescent="0.35">
      <c r="A109159">
        <v>79199</v>
      </c>
      <c r="B109159">
        <v>68291</v>
      </c>
      <c r="C109159">
        <v>8</v>
      </c>
      <c r="D109159">
        <v>5.39</v>
      </c>
      <c r="E109159">
        <v>3</v>
      </c>
      <c r="F109159">
        <v>16.169999999999998</v>
      </c>
      <c r="G109159" t="s">
        <v>812</v>
      </c>
      <c r="H109159" t="s">
        <v>1127</v>
      </c>
    </row>
    <row r="109160" spans="1:8" x14ac:dyDescent="0.35">
      <c r="A109160">
        <v>79901</v>
      </c>
      <c r="B109160">
        <v>68562</v>
      </c>
      <c r="C109160">
        <v>8</v>
      </c>
      <c r="D109160">
        <v>5.28</v>
      </c>
      <c r="E109160">
        <v>3</v>
      </c>
      <c r="F109160">
        <v>15.84</v>
      </c>
      <c r="G109160" t="s">
        <v>812</v>
      </c>
      <c r="H109160" t="s">
        <v>1129</v>
      </c>
    </row>
    <row r="109161" spans="1:8" x14ac:dyDescent="0.35">
      <c r="A109161">
        <v>80125</v>
      </c>
      <c r="B109161">
        <v>68647</v>
      </c>
      <c r="C109161">
        <v>8</v>
      </c>
      <c r="D109161">
        <v>5.1150000000000002</v>
      </c>
      <c r="E109161">
        <v>3</v>
      </c>
      <c r="F109161">
        <v>15.345000000000001</v>
      </c>
      <c r="G109161" t="s">
        <v>812</v>
      </c>
      <c r="H109161" t="s">
        <v>1130</v>
      </c>
    </row>
    <row r="109162" spans="1:8" x14ac:dyDescent="0.35">
      <c r="A109162">
        <v>80624</v>
      </c>
      <c r="B109162">
        <v>68848</v>
      </c>
      <c r="C109162">
        <v>8</v>
      </c>
      <c r="D109162">
        <v>4.51</v>
      </c>
      <c r="E109162">
        <v>3</v>
      </c>
      <c r="F109162">
        <v>13.53</v>
      </c>
      <c r="G109162" t="s">
        <v>812</v>
      </c>
      <c r="H109162" t="s">
        <v>1132</v>
      </c>
    </row>
    <row r="109163" spans="1:8" x14ac:dyDescent="0.35">
      <c r="A109163">
        <v>81175</v>
      </c>
      <c r="B109163">
        <v>69070</v>
      </c>
      <c r="C109163">
        <v>8</v>
      </c>
      <c r="D109163">
        <v>5.1150000000000002</v>
      </c>
      <c r="E109163">
        <v>3</v>
      </c>
      <c r="F109163">
        <v>15.345000000000001</v>
      </c>
      <c r="G109163" t="s">
        <v>812</v>
      </c>
      <c r="H109163" t="s">
        <v>1134</v>
      </c>
    </row>
    <row r="109164" spans="1:8" x14ac:dyDescent="0.35">
      <c r="A109164">
        <v>81191</v>
      </c>
      <c r="B109164">
        <v>69076</v>
      </c>
      <c r="C109164">
        <v>8</v>
      </c>
      <c r="D109164">
        <v>5.1150000000000002</v>
      </c>
      <c r="E109164">
        <v>3</v>
      </c>
      <c r="F109164">
        <v>15.345000000000001</v>
      </c>
      <c r="G109164" t="s">
        <v>812</v>
      </c>
      <c r="H109164" t="s">
        <v>1134</v>
      </c>
    </row>
    <row r="109165" spans="1:8" x14ac:dyDescent="0.35">
      <c r="A109165">
        <v>81256</v>
      </c>
      <c r="B109165">
        <v>69099</v>
      </c>
      <c r="C109165">
        <v>8</v>
      </c>
      <c r="D109165">
        <v>5.17</v>
      </c>
      <c r="E109165">
        <v>3</v>
      </c>
      <c r="F109165">
        <v>15.51</v>
      </c>
      <c r="G109165" t="s">
        <v>812</v>
      </c>
      <c r="H109165" t="s">
        <v>1134</v>
      </c>
    </row>
    <row r="109166" spans="1:8" x14ac:dyDescent="0.35">
      <c r="A109166">
        <v>81435</v>
      </c>
      <c r="B109166">
        <v>69170</v>
      </c>
      <c r="C109166">
        <v>8</v>
      </c>
      <c r="D109166">
        <v>5.39</v>
      </c>
      <c r="E109166">
        <v>3</v>
      </c>
      <c r="F109166">
        <v>16.169999999999998</v>
      </c>
      <c r="G109166" t="s">
        <v>812</v>
      </c>
      <c r="H109166" t="s">
        <v>1134</v>
      </c>
    </row>
    <row r="109167" spans="1:8" x14ac:dyDescent="0.35">
      <c r="A109167">
        <v>81454</v>
      </c>
      <c r="B109167">
        <v>69177</v>
      </c>
      <c r="C109167">
        <v>8</v>
      </c>
      <c r="D109167">
        <v>4.2350000000000003</v>
      </c>
      <c r="E109167">
        <v>3</v>
      </c>
      <c r="F109167">
        <v>12.705000000000002</v>
      </c>
      <c r="G109167" t="s">
        <v>812</v>
      </c>
      <c r="H109167" t="s">
        <v>1134</v>
      </c>
    </row>
    <row r="109168" spans="1:8" x14ac:dyDescent="0.35">
      <c r="A109168">
        <v>81952</v>
      </c>
      <c r="B109168">
        <v>69377</v>
      </c>
      <c r="C109168">
        <v>8</v>
      </c>
      <c r="D109168">
        <v>5.1150000000000002</v>
      </c>
      <c r="E109168">
        <v>3</v>
      </c>
      <c r="F109168">
        <v>15.345000000000001</v>
      </c>
      <c r="G109168" t="s">
        <v>812</v>
      </c>
      <c r="H109168" t="s">
        <v>1135</v>
      </c>
    </row>
    <row r="109169" spans="1:8" x14ac:dyDescent="0.35">
      <c r="A109169">
        <v>82275</v>
      </c>
      <c r="B109169">
        <v>69506</v>
      </c>
      <c r="C109169">
        <v>8</v>
      </c>
      <c r="D109169">
        <v>5.17</v>
      </c>
      <c r="E109169">
        <v>3</v>
      </c>
      <c r="F109169">
        <v>15.51</v>
      </c>
      <c r="G109169" t="s">
        <v>812</v>
      </c>
      <c r="H109169" t="s">
        <v>1086</v>
      </c>
    </row>
    <row r="109170" spans="1:8" x14ac:dyDescent="0.35">
      <c r="A109170">
        <v>82751</v>
      </c>
      <c r="B109170">
        <v>69696</v>
      </c>
      <c r="C109170">
        <v>8</v>
      </c>
      <c r="D109170">
        <v>4.125</v>
      </c>
      <c r="E109170">
        <v>3</v>
      </c>
      <c r="F109170">
        <v>12.375</v>
      </c>
      <c r="G109170" t="s">
        <v>812</v>
      </c>
      <c r="H109170" t="s">
        <v>1137</v>
      </c>
    </row>
    <row r="109171" spans="1:8" x14ac:dyDescent="0.35">
      <c r="A109171">
        <v>83108</v>
      </c>
      <c r="B109171">
        <v>69838</v>
      </c>
      <c r="C109171">
        <v>8</v>
      </c>
      <c r="D109171">
        <v>4.7850000000000001</v>
      </c>
      <c r="E109171">
        <v>3</v>
      </c>
      <c r="F109171">
        <v>14.355</v>
      </c>
      <c r="G109171" t="s">
        <v>812</v>
      </c>
      <c r="H109171" t="s">
        <v>1139</v>
      </c>
    </row>
    <row r="109172" spans="1:8" x14ac:dyDescent="0.35">
      <c r="A109172">
        <v>83120</v>
      </c>
      <c r="B109172">
        <v>69842</v>
      </c>
      <c r="C109172">
        <v>8</v>
      </c>
      <c r="D109172">
        <v>4.18</v>
      </c>
      <c r="E109172">
        <v>3</v>
      </c>
      <c r="F109172">
        <v>12.54</v>
      </c>
      <c r="G109172" t="s">
        <v>812</v>
      </c>
      <c r="H109172" t="s">
        <v>1139</v>
      </c>
    </row>
    <row r="109173" spans="1:8" x14ac:dyDescent="0.35">
      <c r="A109173">
        <v>83300</v>
      </c>
      <c r="B109173">
        <v>69917</v>
      </c>
      <c r="C109173">
        <v>8</v>
      </c>
      <c r="D109173">
        <v>4.51</v>
      </c>
      <c r="E109173">
        <v>3</v>
      </c>
      <c r="F109173">
        <v>13.53</v>
      </c>
      <c r="G109173" t="s">
        <v>812</v>
      </c>
      <c r="H109173" t="s">
        <v>1139</v>
      </c>
    </row>
    <row r="109174" spans="1:8" x14ac:dyDescent="0.35">
      <c r="A109174">
        <v>83416</v>
      </c>
      <c r="B109174">
        <v>69964</v>
      </c>
      <c r="C109174">
        <v>8</v>
      </c>
      <c r="D109174">
        <v>4.7850000000000001</v>
      </c>
      <c r="E109174">
        <v>3</v>
      </c>
      <c r="F109174">
        <v>14.355</v>
      </c>
      <c r="G109174" t="s">
        <v>812</v>
      </c>
      <c r="H109174" t="s">
        <v>1140</v>
      </c>
    </row>
    <row r="109175" spans="1:8" x14ac:dyDescent="0.35">
      <c r="A109175">
        <v>83437</v>
      </c>
      <c r="B109175">
        <v>69974</v>
      </c>
      <c r="C109175">
        <v>8</v>
      </c>
      <c r="D109175">
        <v>5.39</v>
      </c>
      <c r="E109175">
        <v>3</v>
      </c>
      <c r="F109175">
        <v>16.169999999999998</v>
      </c>
      <c r="G109175" t="s">
        <v>812</v>
      </c>
      <c r="H109175" t="s">
        <v>1140</v>
      </c>
    </row>
    <row r="109176" spans="1:8" x14ac:dyDescent="0.35">
      <c r="A109176">
        <v>83462</v>
      </c>
      <c r="B109176">
        <v>69985</v>
      </c>
      <c r="C109176">
        <v>8</v>
      </c>
      <c r="D109176">
        <v>5.28</v>
      </c>
      <c r="E109176">
        <v>3</v>
      </c>
      <c r="F109176">
        <v>15.84</v>
      </c>
      <c r="G109176" t="s">
        <v>812</v>
      </c>
      <c r="H109176" t="s">
        <v>1140</v>
      </c>
    </row>
    <row r="109177" spans="1:8" x14ac:dyDescent="0.35">
      <c r="A109177">
        <v>83486</v>
      </c>
      <c r="B109177">
        <v>69994</v>
      </c>
      <c r="C109177">
        <v>8</v>
      </c>
      <c r="D109177">
        <v>4.6749999999999998</v>
      </c>
      <c r="E109177">
        <v>3</v>
      </c>
      <c r="F109177">
        <v>14.024999999999999</v>
      </c>
      <c r="G109177" t="s">
        <v>812</v>
      </c>
      <c r="H109177" t="s">
        <v>1140</v>
      </c>
    </row>
    <row r="109178" spans="1:8" x14ac:dyDescent="0.35">
      <c r="A109178">
        <v>83527</v>
      </c>
      <c r="B109178">
        <v>70010</v>
      </c>
      <c r="C109178">
        <v>8</v>
      </c>
      <c r="D109178">
        <v>5.17</v>
      </c>
      <c r="E109178">
        <v>3</v>
      </c>
      <c r="F109178">
        <v>15.51</v>
      </c>
      <c r="G109178" t="s">
        <v>812</v>
      </c>
      <c r="H109178" t="s">
        <v>1140</v>
      </c>
    </row>
    <row r="109179" spans="1:8" x14ac:dyDescent="0.35">
      <c r="A109179">
        <v>83672</v>
      </c>
      <c r="B109179">
        <v>70066</v>
      </c>
      <c r="C109179">
        <v>8</v>
      </c>
      <c r="D109179">
        <v>4.0149999999999997</v>
      </c>
      <c r="E109179">
        <v>3</v>
      </c>
      <c r="F109179">
        <v>12.044999999999998</v>
      </c>
      <c r="G109179" t="s">
        <v>812</v>
      </c>
      <c r="H109179" t="s">
        <v>1140</v>
      </c>
    </row>
    <row r="109180" spans="1:8" x14ac:dyDescent="0.35">
      <c r="A109180">
        <v>83918</v>
      </c>
      <c r="B109180">
        <v>70164</v>
      </c>
      <c r="C109180">
        <v>8</v>
      </c>
      <c r="D109180">
        <v>4.51</v>
      </c>
      <c r="E109180">
        <v>3</v>
      </c>
      <c r="F109180">
        <v>13.53</v>
      </c>
      <c r="G109180" t="s">
        <v>812</v>
      </c>
      <c r="H109180" t="s">
        <v>1140</v>
      </c>
    </row>
    <row r="109181" spans="1:8" x14ac:dyDescent="0.35">
      <c r="A109181">
        <v>83972</v>
      </c>
      <c r="B109181">
        <v>70189</v>
      </c>
      <c r="C109181">
        <v>8</v>
      </c>
      <c r="D109181">
        <v>4.125</v>
      </c>
      <c r="E109181">
        <v>3</v>
      </c>
      <c r="F109181">
        <v>12.375</v>
      </c>
      <c r="G109181" t="s">
        <v>812</v>
      </c>
      <c r="H109181" t="s">
        <v>1141</v>
      </c>
    </row>
    <row r="109182" spans="1:8" x14ac:dyDescent="0.35">
      <c r="A109182">
        <v>84084</v>
      </c>
      <c r="B109182">
        <v>70239</v>
      </c>
      <c r="C109182">
        <v>8</v>
      </c>
      <c r="D109182">
        <v>4.3449999999999998</v>
      </c>
      <c r="E109182">
        <v>3</v>
      </c>
      <c r="F109182">
        <v>13.035</v>
      </c>
      <c r="G109182" t="s">
        <v>812</v>
      </c>
      <c r="H109182" t="s">
        <v>1141</v>
      </c>
    </row>
    <row r="109183" spans="1:8" x14ac:dyDescent="0.35">
      <c r="A109183">
        <v>84206</v>
      </c>
      <c r="B109183">
        <v>70285</v>
      </c>
      <c r="C109183">
        <v>8</v>
      </c>
      <c r="D109183">
        <v>5.28</v>
      </c>
      <c r="E109183">
        <v>3</v>
      </c>
      <c r="F109183">
        <v>15.84</v>
      </c>
      <c r="G109183" t="s">
        <v>812</v>
      </c>
      <c r="H109183" t="s">
        <v>1142</v>
      </c>
    </row>
    <row r="109184" spans="1:8" x14ac:dyDescent="0.35">
      <c r="A109184">
        <v>84262</v>
      </c>
      <c r="B109184">
        <v>70307</v>
      </c>
      <c r="C109184">
        <v>8</v>
      </c>
      <c r="D109184">
        <v>4.3449999999999998</v>
      </c>
      <c r="E109184">
        <v>3</v>
      </c>
      <c r="F109184">
        <v>13.035</v>
      </c>
      <c r="G109184" t="s">
        <v>812</v>
      </c>
      <c r="H109184" t="s">
        <v>1143</v>
      </c>
    </row>
    <row r="109185" spans="1:8" x14ac:dyDescent="0.35">
      <c r="A109185">
        <v>84289</v>
      </c>
      <c r="B109185">
        <v>70318</v>
      </c>
      <c r="C109185">
        <v>8</v>
      </c>
      <c r="D109185">
        <v>4.0149999999999997</v>
      </c>
      <c r="E109185">
        <v>3</v>
      </c>
      <c r="F109185">
        <v>12.044999999999998</v>
      </c>
      <c r="G109185" t="s">
        <v>812</v>
      </c>
      <c r="H109185" t="s">
        <v>1143</v>
      </c>
    </row>
    <row r="109186" spans="1:8" x14ac:dyDescent="0.35">
      <c r="A109186">
        <v>84482</v>
      </c>
      <c r="B109186">
        <v>70396</v>
      </c>
      <c r="C109186">
        <v>8</v>
      </c>
      <c r="D109186">
        <v>5.0599999999999996</v>
      </c>
      <c r="E109186">
        <v>3</v>
      </c>
      <c r="F109186">
        <v>15.18</v>
      </c>
      <c r="G109186" t="s">
        <v>812</v>
      </c>
      <c r="H109186" t="s">
        <v>1143</v>
      </c>
    </row>
    <row r="109187" spans="1:8" x14ac:dyDescent="0.35">
      <c r="A109187">
        <v>84563</v>
      </c>
      <c r="B109187">
        <v>70428</v>
      </c>
      <c r="C109187">
        <v>8</v>
      </c>
      <c r="D109187">
        <v>4.95</v>
      </c>
      <c r="E109187">
        <v>3</v>
      </c>
      <c r="F109187">
        <v>14.850000000000001</v>
      </c>
      <c r="G109187" t="s">
        <v>812</v>
      </c>
      <c r="H109187" t="s">
        <v>1144</v>
      </c>
    </row>
    <row r="109188" spans="1:8" x14ac:dyDescent="0.35">
      <c r="A109188">
        <v>84672</v>
      </c>
      <c r="B109188">
        <v>70471</v>
      </c>
      <c r="C109188">
        <v>8</v>
      </c>
      <c r="D109188">
        <v>5.0599999999999996</v>
      </c>
      <c r="E109188">
        <v>3</v>
      </c>
      <c r="F109188">
        <v>15.18</v>
      </c>
      <c r="G109188" t="s">
        <v>812</v>
      </c>
      <c r="H109188" t="s">
        <v>1144</v>
      </c>
    </row>
    <row r="109189" spans="1:8" x14ac:dyDescent="0.35">
      <c r="A109189">
        <v>84712</v>
      </c>
      <c r="B109189">
        <v>70484</v>
      </c>
      <c r="C109189">
        <v>8</v>
      </c>
      <c r="D109189">
        <v>4.51</v>
      </c>
      <c r="E109189">
        <v>3</v>
      </c>
      <c r="F109189">
        <v>13.53</v>
      </c>
      <c r="G109189" t="s">
        <v>812</v>
      </c>
      <c r="H109189" t="s">
        <v>1144</v>
      </c>
    </row>
    <row r="109190" spans="1:8" x14ac:dyDescent="0.35">
      <c r="A109190">
        <v>85088</v>
      </c>
      <c r="B109190">
        <v>70636</v>
      </c>
      <c r="C109190">
        <v>8</v>
      </c>
      <c r="D109190">
        <v>4.4000000000000004</v>
      </c>
      <c r="E109190">
        <v>3</v>
      </c>
      <c r="F109190">
        <v>13.200000000000001</v>
      </c>
      <c r="G109190" t="s">
        <v>812</v>
      </c>
      <c r="H109190" t="s">
        <v>1147</v>
      </c>
    </row>
    <row r="109191" spans="1:8" x14ac:dyDescent="0.35">
      <c r="A109191">
        <v>85143</v>
      </c>
      <c r="B109191">
        <v>70658</v>
      </c>
      <c r="C109191">
        <v>8</v>
      </c>
      <c r="D109191">
        <v>4.29</v>
      </c>
      <c r="E109191">
        <v>3</v>
      </c>
      <c r="F109191">
        <v>12.870000000000001</v>
      </c>
      <c r="G109191" t="s">
        <v>812</v>
      </c>
      <c r="H109191" t="s">
        <v>1147</v>
      </c>
    </row>
    <row r="109192" spans="1:8" x14ac:dyDescent="0.35">
      <c r="A109192">
        <v>85705</v>
      </c>
      <c r="B109192">
        <v>70889</v>
      </c>
      <c r="C109192">
        <v>8</v>
      </c>
      <c r="D109192">
        <v>5.17</v>
      </c>
      <c r="E109192">
        <v>3</v>
      </c>
      <c r="F109192">
        <v>15.51</v>
      </c>
      <c r="G109192" t="s">
        <v>812</v>
      </c>
      <c r="H109192" t="s">
        <v>1149</v>
      </c>
    </row>
    <row r="109193" spans="1:8" x14ac:dyDescent="0.35">
      <c r="A109193">
        <v>85993</v>
      </c>
      <c r="B109193">
        <v>71006</v>
      </c>
      <c r="C109193">
        <v>8</v>
      </c>
      <c r="D109193">
        <v>4.5650000000000004</v>
      </c>
      <c r="E109193">
        <v>3</v>
      </c>
      <c r="F109193">
        <v>13.695</v>
      </c>
      <c r="G109193" t="s">
        <v>812</v>
      </c>
      <c r="H109193" t="s">
        <v>1150</v>
      </c>
    </row>
    <row r="109194" spans="1:8" x14ac:dyDescent="0.35">
      <c r="A109194">
        <v>86079</v>
      </c>
      <c r="B109194">
        <v>71043</v>
      </c>
      <c r="C109194">
        <v>8</v>
      </c>
      <c r="D109194">
        <v>4.2350000000000003</v>
      </c>
      <c r="E109194">
        <v>3</v>
      </c>
      <c r="F109194">
        <v>12.705000000000002</v>
      </c>
      <c r="G109194" t="s">
        <v>812</v>
      </c>
      <c r="H109194" t="s">
        <v>1151</v>
      </c>
    </row>
    <row r="109195" spans="1:8" x14ac:dyDescent="0.35">
      <c r="A109195">
        <v>86109</v>
      </c>
      <c r="B109195">
        <v>71055</v>
      </c>
      <c r="C109195">
        <v>8</v>
      </c>
      <c r="D109195">
        <v>4.7850000000000001</v>
      </c>
      <c r="E109195">
        <v>3</v>
      </c>
      <c r="F109195">
        <v>14.355</v>
      </c>
      <c r="G109195" t="s">
        <v>812</v>
      </c>
      <c r="H109195" t="s">
        <v>1151</v>
      </c>
    </row>
    <row r="109196" spans="1:8" x14ac:dyDescent="0.35">
      <c r="A109196">
        <v>86193</v>
      </c>
      <c r="B109196">
        <v>71086</v>
      </c>
      <c r="C109196">
        <v>8</v>
      </c>
      <c r="D109196">
        <v>3.96</v>
      </c>
      <c r="E109196">
        <v>3</v>
      </c>
      <c r="F109196">
        <v>11.879999999999999</v>
      </c>
      <c r="G109196" t="s">
        <v>812</v>
      </c>
      <c r="H109196" t="s">
        <v>1151</v>
      </c>
    </row>
    <row r="109197" spans="1:8" x14ac:dyDescent="0.35">
      <c r="A109197">
        <v>86199</v>
      </c>
      <c r="B109197">
        <v>71087</v>
      </c>
      <c r="C109197">
        <v>8</v>
      </c>
      <c r="D109197">
        <v>4.29</v>
      </c>
      <c r="E109197">
        <v>3</v>
      </c>
      <c r="F109197">
        <v>12.870000000000001</v>
      </c>
      <c r="G109197" t="s">
        <v>812</v>
      </c>
      <c r="H109197" t="s">
        <v>1151</v>
      </c>
    </row>
    <row r="109198" spans="1:8" x14ac:dyDescent="0.35">
      <c r="A109198">
        <v>86204</v>
      </c>
      <c r="B109198">
        <v>71089</v>
      </c>
      <c r="C109198">
        <v>8</v>
      </c>
      <c r="D109198">
        <v>5.39</v>
      </c>
      <c r="E109198">
        <v>3</v>
      </c>
      <c r="F109198">
        <v>16.169999999999998</v>
      </c>
      <c r="G109198" t="s">
        <v>812</v>
      </c>
      <c r="H109198" t="s">
        <v>1151</v>
      </c>
    </row>
    <row r="109199" spans="1:8" x14ac:dyDescent="0.35">
      <c r="A109199">
        <v>86729</v>
      </c>
      <c r="B109199">
        <v>71304</v>
      </c>
      <c r="C109199">
        <v>8</v>
      </c>
      <c r="D109199">
        <v>5.335</v>
      </c>
      <c r="E109199">
        <v>3</v>
      </c>
      <c r="F109199">
        <v>16.004999999999999</v>
      </c>
      <c r="G109199" t="s">
        <v>812</v>
      </c>
      <c r="H109199" t="s">
        <v>1151</v>
      </c>
    </row>
    <row r="109200" spans="1:8" x14ac:dyDescent="0.35">
      <c r="A109200">
        <v>87085</v>
      </c>
      <c r="B109200">
        <v>71450</v>
      </c>
      <c r="C109200">
        <v>8</v>
      </c>
      <c r="D109200">
        <v>4.62</v>
      </c>
      <c r="E109200">
        <v>3</v>
      </c>
      <c r="F109200">
        <v>13.86</v>
      </c>
      <c r="G109200" t="s">
        <v>812</v>
      </c>
      <c r="H109200" t="s">
        <v>1152</v>
      </c>
    </row>
    <row r="109201" spans="1:8" x14ac:dyDescent="0.35">
      <c r="A109201">
        <v>87199</v>
      </c>
      <c r="B109201">
        <v>71501</v>
      </c>
      <c r="C109201">
        <v>8</v>
      </c>
      <c r="D109201">
        <v>4.125</v>
      </c>
      <c r="E109201">
        <v>3</v>
      </c>
      <c r="F109201">
        <v>12.375</v>
      </c>
      <c r="G109201" t="s">
        <v>812</v>
      </c>
      <c r="H109201" t="s">
        <v>1153</v>
      </c>
    </row>
    <row r="109202" spans="1:8" x14ac:dyDescent="0.35">
      <c r="A109202">
        <v>87285</v>
      </c>
      <c r="B109202">
        <v>71535</v>
      </c>
      <c r="C109202">
        <v>8</v>
      </c>
      <c r="D109202">
        <v>5.0599999999999996</v>
      </c>
      <c r="E109202">
        <v>3</v>
      </c>
      <c r="F109202">
        <v>15.18</v>
      </c>
      <c r="G109202" t="s">
        <v>812</v>
      </c>
      <c r="H109202" t="s">
        <v>1153</v>
      </c>
    </row>
    <row r="109203" spans="1:8" x14ac:dyDescent="0.35">
      <c r="A109203">
        <v>87311</v>
      </c>
      <c r="B109203">
        <v>71547</v>
      </c>
      <c r="C109203">
        <v>8</v>
      </c>
      <c r="D109203">
        <v>5.4450000000000003</v>
      </c>
      <c r="E109203">
        <v>3</v>
      </c>
      <c r="F109203">
        <v>16.335000000000001</v>
      </c>
      <c r="G109203" t="s">
        <v>812</v>
      </c>
      <c r="H109203" t="s">
        <v>1153</v>
      </c>
    </row>
    <row r="109204" spans="1:8" x14ac:dyDescent="0.35">
      <c r="A109204">
        <v>87352</v>
      </c>
      <c r="B109204">
        <v>71563</v>
      </c>
      <c r="C109204">
        <v>8</v>
      </c>
      <c r="D109204">
        <v>4.5650000000000004</v>
      </c>
      <c r="E109204">
        <v>3</v>
      </c>
      <c r="F109204">
        <v>13.695</v>
      </c>
      <c r="G109204" t="s">
        <v>812</v>
      </c>
      <c r="H109204" t="s">
        <v>1153</v>
      </c>
    </row>
    <row r="109205" spans="1:8" x14ac:dyDescent="0.35">
      <c r="A109205">
        <v>87364</v>
      </c>
      <c r="B109205">
        <v>71568</v>
      </c>
      <c r="C109205">
        <v>8</v>
      </c>
      <c r="D109205">
        <v>3.96</v>
      </c>
      <c r="E109205">
        <v>3</v>
      </c>
      <c r="F109205">
        <v>11.879999999999999</v>
      </c>
      <c r="G109205" t="s">
        <v>812</v>
      </c>
      <c r="H109205" t="s">
        <v>1153</v>
      </c>
    </row>
    <row r="109206" spans="1:8" x14ac:dyDescent="0.35">
      <c r="A109206">
        <v>87635</v>
      </c>
      <c r="B109206">
        <v>71676</v>
      </c>
      <c r="C109206">
        <v>8</v>
      </c>
      <c r="D109206">
        <v>4.5650000000000004</v>
      </c>
      <c r="E109206">
        <v>3</v>
      </c>
      <c r="F109206">
        <v>13.695</v>
      </c>
      <c r="G109206" t="s">
        <v>812</v>
      </c>
      <c r="H109206" t="s">
        <v>1155</v>
      </c>
    </row>
    <row r="109207" spans="1:8" x14ac:dyDescent="0.35">
      <c r="A109207">
        <v>87741</v>
      </c>
      <c r="B109207">
        <v>71719</v>
      </c>
      <c r="C109207">
        <v>8</v>
      </c>
      <c r="D109207">
        <v>5.2249999999999996</v>
      </c>
      <c r="E109207">
        <v>3</v>
      </c>
      <c r="F109207">
        <v>15.674999999999999</v>
      </c>
      <c r="G109207" t="s">
        <v>812</v>
      </c>
      <c r="H109207" t="s">
        <v>1155</v>
      </c>
    </row>
    <row r="109208" spans="1:8" x14ac:dyDescent="0.35">
      <c r="A109208">
        <v>88094</v>
      </c>
      <c r="B109208">
        <v>71857</v>
      </c>
      <c r="C109208">
        <v>8</v>
      </c>
      <c r="D109208">
        <v>4.6749999999999998</v>
      </c>
      <c r="E109208">
        <v>3</v>
      </c>
      <c r="F109208">
        <v>14.024999999999999</v>
      </c>
      <c r="G109208" t="s">
        <v>812</v>
      </c>
      <c r="H109208" t="s">
        <v>1155</v>
      </c>
    </row>
    <row r="109209" spans="1:8" x14ac:dyDescent="0.35">
      <c r="A109209">
        <v>88415</v>
      </c>
      <c r="B109209">
        <v>71974</v>
      </c>
      <c r="C109209">
        <v>8</v>
      </c>
      <c r="D109209">
        <v>4.62</v>
      </c>
      <c r="E109209">
        <v>3</v>
      </c>
      <c r="F109209">
        <v>13.86</v>
      </c>
      <c r="G109209" t="s">
        <v>812</v>
      </c>
      <c r="H109209" t="s">
        <v>1157</v>
      </c>
    </row>
    <row r="109210" spans="1:8" x14ac:dyDescent="0.35">
      <c r="A109210">
        <v>88842</v>
      </c>
      <c r="B109210">
        <v>72142</v>
      </c>
      <c r="C109210">
        <v>8</v>
      </c>
      <c r="D109210">
        <v>4.84</v>
      </c>
      <c r="E109210">
        <v>3</v>
      </c>
      <c r="F109210">
        <v>14.52</v>
      </c>
      <c r="G109210" t="s">
        <v>812</v>
      </c>
      <c r="H109210" t="s">
        <v>1159</v>
      </c>
    </row>
    <row r="109211" spans="1:8" x14ac:dyDescent="0.35">
      <c r="A109211">
        <v>88957</v>
      </c>
      <c r="B109211">
        <v>72188</v>
      </c>
      <c r="C109211">
        <v>8</v>
      </c>
      <c r="D109211">
        <v>4.4000000000000004</v>
      </c>
      <c r="E109211">
        <v>3</v>
      </c>
      <c r="F109211">
        <v>13.200000000000001</v>
      </c>
      <c r="G109211" t="s">
        <v>812</v>
      </c>
      <c r="H109211" t="s">
        <v>1161</v>
      </c>
    </row>
    <row r="109212" spans="1:8" x14ac:dyDescent="0.35">
      <c r="A109212">
        <v>89250</v>
      </c>
      <c r="B109212">
        <v>72300</v>
      </c>
      <c r="C109212">
        <v>8</v>
      </c>
      <c r="D109212">
        <v>5.28</v>
      </c>
      <c r="E109212">
        <v>3</v>
      </c>
      <c r="F109212">
        <v>15.84</v>
      </c>
      <c r="G109212" t="s">
        <v>812</v>
      </c>
      <c r="H109212" t="s">
        <v>1162</v>
      </c>
    </row>
    <row r="109213" spans="1:8" x14ac:dyDescent="0.35">
      <c r="A109213">
        <v>89301</v>
      </c>
      <c r="B109213">
        <v>72321</v>
      </c>
      <c r="C109213">
        <v>8</v>
      </c>
      <c r="D109213">
        <v>4.6749999999999998</v>
      </c>
      <c r="E109213">
        <v>3</v>
      </c>
      <c r="F109213">
        <v>14.024999999999999</v>
      </c>
      <c r="G109213" t="s">
        <v>812</v>
      </c>
      <c r="H109213" t="s">
        <v>1162</v>
      </c>
    </row>
    <row r="109214" spans="1:8" x14ac:dyDescent="0.35">
      <c r="A109214">
        <v>89377</v>
      </c>
      <c r="B109214">
        <v>72353</v>
      </c>
      <c r="C109214">
        <v>8</v>
      </c>
      <c r="D109214">
        <v>5.1150000000000002</v>
      </c>
      <c r="E109214">
        <v>3</v>
      </c>
      <c r="F109214">
        <v>15.345000000000001</v>
      </c>
      <c r="G109214" t="s">
        <v>812</v>
      </c>
      <c r="H109214" t="s">
        <v>1162</v>
      </c>
    </row>
    <row r="109215" spans="1:8" x14ac:dyDescent="0.35">
      <c r="A109215">
        <v>89440</v>
      </c>
      <c r="B109215">
        <v>72378</v>
      </c>
      <c r="C109215">
        <v>8</v>
      </c>
      <c r="D109215">
        <v>5.39</v>
      </c>
      <c r="E109215">
        <v>3</v>
      </c>
      <c r="F109215">
        <v>16.169999999999998</v>
      </c>
      <c r="G109215" t="s">
        <v>812</v>
      </c>
      <c r="H109215" t="s">
        <v>1162</v>
      </c>
    </row>
    <row r="109216" spans="1:8" x14ac:dyDescent="0.35">
      <c r="A109216">
        <v>89789</v>
      </c>
      <c r="B109216">
        <v>72515</v>
      </c>
      <c r="C109216">
        <v>8</v>
      </c>
      <c r="D109216">
        <v>5.4450000000000003</v>
      </c>
      <c r="E109216">
        <v>3</v>
      </c>
      <c r="F109216">
        <v>16.335000000000001</v>
      </c>
      <c r="G109216" t="s">
        <v>812</v>
      </c>
      <c r="H109216" t="s">
        <v>1165</v>
      </c>
    </row>
    <row r="109217" spans="1:8" x14ac:dyDescent="0.35">
      <c r="A109217">
        <v>90238</v>
      </c>
      <c r="B109217">
        <v>72698</v>
      </c>
      <c r="C109217">
        <v>8</v>
      </c>
      <c r="D109217">
        <v>4.6749999999999998</v>
      </c>
      <c r="E109217">
        <v>3</v>
      </c>
      <c r="F109217">
        <v>14.024999999999999</v>
      </c>
      <c r="G109217" t="s">
        <v>812</v>
      </c>
      <c r="H109217" t="s">
        <v>1167</v>
      </c>
    </row>
    <row r="109218" spans="1:8" x14ac:dyDescent="0.35">
      <c r="A109218">
        <v>90260</v>
      </c>
      <c r="B109218">
        <v>72706</v>
      </c>
      <c r="C109218">
        <v>8</v>
      </c>
      <c r="D109218">
        <v>3.96</v>
      </c>
      <c r="E109218">
        <v>3</v>
      </c>
      <c r="F109218">
        <v>11.879999999999999</v>
      </c>
      <c r="G109218" t="s">
        <v>812</v>
      </c>
      <c r="H109218" t="s">
        <v>1167</v>
      </c>
    </row>
    <row r="109219" spans="1:8" x14ac:dyDescent="0.35">
      <c r="A109219">
        <v>90521</v>
      </c>
      <c r="B109219">
        <v>72810</v>
      </c>
      <c r="C109219">
        <v>8</v>
      </c>
      <c r="D109219">
        <v>4.5650000000000004</v>
      </c>
      <c r="E109219">
        <v>3</v>
      </c>
      <c r="F109219">
        <v>13.695</v>
      </c>
      <c r="G109219" t="s">
        <v>812</v>
      </c>
      <c r="H109219" t="s">
        <v>1169</v>
      </c>
    </row>
    <row r="109220" spans="1:8" x14ac:dyDescent="0.35">
      <c r="A109220">
        <v>90535</v>
      </c>
      <c r="B109220">
        <v>72816</v>
      </c>
      <c r="C109220">
        <v>8</v>
      </c>
      <c r="D109220">
        <v>4.7300000000000004</v>
      </c>
      <c r="E109220">
        <v>3</v>
      </c>
      <c r="F109220">
        <v>14.190000000000001</v>
      </c>
      <c r="G109220" t="s">
        <v>812</v>
      </c>
      <c r="H109220" t="s">
        <v>1169</v>
      </c>
    </row>
    <row r="109221" spans="1:8" x14ac:dyDescent="0.35">
      <c r="A109221">
        <v>90643</v>
      </c>
      <c r="B109221">
        <v>72857</v>
      </c>
      <c r="C109221">
        <v>8</v>
      </c>
      <c r="D109221">
        <v>4.8949999999999996</v>
      </c>
      <c r="E109221">
        <v>3</v>
      </c>
      <c r="F109221">
        <v>14.684999999999999</v>
      </c>
      <c r="G109221" t="s">
        <v>812</v>
      </c>
      <c r="H109221" t="s">
        <v>1170</v>
      </c>
    </row>
    <row r="109222" spans="1:8" x14ac:dyDescent="0.35">
      <c r="A109222">
        <v>90652</v>
      </c>
      <c r="B109222">
        <v>72862</v>
      </c>
      <c r="C109222">
        <v>8</v>
      </c>
      <c r="D109222">
        <v>4.62</v>
      </c>
      <c r="E109222">
        <v>3</v>
      </c>
      <c r="F109222">
        <v>13.86</v>
      </c>
      <c r="G109222" t="s">
        <v>812</v>
      </c>
      <c r="H109222" t="s">
        <v>1170</v>
      </c>
    </row>
    <row r="109223" spans="1:8" x14ac:dyDescent="0.35">
      <c r="A109223">
        <v>90721</v>
      </c>
      <c r="B109223">
        <v>72891</v>
      </c>
      <c r="C109223">
        <v>8</v>
      </c>
      <c r="D109223">
        <v>3.9049999999999998</v>
      </c>
      <c r="E109223">
        <v>3</v>
      </c>
      <c r="F109223">
        <v>11.715</v>
      </c>
      <c r="G109223" t="s">
        <v>812</v>
      </c>
      <c r="H109223" t="s">
        <v>1170</v>
      </c>
    </row>
    <row r="109224" spans="1:8" x14ac:dyDescent="0.35">
      <c r="A109224">
        <v>90788</v>
      </c>
      <c r="B109224">
        <v>72921</v>
      </c>
      <c r="C109224">
        <v>8</v>
      </c>
      <c r="D109224">
        <v>4.7300000000000004</v>
      </c>
      <c r="E109224">
        <v>3</v>
      </c>
      <c r="F109224">
        <v>14.190000000000001</v>
      </c>
      <c r="G109224" t="s">
        <v>812</v>
      </c>
      <c r="H109224" t="s">
        <v>1170</v>
      </c>
    </row>
    <row r="109225" spans="1:8" x14ac:dyDescent="0.35">
      <c r="A109225">
        <v>91063</v>
      </c>
      <c r="B109225">
        <v>73027</v>
      </c>
      <c r="C109225">
        <v>8</v>
      </c>
      <c r="D109225">
        <v>4.0149999999999997</v>
      </c>
      <c r="E109225">
        <v>3</v>
      </c>
      <c r="F109225">
        <v>12.044999999999998</v>
      </c>
      <c r="G109225" t="s">
        <v>812</v>
      </c>
      <c r="H109225" t="s">
        <v>1172</v>
      </c>
    </row>
    <row r="109226" spans="1:8" x14ac:dyDescent="0.35">
      <c r="A109226">
        <v>91458</v>
      </c>
      <c r="B109226">
        <v>73186</v>
      </c>
      <c r="C109226">
        <v>8</v>
      </c>
      <c r="D109226">
        <v>4.29</v>
      </c>
      <c r="E109226">
        <v>3</v>
      </c>
      <c r="F109226">
        <v>12.870000000000001</v>
      </c>
      <c r="G109226" t="s">
        <v>812</v>
      </c>
      <c r="H109226" t="s">
        <v>1173</v>
      </c>
    </row>
    <row r="109227" spans="1:8" x14ac:dyDescent="0.35">
      <c r="A109227">
        <v>91630</v>
      </c>
      <c r="B109227">
        <v>73251</v>
      </c>
      <c r="C109227">
        <v>8</v>
      </c>
      <c r="D109227">
        <v>5.39</v>
      </c>
      <c r="E109227">
        <v>3</v>
      </c>
      <c r="F109227">
        <v>16.169999999999998</v>
      </c>
      <c r="G109227" t="s">
        <v>812</v>
      </c>
      <c r="H109227" t="s">
        <v>1174</v>
      </c>
    </row>
    <row r="109228" spans="1:8" x14ac:dyDescent="0.35">
      <c r="A109228">
        <v>91742</v>
      </c>
      <c r="B109228">
        <v>73292</v>
      </c>
      <c r="C109228">
        <v>8</v>
      </c>
      <c r="D109228">
        <v>4.18</v>
      </c>
      <c r="E109228">
        <v>3</v>
      </c>
      <c r="F109228">
        <v>12.54</v>
      </c>
      <c r="G109228" t="s">
        <v>812</v>
      </c>
      <c r="H109228" t="s">
        <v>1174</v>
      </c>
    </row>
    <row r="109229" spans="1:8" x14ac:dyDescent="0.35">
      <c r="A109229">
        <v>91791</v>
      </c>
      <c r="B109229">
        <v>73312</v>
      </c>
      <c r="C109229">
        <v>8</v>
      </c>
      <c r="D109229">
        <v>3.9049999999999998</v>
      </c>
      <c r="E109229">
        <v>3</v>
      </c>
      <c r="F109229">
        <v>11.715</v>
      </c>
      <c r="G109229" t="s">
        <v>812</v>
      </c>
      <c r="H109229" t="s">
        <v>1174</v>
      </c>
    </row>
    <row r="109230" spans="1:8" x14ac:dyDescent="0.35">
      <c r="A109230">
        <v>92009</v>
      </c>
      <c r="B109230">
        <v>73398</v>
      </c>
      <c r="C109230">
        <v>8</v>
      </c>
      <c r="D109230">
        <v>4.62</v>
      </c>
      <c r="E109230">
        <v>3</v>
      </c>
      <c r="F109230">
        <v>13.86</v>
      </c>
      <c r="G109230" t="s">
        <v>812</v>
      </c>
      <c r="H109230" t="s">
        <v>1175</v>
      </c>
    </row>
    <row r="109231" spans="1:8" x14ac:dyDescent="0.35">
      <c r="A109231">
        <v>92495</v>
      </c>
      <c r="B109231">
        <v>73598</v>
      </c>
      <c r="C109231">
        <v>8</v>
      </c>
      <c r="D109231">
        <v>4.84</v>
      </c>
      <c r="E109231">
        <v>3</v>
      </c>
      <c r="F109231">
        <v>14.52</v>
      </c>
      <c r="G109231" t="s">
        <v>812</v>
      </c>
      <c r="H109231" t="s">
        <v>1178</v>
      </c>
    </row>
    <row r="109232" spans="1:8" x14ac:dyDescent="0.35">
      <c r="A109232">
        <v>92631</v>
      </c>
      <c r="B109232">
        <v>73651</v>
      </c>
      <c r="C109232">
        <v>8</v>
      </c>
      <c r="D109232">
        <v>5.2249999999999996</v>
      </c>
      <c r="E109232">
        <v>3</v>
      </c>
      <c r="F109232">
        <v>15.674999999999999</v>
      </c>
      <c r="G109232" t="s">
        <v>812</v>
      </c>
      <c r="H109232" t="s">
        <v>1179</v>
      </c>
    </row>
    <row r="109233" spans="1:8" x14ac:dyDescent="0.35">
      <c r="A109233">
        <v>92807</v>
      </c>
      <c r="B109233">
        <v>73719</v>
      </c>
      <c r="C109233">
        <v>8</v>
      </c>
      <c r="D109233">
        <v>4.18</v>
      </c>
      <c r="E109233">
        <v>3</v>
      </c>
      <c r="F109233">
        <v>12.54</v>
      </c>
      <c r="G109233" t="s">
        <v>812</v>
      </c>
      <c r="H109233" t="s">
        <v>1179</v>
      </c>
    </row>
    <row r="109234" spans="1:8" x14ac:dyDescent="0.35">
      <c r="A109234">
        <v>92853</v>
      </c>
      <c r="B109234">
        <v>73736</v>
      </c>
      <c r="C109234">
        <v>8</v>
      </c>
      <c r="D109234">
        <v>4.95</v>
      </c>
      <c r="E109234">
        <v>3</v>
      </c>
      <c r="F109234">
        <v>14.850000000000001</v>
      </c>
      <c r="G109234" t="s">
        <v>812</v>
      </c>
      <c r="H109234" t="s">
        <v>1179</v>
      </c>
    </row>
    <row r="109235" spans="1:8" x14ac:dyDescent="0.35">
      <c r="A109235">
        <v>92889</v>
      </c>
      <c r="B109235">
        <v>73749</v>
      </c>
      <c r="C109235">
        <v>8</v>
      </c>
      <c r="D109235">
        <v>5.39</v>
      </c>
      <c r="E109235">
        <v>3</v>
      </c>
      <c r="F109235">
        <v>16.169999999999998</v>
      </c>
      <c r="G109235" t="s">
        <v>812</v>
      </c>
      <c r="H109235" t="s">
        <v>1179</v>
      </c>
    </row>
    <row r="109236" spans="1:8" x14ac:dyDescent="0.35">
      <c r="A109236">
        <v>93534</v>
      </c>
      <c r="B109236">
        <v>74004</v>
      </c>
      <c r="C109236">
        <v>8</v>
      </c>
      <c r="D109236">
        <v>4.95</v>
      </c>
      <c r="E109236">
        <v>3</v>
      </c>
      <c r="F109236">
        <v>14.850000000000001</v>
      </c>
      <c r="G109236" t="s">
        <v>812</v>
      </c>
      <c r="H109236" t="s">
        <v>1180</v>
      </c>
    </row>
    <row r="109237" spans="1:8" x14ac:dyDescent="0.35">
      <c r="A109237">
        <v>93704</v>
      </c>
      <c r="B109237">
        <v>74069</v>
      </c>
      <c r="C109237">
        <v>8</v>
      </c>
      <c r="D109237">
        <v>4.8949999999999996</v>
      </c>
      <c r="E109237">
        <v>3</v>
      </c>
      <c r="F109237">
        <v>14.684999999999999</v>
      </c>
      <c r="G109237" t="s">
        <v>812</v>
      </c>
      <c r="H109237" t="s">
        <v>1180</v>
      </c>
    </row>
    <row r="109238" spans="1:8" x14ac:dyDescent="0.35">
      <c r="A109238">
        <v>93738</v>
      </c>
      <c r="B109238">
        <v>74081</v>
      </c>
      <c r="C109238">
        <v>8</v>
      </c>
      <c r="D109238">
        <v>4.4550000000000001</v>
      </c>
      <c r="E109238">
        <v>3</v>
      </c>
      <c r="F109238">
        <v>13.365</v>
      </c>
      <c r="G109238" t="s">
        <v>812</v>
      </c>
      <c r="H109238" t="s">
        <v>1181</v>
      </c>
    </row>
    <row r="109239" spans="1:8" x14ac:dyDescent="0.35">
      <c r="A109239">
        <v>94077</v>
      </c>
      <c r="B109239">
        <v>74209</v>
      </c>
      <c r="C109239">
        <v>8</v>
      </c>
      <c r="D109239">
        <v>5.0599999999999996</v>
      </c>
      <c r="E109239">
        <v>3</v>
      </c>
      <c r="F109239">
        <v>15.18</v>
      </c>
      <c r="G109239" t="s">
        <v>812</v>
      </c>
      <c r="H109239" t="s">
        <v>1182</v>
      </c>
    </row>
    <row r="109240" spans="1:8" x14ac:dyDescent="0.35">
      <c r="A109240">
        <v>94106</v>
      </c>
      <c r="B109240">
        <v>74222</v>
      </c>
      <c r="C109240">
        <v>8</v>
      </c>
      <c r="D109240">
        <v>4.07</v>
      </c>
      <c r="E109240">
        <v>3</v>
      </c>
      <c r="F109240">
        <v>12.21</v>
      </c>
      <c r="G109240" t="s">
        <v>812</v>
      </c>
      <c r="H109240" t="s">
        <v>1182</v>
      </c>
    </row>
    <row r="109241" spans="1:8" x14ac:dyDescent="0.35">
      <c r="A109241">
        <v>94574</v>
      </c>
      <c r="B109241">
        <v>74410</v>
      </c>
      <c r="C109241">
        <v>8</v>
      </c>
      <c r="D109241">
        <v>4.3449999999999998</v>
      </c>
      <c r="E109241">
        <v>3</v>
      </c>
      <c r="F109241">
        <v>13.035</v>
      </c>
      <c r="G109241" t="s">
        <v>812</v>
      </c>
      <c r="H109241" t="s">
        <v>1185</v>
      </c>
    </row>
    <row r="109242" spans="1:8" x14ac:dyDescent="0.35">
      <c r="A109242">
        <v>94900</v>
      </c>
      <c r="B109242">
        <v>74537</v>
      </c>
      <c r="C109242">
        <v>8</v>
      </c>
      <c r="D109242">
        <v>3.9049999999999998</v>
      </c>
      <c r="E109242">
        <v>3</v>
      </c>
      <c r="F109242">
        <v>11.715</v>
      </c>
      <c r="G109242" t="s">
        <v>812</v>
      </c>
      <c r="H109242" t="s">
        <v>1186</v>
      </c>
    </row>
    <row r="109243" spans="1:8" x14ac:dyDescent="0.35">
      <c r="A109243">
        <v>95129</v>
      </c>
      <c r="B109243">
        <v>74626</v>
      </c>
      <c r="C109243">
        <v>8</v>
      </c>
      <c r="D109243">
        <v>3.9049999999999998</v>
      </c>
      <c r="E109243">
        <v>3</v>
      </c>
      <c r="F109243">
        <v>11.715</v>
      </c>
      <c r="G109243" t="s">
        <v>812</v>
      </c>
      <c r="H109243" t="s">
        <v>1186</v>
      </c>
    </row>
    <row r="109244" spans="1:8" x14ac:dyDescent="0.35">
      <c r="A109244">
        <v>95296</v>
      </c>
      <c r="B109244">
        <v>74690</v>
      </c>
      <c r="C109244">
        <v>8</v>
      </c>
      <c r="D109244">
        <v>5.17</v>
      </c>
      <c r="E109244">
        <v>3</v>
      </c>
      <c r="F109244">
        <v>15.51</v>
      </c>
      <c r="G109244" t="s">
        <v>812</v>
      </c>
      <c r="H109244" t="s">
        <v>1188</v>
      </c>
    </row>
    <row r="109245" spans="1:8" x14ac:dyDescent="0.35">
      <c r="A109245">
        <v>95436</v>
      </c>
      <c r="B109245">
        <v>74746</v>
      </c>
      <c r="C109245">
        <v>8</v>
      </c>
      <c r="D109245">
        <v>4.4550000000000001</v>
      </c>
      <c r="E109245">
        <v>3</v>
      </c>
      <c r="F109245">
        <v>13.365</v>
      </c>
      <c r="G109245" t="s">
        <v>812</v>
      </c>
      <c r="H109245" t="s">
        <v>1188</v>
      </c>
    </row>
    <row r="109246" spans="1:8" x14ac:dyDescent="0.35">
      <c r="A109246">
        <v>95673</v>
      </c>
      <c r="B109246">
        <v>74846</v>
      </c>
      <c r="C109246">
        <v>8</v>
      </c>
      <c r="D109246">
        <v>4.95</v>
      </c>
      <c r="E109246">
        <v>3</v>
      </c>
      <c r="F109246">
        <v>14.850000000000001</v>
      </c>
      <c r="G109246" t="s">
        <v>812</v>
      </c>
      <c r="H109246" t="s">
        <v>1189</v>
      </c>
    </row>
    <row r="109247" spans="1:8" x14ac:dyDescent="0.35">
      <c r="A109247">
        <v>95957</v>
      </c>
      <c r="B109247">
        <v>74961</v>
      </c>
      <c r="C109247">
        <v>8</v>
      </c>
      <c r="D109247">
        <v>4.3449999999999998</v>
      </c>
      <c r="E109247">
        <v>3</v>
      </c>
      <c r="F109247">
        <v>13.035</v>
      </c>
      <c r="G109247" t="s">
        <v>812</v>
      </c>
      <c r="H109247" t="s">
        <v>1190</v>
      </c>
    </row>
    <row r="109248" spans="1:8" x14ac:dyDescent="0.35">
      <c r="A109248">
        <v>96092</v>
      </c>
      <c r="B109248">
        <v>75015</v>
      </c>
      <c r="C109248">
        <v>8</v>
      </c>
      <c r="D109248">
        <v>5.4450000000000003</v>
      </c>
      <c r="E109248">
        <v>3</v>
      </c>
      <c r="F109248">
        <v>16.335000000000001</v>
      </c>
      <c r="G109248" t="s">
        <v>812</v>
      </c>
      <c r="H109248" t="s">
        <v>1191</v>
      </c>
    </row>
    <row r="109249" spans="1:8" x14ac:dyDescent="0.35">
      <c r="A109249">
        <v>96379</v>
      </c>
      <c r="B109249">
        <v>75133</v>
      </c>
      <c r="C109249">
        <v>8</v>
      </c>
      <c r="D109249">
        <v>5.28</v>
      </c>
      <c r="E109249">
        <v>3</v>
      </c>
      <c r="F109249">
        <v>15.84</v>
      </c>
      <c r="G109249" t="s">
        <v>812</v>
      </c>
      <c r="H109249" t="s">
        <v>1192</v>
      </c>
    </row>
    <row r="109250" spans="1:8" x14ac:dyDescent="0.35">
      <c r="A109250">
        <v>97142</v>
      </c>
      <c r="B109250">
        <v>75434</v>
      </c>
      <c r="C109250">
        <v>8</v>
      </c>
      <c r="D109250">
        <v>4.84</v>
      </c>
      <c r="E109250">
        <v>3</v>
      </c>
      <c r="F109250">
        <v>14.52</v>
      </c>
      <c r="G109250" t="s">
        <v>812</v>
      </c>
      <c r="H109250" t="s">
        <v>1195</v>
      </c>
    </row>
    <row r="109251" spans="1:8" x14ac:dyDescent="0.35">
      <c r="A109251">
        <v>97273</v>
      </c>
      <c r="B109251">
        <v>75485</v>
      </c>
      <c r="C109251">
        <v>8</v>
      </c>
      <c r="D109251">
        <v>5.4450000000000003</v>
      </c>
      <c r="E109251">
        <v>3</v>
      </c>
      <c r="F109251">
        <v>16.335000000000001</v>
      </c>
      <c r="G109251" t="s">
        <v>812</v>
      </c>
      <c r="H109251" t="s">
        <v>1195</v>
      </c>
    </row>
    <row r="109252" spans="1:8" x14ac:dyDescent="0.35">
      <c r="A109252">
        <v>97466</v>
      </c>
      <c r="B109252">
        <v>75555</v>
      </c>
      <c r="C109252">
        <v>8</v>
      </c>
      <c r="D109252">
        <v>4.7300000000000004</v>
      </c>
      <c r="E109252">
        <v>3</v>
      </c>
      <c r="F109252">
        <v>14.190000000000001</v>
      </c>
      <c r="G109252" t="s">
        <v>812</v>
      </c>
      <c r="H109252" t="s">
        <v>1197</v>
      </c>
    </row>
    <row r="109253" spans="1:8" x14ac:dyDescent="0.35">
      <c r="A109253">
        <v>97504</v>
      </c>
      <c r="B109253">
        <v>75568</v>
      </c>
      <c r="C109253">
        <v>8</v>
      </c>
      <c r="D109253">
        <v>5.1150000000000002</v>
      </c>
      <c r="E109253">
        <v>3</v>
      </c>
      <c r="F109253">
        <v>15.345000000000001</v>
      </c>
      <c r="G109253" t="s">
        <v>812</v>
      </c>
      <c r="H109253" t="s">
        <v>1197</v>
      </c>
    </row>
    <row r="109254" spans="1:8" x14ac:dyDescent="0.35">
      <c r="A109254">
        <v>97771</v>
      </c>
      <c r="B109254">
        <v>75671</v>
      </c>
      <c r="C109254">
        <v>8</v>
      </c>
      <c r="D109254">
        <v>4.18</v>
      </c>
      <c r="E109254">
        <v>3</v>
      </c>
      <c r="F109254">
        <v>12.54</v>
      </c>
      <c r="G109254" t="s">
        <v>812</v>
      </c>
      <c r="H109254" t="s">
        <v>1198</v>
      </c>
    </row>
    <row r="109255" spans="1:8" x14ac:dyDescent="0.35">
      <c r="A109255">
        <v>98120</v>
      </c>
      <c r="B109255">
        <v>75809</v>
      </c>
      <c r="C109255">
        <v>8</v>
      </c>
      <c r="D109255">
        <v>4.95</v>
      </c>
      <c r="E109255">
        <v>3</v>
      </c>
      <c r="F109255">
        <v>14.850000000000001</v>
      </c>
      <c r="G109255" t="s">
        <v>812</v>
      </c>
      <c r="H109255" t="s">
        <v>1198</v>
      </c>
    </row>
    <row r="109256" spans="1:8" x14ac:dyDescent="0.35">
      <c r="A109256">
        <v>98250</v>
      </c>
      <c r="B109256">
        <v>75856</v>
      </c>
      <c r="C109256">
        <v>8</v>
      </c>
      <c r="D109256">
        <v>4.6749999999999998</v>
      </c>
      <c r="E109256">
        <v>3</v>
      </c>
      <c r="F109256">
        <v>14.024999999999999</v>
      </c>
      <c r="G109256" t="s">
        <v>812</v>
      </c>
      <c r="H109256" t="s">
        <v>1199</v>
      </c>
    </row>
    <row r="109257" spans="1:8" x14ac:dyDescent="0.35">
      <c r="A109257">
        <v>98291</v>
      </c>
      <c r="B109257">
        <v>75872</v>
      </c>
      <c r="C109257">
        <v>8</v>
      </c>
      <c r="D109257">
        <v>5.28</v>
      </c>
      <c r="E109257">
        <v>3</v>
      </c>
      <c r="F109257">
        <v>15.84</v>
      </c>
      <c r="G109257" t="s">
        <v>812</v>
      </c>
      <c r="H109257" t="s">
        <v>1199</v>
      </c>
    </row>
    <row r="109258" spans="1:8" x14ac:dyDescent="0.35">
      <c r="A109258">
        <v>98870</v>
      </c>
      <c r="B109258">
        <v>76103</v>
      </c>
      <c r="C109258">
        <v>8</v>
      </c>
      <c r="D109258">
        <v>4.5650000000000004</v>
      </c>
      <c r="E109258">
        <v>3</v>
      </c>
      <c r="F109258">
        <v>13.695</v>
      </c>
      <c r="G109258" t="s">
        <v>812</v>
      </c>
      <c r="H109258" t="s">
        <v>1201</v>
      </c>
    </row>
    <row r="109259" spans="1:8" x14ac:dyDescent="0.35">
      <c r="A109259">
        <v>98962</v>
      </c>
      <c r="B109259">
        <v>76135</v>
      </c>
      <c r="C109259">
        <v>8</v>
      </c>
      <c r="D109259">
        <v>4.2350000000000003</v>
      </c>
      <c r="E109259">
        <v>3</v>
      </c>
      <c r="F109259">
        <v>12.705000000000002</v>
      </c>
      <c r="G109259" t="s">
        <v>812</v>
      </c>
      <c r="H109259" t="s">
        <v>1201</v>
      </c>
    </row>
    <row r="109260" spans="1:8" x14ac:dyDescent="0.35">
      <c r="A109260">
        <v>99189</v>
      </c>
      <c r="B109260">
        <v>76221</v>
      </c>
      <c r="C109260">
        <v>8</v>
      </c>
      <c r="D109260">
        <v>4.07</v>
      </c>
      <c r="E109260">
        <v>3</v>
      </c>
      <c r="F109260">
        <v>12.21</v>
      </c>
      <c r="G109260" t="s">
        <v>812</v>
      </c>
      <c r="H109260" t="s">
        <v>1201</v>
      </c>
    </row>
    <row r="109261" spans="1:8" x14ac:dyDescent="0.35">
      <c r="A109261">
        <v>99284</v>
      </c>
      <c r="B109261">
        <v>76259</v>
      </c>
      <c r="C109261">
        <v>8</v>
      </c>
      <c r="D109261">
        <v>5.39</v>
      </c>
      <c r="E109261">
        <v>3</v>
      </c>
      <c r="F109261">
        <v>16.169999999999998</v>
      </c>
      <c r="G109261" t="s">
        <v>812</v>
      </c>
      <c r="H109261" t="s">
        <v>1201</v>
      </c>
    </row>
    <row r="109262" spans="1:8" x14ac:dyDescent="0.35">
      <c r="A109262">
        <v>99649</v>
      </c>
      <c r="B109262">
        <v>76405</v>
      </c>
      <c r="C109262">
        <v>8</v>
      </c>
      <c r="D109262">
        <v>3.85</v>
      </c>
      <c r="E109262">
        <v>3</v>
      </c>
      <c r="F109262">
        <v>11.55</v>
      </c>
      <c r="G109262" t="s">
        <v>812</v>
      </c>
      <c r="H109262" t="s">
        <v>1202</v>
      </c>
    </row>
    <row r="109263" spans="1:8" x14ac:dyDescent="0.35">
      <c r="A109263">
        <v>99735</v>
      </c>
      <c r="B109263">
        <v>76437</v>
      </c>
      <c r="C109263">
        <v>8</v>
      </c>
      <c r="D109263">
        <v>5.1150000000000002</v>
      </c>
      <c r="E109263">
        <v>3</v>
      </c>
      <c r="F109263">
        <v>15.345000000000001</v>
      </c>
      <c r="G109263" t="s">
        <v>812</v>
      </c>
      <c r="H109263" t="s">
        <v>1202</v>
      </c>
    </row>
    <row r="109264" spans="1:8" x14ac:dyDescent="0.35">
      <c r="A109264">
        <v>99947</v>
      </c>
      <c r="B109264">
        <v>76521</v>
      </c>
      <c r="C109264">
        <v>8</v>
      </c>
      <c r="D109264">
        <v>4.62</v>
      </c>
      <c r="E109264">
        <v>3</v>
      </c>
      <c r="F109264">
        <v>13.86</v>
      </c>
      <c r="G109264" t="s">
        <v>812</v>
      </c>
      <c r="H109264" t="s">
        <v>1203</v>
      </c>
    </row>
    <row r="109265" spans="1:8" x14ac:dyDescent="0.35">
      <c r="A109265">
        <v>100258</v>
      </c>
      <c r="B109265">
        <v>76640</v>
      </c>
      <c r="C109265">
        <v>8</v>
      </c>
      <c r="D109265">
        <v>4.29</v>
      </c>
      <c r="E109265">
        <v>3</v>
      </c>
      <c r="F109265">
        <v>12.870000000000001</v>
      </c>
      <c r="G109265" t="s">
        <v>812</v>
      </c>
      <c r="H109265" t="s">
        <v>1203</v>
      </c>
    </row>
    <row r="109266" spans="1:8" x14ac:dyDescent="0.35">
      <c r="A109266">
        <v>100764</v>
      </c>
      <c r="B109266">
        <v>76845</v>
      </c>
      <c r="C109266">
        <v>8</v>
      </c>
      <c r="D109266">
        <v>5.1150000000000002</v>
      </c>
      <c r="E109266">
        <v>3</v>
      </c>
      <c r="F109266">
        <v>15.345000000000001</v>
      </c>
      <c r="G109266" t="s">
        <v>812</v>
      </c>
      <c r="H109266" t="s">
        <v>1205</v>
      </c>
    </row>
    <row r="109267" spans="1:8" x14ac:dyDescent="0.35">
      <c r="A109267">
        <v>100781</v>
      </c>
      <c r="B109267">
        <v>76853</v>
      </c>
      <c r="C109267">
        <v>8</v>
      </c>
      <c r="D109267">
        <v>4.07</v>
      </c>
      <c r="E109267">
        <v>3</v>
      </c>
      <c r="F109267">
        <v>12.21</v>
      </c>
      <c r="G109267" t="s">
        <v>812</v>
      </c>
      <c r="H109267" t="s">
        <v>1205</v>
      </c>
    </row>
    <row r="109268" spans="1:8" x14ac:dyDescent="0.35">
      <c r="A109268">
        <v>100942</v>
      </c>
      <c r="B109268">
        <v>76918</v>
      </c>
      <c r="C109268">
        <v>8</v>
      </c>
      <c r="D109268">
        <v>5.2249999999999996</v>
      </c>
      <c r="E109268">
        <v>3</v>
      </c>
      <c r="F109268">
        <v>15.674999999999999</v>
      </c>
      <c r="G109268" t="s">
        <v>812</v>
      </c>
      <c r="H109268" t="s">
        <v>1205</v>
      </c>
    </row>
    <row r="109269" spans="1:8" x14ac:dyDescent="0.35">
      <c r="A109269">
        <v>101037</v>
      </c>
      <c r="B109269">
        <v>76954</v>
      </c>
      <c r="C109269">
        <v>8</v>
      </c>
      <c r="D109269">
        <v>5.39</v>
      </c>
      <c r="E109269">
        <v>3</v>
      </c>
      <c r="F109269">
        <v>16.169999999999998</v>
      </c>
      <c r="G109269" t="s">
        <v>812</v>
      </c>
      <c r="H109269" t="s">
        <v>1206</v>
      </c>
    </row>
    <row r="109270" spans="1:8" x14ac:dyDescent="0.35">
      <c r="A109270">
        <v>101150</v>
      </c>
      <c r="B109270">
        <v>76996</v>
      </c>
      <c r="C109270">
        <v>8</v>
      </c>
      <c r="D109270">
        <v>5.335</v>
      </c>
      <c r="E109270">
        <v>3</v>
      </c>
      <c r="F109270">
        <v>16.004999999999999</v>
      </c>
      <c r="G109270" t="s">
        <v>812</v>
      </c>
      <c r="H109270" t="s">
        <v>1207</v>
      </c>
    </row>
    <row r="109271" spans="1:8" x14ac:dyDescent="0.35">
      <c r="A109271">
        <v>101240</v>
      </c>
      <c r="B109271">
        <v>77031</v>
      </c>
      <c r="C109271">
        <v>8</v>
      </c>
      <c r="D109271">
        <v>5.17</v>
      </c>
      <c r="E109271">
        <v>3</v>
      </c>
      <c r="F109271">
        <v>15.51</v>
      </c>
      <c r="G109271" t="s">
        <v>812</v>
      </c>
      <c r="H109271" t="s">
        <v>1207</v>
      </c>
    </row>
    <row r="109272" spans="1:8" x14ac:dyDescent="0.35">
      <c r="A109272">
        <v>101449</v>
      </c>
      <c r="B109272">
        <v>77121</v>
      </c>
      <c r="C109272">
        <v>8</v>
      </c>
      <c r="D109272">
        <v>4.3449999999999998</v>
      </c>
      <c r="E109272">
        <v>3</v>
      </c>
      <c r="F109272">
        <v>13.035</v>
      </c>
      <c r="G109272" t="s">
        <v>812</v>
      </c>
      <c r="H109272" t="s">
        <v>1209</v>
      </c>
    </row>
    <row r="109273" spans="1:8" x14ac:dyDescent="0.35">
      <c r="A109273">
        <v>101499</v>
      </c>
      <c r="B109273">
        <v>77138</v>
      </c>
      <c r="C109273">
        <v>8</v>
      </c>
      <c r="D109273">
        <v>3.9049999999999998</v>
      </c>
      <c r="E109273">
        <v>3</v>
      </c>
      <c r="F109273">
        <v>11.715</v>
      </c>
      <c r="G109273" t="s">
        <v>812</v>
      </c>
      <c r="H109273" t="s">
        <v>1209</v>
      </c>
    </row>
    <row r="109274" spans="1:8" x14ac:dyDescent="0.35">
      <c r="A109274">
        <v>101800</v>
      </c>
      <c r="B109274">
        <v>77249</v>
      </c>
      <c r="C109274">
        <v>8</v>
      </c>
      <c r="D109274">
        <v>5.4450000000000003</v>
      </c>
      <c r="E109274">
        <v>3</v>
      </c>
      <c r="F109274">
        <v>16.335000000000001</v>
      </c>
      <c r="G109274" t="s">
        <v>812</v>
      </c>
      <c r="H109274" t="s">
        <v>1210</v>
      </c>
    </row>
    <row r="109275" spans="1:8" x14ac:dyDescent="0.35">
      <c r="A109275">
        <v>102277</v>
      </c>
      <c r="B109275">
        <v>77440</v>
      </c>
      <c r="C109275">
        <v>8</v>
      </c>
      <c r="D109275">
        <v>4.18</v>
      </c>
      <c r="E109275">
        <v>3</v>
      </c>
      <c r="F109275">
        <v>12.54</v>
      </c>
      <c r="G109275" t="s">
        <v>812</v>
      </c>
      <c r="H109275" t="s">
        <v>1212</v>
      </c>
    </row>
    <row r="109276" spans="1:8" x14ac:dyDescent="0.35">
      <c r="A109276">
        <v>102400</v>
      </c>
      <c r="B109276">
        <v>77491</v>
      </c>
      <c r="C109276">
        <v>8</v>
      </c>
      <c r="D109276">
        <v>4.51</v>
      </c>
      <c r="E109276">
        <v>3</v>
      </c>
      <c r="F109276">
        <v>13.53</v>
      </c>
      <c r="G109276" t="s">
        <v>812</v>
      </c>
      <c r="H109276" t="s">
        <v>1212</v>
      </c>
    </row>
    <row r="109277" spans="1:8" x14ac:dyDescent="0.35">
      <c r="A109277">
        <v>102988</v>
      </c>
      <c r="B109277">
        <v>77728</v>
      </c>
      <c r="C109277">
        <v>8</v>
      </c>
      <c r="D109277">
        <v>4.5650000000000004</v>
      </c>
      <c r="E109277">
        <v>3</v>
      </c>
      <c r="F109277">
        <v>13.695</v>
      </c>
      <c r="G109277" t="s">
        <v>812</v>
      </c>
      <c r="H109277" t="s">
        <v>1214</v>
      </c>
    </row>
    <row r="109278" spans="1:8" x14ac:dyDescent="0.35">
      <c r="A109278">
        <v>103206</v>
      </c>
      <c r="B109278">
        <v>77814</v>
      </c>
      <c r="C109278">
        <v>8</v>
      </c>
      <c r="D109278">
        <v>3.85</v>
      </c>
      <c r="E109278">
        <v>3</v>
      </c>
      <c r="F109278">
        <v>11.55</v>
      </c>
      <c r="G109278" t="s">
        <v>812</v>
      </c>
      <c r="H109278" t="s">
        <v>1214</v>
      </c>
    </row>
    <row r="109279" spans="1:8" x14ac:dyDescent="0.35">
      <c r="A109279">
        <v>103672</v>
      </c>
      <c r="B109279">
        <v>77995</v>
      </c>
      <c r="C109279">
        <v>8</v>
      </c>
      <c r="D109279">
        <v>5.2249999999999996</v>
      </c>
      <c r="E109279">
        <v>3</v>
      </c>
      <c r="F109279">
        <v>15.674999999999999</v>
      </c>
      <c r="G109279" t="s">
        <v>812</v>
      </c>
      <c r="H109279" t="s">
        <v>1215</v>
      </c>
    </row>
    <row r="109280" spans="1:8" x14ac:dyDescent="0.35">
      <c r="A109280">
        <v>103841</v>
      </c>
      <c r="B109280">
        <v>78069</v>
      </c>
      <c r="C109280">
        <v>8</v>
      </c>
      <c r="D109280">
        <v>4.84</v>
      </c>
      <c r="E109280">
        <v>3</v>
      </c>
      <c r="F109280">
        <v>14.52</v>
      </c>
      <c r="G109280" t="s">
        <v>812</v>
      </c>
      <c r="H109280" t="s">
        <v>1215</v>
      </c>
    </row>
    <row r="109281" spans="1:8" x14ac:dyDescent="0.35">
      <c r="A109281">
        <v>104437</v>
      </c>
      <c r="B109281">
        <v>78308</v>
      </c>
      <c r="C109281">
        <v>8</v>
      </c>
      <c r="D109281">
        <v>4.51</v>
      </c>
      <c r="E109281">
        <v>3</v>
      </c>
      <c r="F109281">
        <v>13.53</v>
      </c>
      <c r="G109281" t="s">
        <v>812</v>
      </c>
      <c r="H109281" t="s">
        <v>1216</v>
      </c>
    </row>
    <row r="109282" spans="1:8" x14ac:dyDescent="0.35">
      <c r="A109282">
        <v>105004</v>
      </c>
      <c r="B109282">
        <v>78540</v>
      </c>
      <c r="C109282">
        <v>8</v>
      </c>
      <c r="D109282">
        <v>4.3449999999999998</v>
      </c>
      <c r="E109282">
        <v>3</v>
      </c>
      <c r="F109282">
        <v>13.035</v>
      </c>
      <c r="G109282" t="s">
        <v>812</v>
      </c>
      <c r="H109282" t="s">
        <v>1218</v>
      </c>
    </row>
    <row r="109283" spans="1:8" x14ac:dyDescent="0.35">
      <c r="A109283">
        <v>105132</v>
      </c>
      <c r="B109283">
        <v>78590</v>
      </c>
      <c r="C109283">
        <v>8</v>
      </c>
      <c r="D109283">
        <v>5.0049999999999999</v>
      </c>
      <c r="E109283">
        <v>3</v>
      </c>
      <c r="F109283">
        <v>15.015000000000001</v>
      </c>
      <c r="G109283" t="s">
        <v>812</v>
      </c>
      <c r="H109283" t="s">
        <v>1086</v>
      </c>
    </row>
    <row r="109284" spans="1:8" x14ac:dyDescent="0.35">
      <c r="A109284">
        <v>105199</v>
      </c>
      <c r="B109284">
        <v>78615</v>
      </c>
      <c r="C109284">
        <v>8</v>
      </c>
      <c r="D109284">
        <v>5.2249999999999996</v>
      </c>
      <c r="E109284">
        <v>3</v>
      </c>
      <c r="F109284">
        <v>15.674999999999999</v>
      </c>
      <c r="G109284" t="s">
        <v>812</v>
      </c>
      <c r="H109284" t="s">
        <v>1086</v>
      </c>
    </row>
    <row r="109285" spans="1:8" x14ac:dyDescent="0.35">
      <c r="A109285">
        <v>105575</v>
      </c>
      <c r="B109285">
        <v>78766</v>
      </c>
      <c r="C109285">
        <v>8</v>
      </c>
      <c r="D109285">
        <v>4.29</v>
      </c>
      <c r="E109285">
        <v>3</v>
      </c>
      <c r="F109285">
        <v>12.870000000000001</v>
      </c>
      <c r="G109285" t="s">
        <v>812</v>
      </c>
      <c r="H109285" t="s">
        <v>1087</v>
      </c>
    </row>
    <row r="109286" spans="1:8" x14ac:dyDescent="0.35">
      <c r="A109286">
        <v>105689</v>
      </c>
      <c r="B109286">
        <v>78811</v>
      </c>
      <c r="C109286">
        <v>8</v>
      </c>
      <c r="D109286">
        <v>5.4450000000000003</v>
      </c>
      <c r="E109286">
        <v>3</v>
      </c>
      <c r="F109286">
        <v>16.335000000000001</v>
      </c>
      <c r="G109286" t="s">
        <v>812</v>
      </c>
      <c r="H109286" t="s">
        <v>1087</v>
      </c>
    </row>
    <row r="109287" spans="1:8" x14ac:dyDescent="0.35">
      <c r="A109287">
        <v>105838</v>
      </c>
      <c r="B109287">
        <v>78869</v>
      </c>
      <c r="C109287">
        <v>8</v>
      </c>
      <c r="D109287">
        <v>5.28</v>
      </c>
      <c r="E109287">
        <v>3</v>
      </c>
      <c r="F109287">
        <v>15.84</v>
      </c>
      <c r="G109287" t="s">
        <v>812</v>
      </c>
      <c r="H109287" t="s">
        <v>1220</v>
      </c>
    </row>
    <row r="109288" spans="1:8" x14ac:dyDescent="0.35">
      <c r="A109288">
        <v>106325</v>
      </c>
      <c r="B109288">
        <v>79062</v>
      </c>
      <c r="C109288">
        <v>8</v>
      </c>
      <c r="D109288">
        <v>5.17</v>
      </c>
      <c r="E109288">
        <v>3</v>
      </c>
      <c r="F109288">
        <v>15.51</v>
      </c>
      <c r="G109288" t="s">
        <v>812</v>
      </c>
      <c r="H109288" t="s">
        <v>1221</v>
      </c>
    </row>
    <row r="109289" spans="1:8" x14ac:dyDescent="0.35">
      <c r="A109289">
        <v>106932</v>
      </c>
      <c r="B109289">
        <v>79307</v>
      </c>
      <c r="C109289">
        <v>8</v>
      </c>
      <c r="D109289">
        <v>5.0599999999999996</v>
      </c>
      <c r="E109289">
        <v>3</v>
      </c>
      <c r="F109289">
        <v>15.18</v>
      </c>
      <c r="G109289" t="s">
        <v>812</v>
      </c>
      <c r="H109289" t="s">
        <v>1224</v>
      </c>
    </row>
    <row r="109290" spans="1:8" x14ac:dyDescent="0.35">
      <c r="A109290">
        <v>107229</v>
      </c>
      <c r="B109290">
        <v>79433</v>
      </c>
      <c r="C109290">
        <v>8</v>
      </c>
      <c r="D109290">
        <v>5.335</v>
      </c>
      <c r="E109290">
        <v>3</v>
      </c>
      <c r="F109290">
        <v>16.004999999999999</v>
      </c>
      <c r="G109290" t="s">
        <v>812</v>
      </c>
      <c r="H109290" t="s">
        <v>1226</v>
      </c>
    </row>
    <row r="109291" spans="1:8" x14ac:dyDescent="0.35">
      <c r="A109291">
        <v>107571</v>
      </c>
      <c r="B109291">
        <v>79573</v>
      </c>
      <c r="C109291">
        <v>8</v>
      </c>
      <c r="D109291">
        <v>5.2249999999999996</v>
      </c>
      <c r="E109291">
        <v>3</v>
      </c>
      <c r="F109291">
        <v>15.674999999999999</v>
      </c>
      <c r="G109291" t="s">
        <v>812</v>
      </c>
      <c r="H109291" t="s">
        <v>1228</v>
      </c>
    </row>
    <row r="109292" spans="1:8" x14ac:dyDescent="0.35">
      <c r="A109292">
        <v>108610</v>
      </c>
      <c r="B109292">
        <v>79979</v>
      </c>
      <c r="C109292">
        <v>8</v>
      </c>
      <c r="D109292">
        <v>5.2249999999999996</v>
      </c>
      <c r="E109292">
        <v>3</v>
      </c>
      <c r="F109292">
        <v>15.674999999999999</v>
      </c>
      <c r="G109292" t="s">
        <v>812</v>
      </c>
      <c r="H109292" t="s">
        <v>1231</v>
      </c>
    </row>
    <row r="109293" spans="1:8" x14ac:dyDescent="0.35">
      <c r="A109293">
        <v>108617</v>
      </c>
      <c r="B109293">
        <v>79982</v>
      </c>
      <c r="C109293">
        <v>8</v>
      </c>
      <c r="D109293">
        <v>3.9049999999999998</v>
      </c>
      <c r="E109293">
        <v>3</v>
      </c>
      <c r="F109293">
        <v>11.715</v>
      </c>
      <c r="G109293" t="s">
        <v>812</v>
      </c>
      <c r="H109293" t="s">
        <v>1231</v>
      </c>
    </row>
    <row r="109294" spans="1:8" x14ac:dyDescent="0.35">
      <c r="A109294">
        <v>108914</v>
      </c>
      <c r="B109294">
        <v>80093</v>
      </c>
      <c r="C109294">
        <v>8</v>
      </c>
      <c r="D109294">
        <v>5.2249999999999996</v>
      </c>
      <c r="E109294">
        <v>3</v>
      </c>
      <c r="F109294">
        <v>15.674999999999999</v>
      </c>
      <c r="G109294" t="s">
        <v>812</v>
      </c>
      <c r="H109294" t="s">
        <v>1233</v>
      </c>
    </row>
    <row r="109295" spans="1:8" x14ac:dyDescent="0.35">
      <c r="A109295">
        <v>109266</v>
      </c>
      <c r="B109295">
        <v>80234</v>
      </c>
      <c r="C109295">
        <v>8</v>
      </c>
      <c r="D109295">
        <v>4.18</v>
      </c>
      <c r="E109295">
        <v>3</v>
      </c>
      <c r="F109295">
        <v>12.54</v>
      </c>
      <c r="G109295" t="s">
        <v>812</v>
      </c>
      <c r="H109295" t="s">
        <v>1234</v>
      </c>
    </row>
    <row r="109296" spans="1:8" x14ac:dyDescent="0.35">
      <c r="A109296">
        <v>109270</v>
      </c>
      <c r="B109296">
        <v>80235</v>
      </c>
      <c r="C109296">
        <v>8</v>
      </c>
      <c r="D109296">
        <v>4.2350000000000003</v>
      </c>
      <c r="E109296">
        <v>3</v>
      </c>
      <c r="F109296">
        <v>12.705000000000002</v>
      </c>
      <c r="G109296" t="s">
        <v>812</v>
      </c>
      <c r="H109296" t="s">
        <v>1234</v>
      </c>
    </row>
    <row r="109297" spans="1:8" x14ac:dyDescent="0.35">
      <c r="A109297">
        <v>109373</v>
      </c>
      <c r="B109297">
        <v>80277</v>
      </c>
      <c r="C109297">
        <v>8</v>
      </c>
      <c r="D109297">
        <v>4.6749999999999998</v>
      </c>
      <c r="E109297">
        <v>3</v>
      </c>
      <c r="F109297">
        <v>14.024999999999999</v>
      </c>
      <c r="G109297" t="s">
        <v>812</v>
      </c>
      <c r="H109297" t="s">
        <v>1234</v>
      </c>
    </row>
    <row r="109298" spans="1:8" x14ac:dyDescent="0.35">
      <c r="A109298">
        <v>109822</v>
      </c>
      <c r="B109298">
        <v>80473</v>
      </c>
      <c r="C109298">
        <v>8</v>
      </c>
      <c r="D109298">
        <v>4.7850000000000001</v>
      </c>
      <c r="E109298">
        <v>3</v>
      </c>
      <c r="F109298">
        <v>14.355</v>
      </c>
      <c r="G109298" t="s">
        <v>812</v>
      </c>
      <c r="H109298" t="s">
        <v>1235</v>
      </c>
    </row>
    <row r="109299" spans="1:8" x14ac:dyDescent="0.35">
      <c r="A109299">
        <v>109898</v>
      </c>
      <c r="B109299">
        <v>80503</v>
      </c>
      <c r="C109299">
        <v>8</v>
      </c>
      <c r="D109299">
        <v>4.3449999999999998</v>
      </c>
      <c r="E109299">
        <v>3</v>
      </c>
      <c r="F109299">
        <v>13.035</v>
      </c>
      <c r="G109299" t="s">
        <v>812</v>
      </c>
      <c r="H109299" t="s">
        <v>1235</v>
      </c>
    </row>
    <row r="109300" spans="1:8" x14ac:dyDescent="0.35">
      <c r="A109300">
        <v>110254</v>
      </c>
      <c r="B109300">
        <v>80643</v>
      </c>
      <c r="C109300">
        <v>8</v>
      </c>
      <c r="D109300">
        <v>4.6749999999999998</v>
      </c>
      <c r="E109300">
        <v>3</v>
      </c>
      <c r="F109300">
        <v>14.024999999999999</v>
      </c>
      <c r="G109300" t="s">
        <v>812</v>
      </c>
      <c r="H109300" t="s">
        <v>1236</v>
      </c>
    </row>
    <row r="109301" spans="1:8" x14ac:dyDescent="0.35">
      <c r="A109301">
        <v>110423</v>
      </c>
      <c r="B109301">
        <v>80708</v>
      </c>
      <c r="C109301">
        <v>8</v>
      </c>
      <c r="D109301">
        <v>4.84</v>
      </c>
      <c r="E109301">
        <v>3</v>
      </c>
      <c r="F109301">
        <v>14.52</v>
      </c>
      <c r="G109301" t="s">
        <v>812</v>
      </c>
      <c r="H109301" t="s">
        <v>1236</v>
      </c>
    </row>
    <row r="109302" spans="1:8" x14ac:dyDescent="0.35">
      <c r="A109302">
        <v>110494</v>
      </c>
      <c r="B109302">
        <v>80739</v>
      </c>
      <c r="C109302">
        <v>8</v>
      </c>
      <c r="D109302">
        <v>4.8949999999999996</v>
      </c>
      <c r="E109302">
        <v>3</v>
      </c>
      <c r="F109302">
        <v>14.684999999999999</v>
      </c>
      <c r="G109302" t="s">
        <v>812</v>
      </c>
      <c r="H109302" t="s">
        <v>1238</v>
      </c>
    </row>
    <row r="109303" spans="1:8" x14ac:dyDescent="0.35">
      <c r="A109303">
        <v>110533</v>
      </c>
      <c r="B109303">
        <v>80754</v>
      </c>
      <c r="C109303">
        <v>8</v>
      </c>
      <c r="D109303">
        <v>4.2350000000000003</v>
      </c>
      <c r="E109303">
        <v>3</v>
      </c>
      <c r="F109303">
        <v>12.705000000000002</v>
      </c>
      <c r="G109303" t="s">
        <v>812</v>
      </c>
      <c r="H109303" t="s">
        <v>1238</v>
      </c>
    </row>
    <row r="109304" spans="1:8" x14ac:dyDescent="0.35">
      <c r="A109304">
        <v>110713</v>
      </c>
      <c r="B109304">
        <v>80821</v>
      </c>
      <c r="C109304">
        <v>8</v>
      </c>
      <c r="D109304">
        <v>5.4450000000000003</v>
      </c>
      <c r="E109304">
        <v>3</v>
      </c>
      <c r="F109304">
        <v>16.335000000000001</v>
      </c>
      <c r="G109304" t="s">
        <v>812</v>
      </c>
      <c r="H109304" t="s">
        <v>1238</v>
      </c>
    </row>
    <row r="109305" spans="1:8" x14ac:dyDescent="0.35">
      <c r="A109305">
        <v>111275</v>
      </c>
      <c r="B109305">
        <v>81038</v>
      </c>
      <c r="C109305">
        <v>8</v>
      </c>
      <c r="D109305">
        <v>4.7300000000000004</v>
      </c>
      <c r="E109305">
        <v>3</v>
      </c>
      <c r="F109305">
        <v>14.190000000000001</v>
      </c>
      <c r="G109305" t="s">
        <v>812</v>
      </c>
      <c r="H109305" t="s">
        <v>1240</v>
      </c>
    </row>
    <row r="109306" spans="1:8" x14ac:dyDescent="0.35">
      <c r="A109306">
        <v>111302</v>
      </c>
      <c r="B109306">
        <v>81048</v>
      </c>
      <c r="C109306">
        <v>8</v>
      </c>
      <c r="D109306">
        <v>5.39</v>
      </c>
      <c r="E109306">
        <v>3</v>
      </c>
      <c r="F109306">
        <v>16.169999999999998</v>
      </c>
      <c r="G109306" t="s">
        <v>812</v>
      </c>
      <c r="H109306" t="s">
        <v>1240</v>
      </c>
    </row>
    <row r="109307" spans="1:8" x14ac:dyDescent="0.35">
      <c r="A109307">
        <v>111994</v>
      </c>
      <c r="B109307">
        <v>81322</v>
      </c>
      <c r="C109307">
        <v>8</v>
      </c>
      <c r="D109307">
        <v>4.5650000000000004</v>
      </c>
      <c r="E109307">
        <v>3</v>
      </c>
      <c r="F109307">
        <v>13.695</v>
      </c>
      <c r="G109307" t="s">
        <v>812</v>
      </c>
      <c r="H109307" t="s">
        <v>1241</v>
      </c>
    </row>
    <row r="109308" spans="1:8" x14ac:dyDescent="0.35">
      <c r="A109308">
        <v>112079</v>
      </c>
      <c r="B109308">
        <v>81357</v>
      </c>
      <c r="C109308">
        <v>8</v>
      </c>
      <c r="D109308">
        <v>4.5650000000000004</v>
      </c>
      <c r="E109308">
        <v>3</v>
      </c>
      <c r="F109308">
        <v>13.695</v>
      </c>
      <c r="G109308" t="s">
        <v>812</v>
      </c>
      <c r="H109308" t="s">
        <v>1242</v>
      </c>
    </row>
    <row r="109309" spans="1:8" x14ac:dyDescent="0.35">
      <c r="A109309">
        <v>112090</v>
      </c>
      <c r="B109309">
        <v>81363</v>
      </c>
      <c r="C109309">
        <v>8</v>
      </c>
      <c r="D109309">
        <v>5.39</v>
      </c>
      <c r="E109309">
        <v>3</v>
      </c>
      <c r="F109309">
        <v>16.169999999999998</v>
      </c>
      <c r="G109309" t="s">
        <v>812</v>
      </c>
      <c r="H109309" t="s">
        <v>1242</v>
      </c>
    </row>
    <row r="109310" spans="1:8" x14ac:dyDescent="0.35">
      <c r="A109310">
        <v>985</v>
      </c>
      <c r="B109310">
        <v>36966</v>
      </c>
      <c r="C109310">
        <v>3</v>
      </c>
      <c r="D109310">
        <v>6.75</v>
      </c>
      <c r="E109310">
        <v>3</v>
      </c>
      <c r="F109310">
        <v>20.25</v>
      </c>
      <c r="G109310" t="s">
        <v>814</v>
      </c>
      <c r="H109310" t="s">
        <v>820</v>
      </c>
    </row>
    <row r="109311" spans="1:8" x14ac:dyDescent="0.35">
      <c r="A109311">
        <v>1041</v>
      </c>
      <c r="B109311">
        <v>36987</v>
      </c>
      <c r="C109311">
        <v>3</v>
      </c>
      <c r="D109311">
        <v>7.2</v>
      </c>
      <c r="E109311">
        <v>3</v>
      </c>
      <c r="F109311">
        <v>21.6</v>
      </c>
      <c r="G109311" t="s">
        <v>814</v>
      </c>
      <c r="H109311" t="s">
        <v>820</v>
      </c>
    </row>
    <row r="109312" spans="1:8" x14ac:dyDescent="0.35">
      <c r="A109312">
        <v>1197</v>
      </c>
      <c r="B109312">
        <v>37050</v>
      </c>
      <c r="C109312">
        <v>3</v>
      </c>
      <c r="D109312">
        <v>5.625</v>
      </c>
      <c r="E109312">
        <v>3</v>
      </c>
      <c r="F109312">
        <v>16.875</v>
      </c>
      <c r="G109312" t="s">
        <v>814</v>
      </c>
      <c r="H109312" t="s">
        <v>821</v>
      </c>
    </row>
    <row r="109313" spans="1:8" x14ac:dyDescent="0.35">
      <c r="A109313">
        <v>1497</v>
      </c>
      <c r="B109313">
        <v>37168</v>
      </c>
      <c r="C109313">
        <v>3</v>
      </c>
      <c r="D109313">
        <v>6.0750000000000002</v>
      </c>
      <c r="E109313">
        <v>3</v>
      </c>
      <c r="F109313">
        <v>18.225000000000001</v>
      </c>
      <c r="G109313" t="s">
        <v>814</v>
      </c>
      <c r="H109313" t="s">
        <v>822</v>
      </c>
    </row>
    <row r="109314" spans="1:8" x14ac:dyDescent="0.35">
      <c r="A109314">
        <v>1650</v>
      </c>
      <c r="B109314">
        <v>37227</v>
      </c>
      <c r="C109314">
        <v>3</v>
      </c>
      <c r="D109314">
        <v>5.625</v>
      </c>
      <c r="E109314">
        <v>3</v>
      </c>
      <c r="F109314">
        <v>16.875</v>
      </c>
      <c r="G109314" t="s">
        <v>814</v>
      </c>
      <c r="H109314" t="s">
        <v>822</v>
      </c>
    </row>
    <row r="109315" spans="1:8" x14ac:dyDescent="0.35">
      <c r="A109315">
        <v>1676</v>
      </c>
      <c r="B109315">
        <v>37237</v>
      </c>
      <c r="C109315">
        <v>3</v>
      </c>
      <c r="D109315">
        <v>6.15</v>
      </c>
      <c r="E109315">
        <v>3</v>
      </c>
      <c r="F109315">
        <v>18.450000000000003</v>
      </c>
      <c r="G109315" t="s">
        <v>814</v>
      </c>
      <c r="H109315" t="s">
        <v>822</v>
      </c>
    </row>
    <row r="109316" spans="1:8" x14ac:dyDescent="0.35">
      <c r="A109316">
        <v>2019</v>
      </c>
      <c r="B109316">
        <v>37366</v>
      </c>
      <c r="C109316">
        <v>3</v>
      </c>
      <c r="D109316">
        <v>5.4749999999999996</v>
      </c>
      <c r="E109316">
        <v>3</v>
      </c>
      <c r="F109316">
        <v>16.424999999999997</v>
      </c>
      <c r="G109316" t="s">
        <v>814</v>
      </c>
      <c r="H109316" t="s">
        <v>824</v>
      </c>
    </row>
    <row r="109317" spans="1:8" x14ac:dyDescent="0.35">
      <c r="A109317">
        <v>2435</v>
      </c>
      <c r="B109317">
        <v>37530</v>
      </c>
      <c r="C109317">
        <v>3</v>
      </c>
      <c r="D109317">
        <v>6.9</v>
      </c>
      <c r="E109317">
        <v>3</v>
      </c>
      <c r="F109317">
        <v>20.700000000000003</v>
      </c>
      <c r="G109317" t="s">
        <v>814</v>
      </c>
      <c r="H109317" t="s">
        <v>826</v>
      </c>
    </row>
    <row r="109318" spans="1:8" x14ac:dyDescent="0.35">
      <c r="A109318">
        <v>2527</v>
      </c>
      <c r="B109318">
        <v>37568</v>
      </c>
      <c r="C109318">
        <v>3</v>
      </c>
      <c r="D109318">
        <v>7.125</v>
      </c>
      <c r="E109318">
        <v>3</v>
      </c>
      <c r="F109318">
        <v>21.375</v>
      </c>
      <c r="G109318" t="s">
        <v>814</v>
      </c>
      <c r="H109318" t="s">
        <v>827</v>
      </c>
    </row>
    <row r="109319" spans="1:8" x14ac:dyDescent="0.35">
      <c r="A109319">
        <v>2560</v>
      </c>
      <c r="B109319">
        <v>37581</v>
      </c>
      <c r="C109319">
        <v>3</v>
      </c>
      <c r="D109319">
        <v>6.3</v>
      </c>
      <c r="E109319">
        <v>3</v>
      </c>
      <c r="F109319">
        <v>18.899999999999999</v>
      </c>
      <c r="G109319" t="s">
        <v>814</v>
      </c>
      <c r="H109319" t="s">
        <v>827</v>
      </c>
    </row>
    <row r="109320" spans="1:8" x14ac:dyDescent="0.35">
      <c r="A109320">
        <v>3039</v>
      </c>
      <c r="B109320">
        <v>37777</v>
      </c>
      <c r="C109320">
        <v>3</v>
      </c>
      <c r="D109320">
        <v>6.9749999999999996</v>
      </c>
      <c r="E109320">
        <v>3</v>
      </c>
      <c r="F109320">
        <v>20.924999999999997</v>
      </c>
      <c r="G109320" t="s">
        <v>814</v>
      </c>
      <c r="H109320" t="s">
        <v>827</v>
      </c>
    </row>
    <row r="109321" spans="1:8" x14ac:dyDescent="0.35">
      <c r="A109321">
        <v>3475</v>
      </c>
      <c r="B109321">
        <v>37947</v>
      </c>
      <c r="C109321">
        <v>3</v>
      </c>
      <c r="D109321">
        <v>6.75</v>
      </c>
      <c r="E109321">
        <v>3</v>
      </c>
      <c r="F109321">
        <v>20.25</v>
      </c>
      <c r="G109321" t="s">
        <v>814</v>
      </c>
      <c r="H109321" t="s">
        <v>829</v>
      </c>
    </row>
    <row r="109322" spans="1:8" x14ac:dyDescent="0.35">
      <c r="A109322">
        <v>3576</v>
      </c>
      <c r="B109322">
        <v>37987</v>
      </c>
      <c r="C109322">
        <v>3</v>
      </c>
      <c r="D109322">
        <v>6.75</v>
      </c>
      <c r="E109322">
        <v>3</v>
      </c>
      <c r="F109322">
        <v>20.25</v>
      </c>
      <c r="G109322" t="s">
        <v>814</v>
      </c>
      <c r="H109322" t="s">
        <v>829</v>
      </c>
    </row>
    <row r="109323" spans="1:8" x14ac:dyDescent="0.35">
      <c r="A109323">
        <v>4187</v>
      </c>
      <c r="B109323">
        <v>38235</v>
      </c>
      <c r="C109323">
        <v>3</v>
      </c>
      <c r="D109323">
        <v>5.7</v>
      </c>
      <c r="E109323">
        <v>3</v>
      </c>
      <c r="F109323">
        <v>17.100000000000001</v>
      </c>
      <c r="G109323" t="s">
        <v>814</v>
      </c>
      <c r="H109323" t="s">
        <v>834</v>
      </c>
    </row>
    <row r="109324" spans="1:8" x14ac:dyDescent="0.35">
      <c r="A109324">
        <v>4471</v>
      </c>
      <c r="B109324">
        <v>38351</v>
      </c>
      <c r="C109324">
        <v>3</v>
      </c>
      <c r="D109324">
        <v>6.6749999999999998</v>
      </c>
      <c r="E109324">
        <v>3</v>
      </c>
      <c r="F109324">
        <v>20.024999999999999</v>
      </c>
      <c r="G109324" t="s">
        <v>814</v>
      </c>
      <c r="H109324" t="s">
        <v>835</v>
      </c>
    </row>
    <row r="109325" spans="1:8" x14ac:dyDescent="0.35">
      <c r="A109325">
        <v>4607</v>
      </c>
      <c r="B109325">
        <v>38407</v>
      </c>
      <c r="C109325">
        <v>3</v>
      </c>
      <c r="D109325">
        <v>6.6</v>
      </c>
      <c r="E109325">
        <v>3</v>
      </c>
      <c r="F109325">
        <v>19.799999999999997</v>
      </c>
      <c r="G109325" t="s">
        <v>814</v>
      </c>
      <c r="H109325" t="s">
        <v>836</v>
      </c>
    </row>
    <row r="109326" spans="1:8" x14ac:dyDescent="0.35">
      <c r="A109326">
        <v>4749</v>
      </c>
      <c r="B109326">
        <v>38462</v>
      </c>
      <c r="C109326">
        <v>3</v>
      </c>
      <c r="D109326">
        <v>7.35</v>
      </c>
      <c r="E109326">
        <v>3</v>
      </c>
      <c r="F109326">
        <v>22.049999999999997</v>
      </c>
      <c r="G109326" t="s">
        <v>814</v>
      </c>
      <c r="H109326" t="s">
        <v>837</v>
      </c>
    </row>
    <row r="109327" spans="1:8" x14ac:dyDescent="0.35">
      <c r="A109327">
        <v>4774</v>
      </c>
      <c r="B109327">
        <v>38472</v>
      </c>
      <c r="C109327">
        <v>3</v>
      </c>
      <c r="D109327">
        <v>6.6749999999999998</v>
      </c>
      <c r="E109327">
        <v>3</v>
      </c>
      <c r="F109327">
        <v>20.024999999999999</v>
      </c>
      <c r="G109327" t="s">
        <v>814</v>
      </c>
      <c r="H109327" t="s">
        <v>837</v>
      </c>
    </row>
    <row r="109328" spans="1:8" x14ac:dyDescent="0.35">
      <c r="A109328">
        <v>5155</v>
      </c>
      <c r="B109328">
        <v>38626</v>
      </c>
      <c r="C109328">
        <v>3</v>
      </c>
      <c r="D109328">
        <v>7.2</v>
      </c>
      <c r="E109328">
        <v>3</v>
      </c>
      <c r="F109328">
        <v>21.6</v>
      </c>
      <c r="G109328" t="s">
        <v>814</v>
      </c>
      <c r="H109328" t="s">
        <v>839</v>
      </c>
    </row>
    <row r="109329" spans="1:8" x14ac:dyDescent="0.35">
      <c r="A109329">
        <v>5578</v>
      </c>
      <c r="B109329">
        <v>38797</v>
      </c>
      <c r="C109329">
        <v>3</v>
      </c>
      <c r="D109329">
        <v>5.4</v>
      </c>
      <c r="E109329">
        <v>3</v>
      </c>
      <c r="F109329">
        <v>16.200000000000003</v>
      </c>
      <c r="G109329" t="s">
        <v>814</v>
      </c>
      <c r="H109329" t="s">
        <v>840</v>
      </c>
    </row>
    <row r="109330" spans="1:8" x14ac:dyDescent="0.35">
      <c r="A109330">
        <v>5629</v>
      </c>
      <c r="B109330">
        <v>38817</v>
      </c>
      <c r="C109330">
        <v>3</v>
      </c>
      <c r="D109330">
        <v>5.55</v>
      </c>
      <c r="E109330">
        <v>3</v>
      </c>
      <c r="F109330">
        <v>16.649999999999999</v>
      </c>
      <c r="G109330" t="s">
        <v>814</v>
      </c>
      <c r="H109330" t="s">
        <v>841</v>
      </c>
    </row>
    <row r="109331" spans="1:8" x14ac:dyDescent="0.35">
      <c r="A109331">
        <v>5879</v>
      </c>
      <c r="B109331">
        <v>38917</v>
      </c>
      <c r="C109331">
        <v>3</v>
      </c>
      <c r="D109331">
        <v>6.6749999999999998</v>
      </c>
      <c r="E109331">
        <v>3</v>
      </c>
      <c r="F109331">
        <v>20.024999999999999</v>
      </c>
      <c r="G109331" t="s">
        <v>814</v>
      </c>
      <c r="H109331" t="s">
        <v>842</v>
      </c>
    </row>
    <row r="109332" spans="1:8" x14ac:dyDescent="0.35">
      <c r="A109332">
        <v>5923</v>
      </c>
      <c r="B109332">
        <v>38935</v>
      </c>
      <c r="C109332">
        <v>3</v>
      </c>
      <c r="D109332">
        <v>7.05</v>
      </c>
      <c r="E109332">
        <v>3</v>
      </c>
      <c r="F109332">
        <v>21.15</v>
      </c>
      <c r="G109332" t="s">
        <v>814</v>
      </c>
      <c r="H109332" t="s">
        <v>842</v>
      </c>
    </row>
    <row r="109333" spans="1:8" x14ac:dyDescent="0.35">
      <c r="A109333">
        <v>6404</v>
      </c>
      <c r="B109333">
        <v>39136</v>
      </c>
      <c r="C109333">
        <v>3</v>
      </c>
      <c r="D109333">
        <v>6.3</v>
      </c>
      <c r="E109333">
        <v>3</v>
      </c>
      <c r="F109333">
        <v>18.899999999999999</v>
      </c>
      <c r="G109333" t="s">
        <v>814</v>
      </c>
      <c r="H109333" t="s">
        <v>844</v>
      </c>
    </row>
    <row r="109334" spans="1:8" x14ac:dyDescent="0.35">
      <c r="A109334">
        <v>6742</v>
      </c>
      <c r="B109334">
        <v>39275</v>
      </c>
      <c r="C109334">
        <v>3</v>
      </c>
      <c r="D109334">
        <v>6.375</v>
      </c>
      <c r="E109334">
        <v>3</v>
      </c>
      <c r="F109334">
        <v>19.125</v>
      </c>
      <c r="G109334" t="s">
        <v>814</v>
      </c>
      <c r="H109334" t="s">
        <v>847</v>
      </c>
    </row>
    <row r="109335" spans="1:8" x14ac:dyDescent="0.35">
      <c r="A109335">
        <v>7023</v>
      </c>
      <c r="B109335">
        <v>39385</v>
      </c>
      <c r="C109335">
        <v>3</v>
      </c>
      <c r="D109335">
        <v>6.6749999999999998</v>
      </c>
      <c r="E109335">
        <v>3</v>
      </c>
      <c r="F109335">
        <v>20.024999999999999</v>
      </c>
      <c r="G109335" t="s">
        <v>814</v>
      </c>
      <c r="H109335" t="s">
        <v>848</v>
      </c>
    </row>
    <row r="109336" spans="1:8" x14ac:dyDescent="0.35">
      <c r="A109336">
        <v>7465</v>
      </c>
      <c r="B109336">
        <v>39557</v>
      </c>
      <c r="C109336">
        <v>3</v>
      </c>
      <c r="D109336">
        <v>7.2</v>
      </c>
      <c r="E109336">
        <v>3</v>
      </c>
      <c r="F109336">
        <v>21.6</v>
      </c>
      <c r="G109336" t="s">
        <v>814</v>
      </c>
      <c r="H109336" t="s">
        <v>849</v>
      </c>
    </row>
    <row r="109337" spans="1:8" x14ac:dyDescent="0.35">
      <c r="A109337">
        <v>7518</v>
      </c>
      <c r="B109337">
        <v>39579</v>
      </c>
      <c r="C109337">
        <v>3</v>
      </c>
      <c r="D109337">
        <v>5.4749999999999996</v>
      </c>
      <c r="E109337">
        <v>3</v>
      </c>
      <c r="F109337">
        <v>16.424999999999997</v>
      </c>
      <c r="G109337" t="s">
        <v>814</v>
      </c>
      <c r="H109337" t="s">
        <v>849</v>
      </c>
    </row>
    <row r="109338" spans="1:8" x14ac:dyDescent="0.35">
      <c r="A109338">
        <v>7823</v>
      </c>
      <c r="B109338">
        <v>39698</v>
      </c>
      <c r="C109338">
        <v>3</v>
      </c>
      <c r="D109338">
        <v>5.85</v>
      </c>
      <c r="E109338">
        <v>3</v>
      </c>
      <c r="F109338">
        <v>17.549999999999997</v>
      </c>
      <c r="G109338" t="s">
        <v>814</v>
      </c>
      <c r="H109338" t="s">
        <v>850</v>
      </c>
    </row>
    <row r="109339" spans="1:8" x14ac:dyDescent="0.35">
      <c r="A109339">
        <v>7873</v>
      </c>
      <c r="B109339">
        <v>39721</v>
      </c>
      <c r="C109339">
        <v>3</v>
      </c>
      <c r="D109339">
        <v>6.375</v>
      </c>
      <c r="E109339">
        <v>3</v>
      </c>
      <c r="F109339">
        <v>19.125</v>
      </c>
      <c r="G109339" t="s">
        <v>814</v>
      </c>
      <c r="H109339" t="s">
        <v>850</v>
      </c>
    </row>
    <row r="109340" spans="1:8" x14ac:dyDescent="0.35">
      <c r="A109340">
        <v>8067</v>
      </c>
      <c r="B109340">
        <v>39802</v>
      </c>
      <c r="C109340">
        <v>3</v>
      </c>
      <c r="D109340">
        <v>5.55</v>
      </c>
      <c r="E109340">
        <v>3</v>
      </c>
      <c r="F109340">
        <v>16.649999999999999</v>
      </c>
      <c r="G109340" t="s">
        <v>814</v>
      </c>
      <c r="H109340" t="s">
        <v>850</v>
      </c>
    </row>
    <row r="109341" spans="1:8" x14ac:dyDescent="0.35">
      <c r="A109341">
        <v>8075</v>
      </c>
      <c r="B109341">
        <v>39805</v>
      </c>
      <c r="C109341">
        <v>3</v>
      </c>
      <c r="D109341">
        <v>5.7</v>
      </c>
      <c r="E109341">
        <v>3</v>
      </c>
      <c r="F109341">
        <v>17.100000000000001</v>
      </c>
      <c r="G109341" t="s">
        <v>814</v>
      </c>
      <c r="H109341" t="s">
        <v>850</v>
      </c>
    </row>
    <row r="109342" spans="1:8" x14ac:dyDescent="0.35">
      <c r="A109342">
        <v>8110</v>
      </c>
      <c r="B109342">
        <v>39820</v>
      </c>
      <c r="C109342">
        <v>3</v>
      </c>
      <c r="D109342">
        <v>6.9</v>
      </c>
      <c r="E109342">
        <v>3</v>
      </c>
      <c r="F109342">
        <v>20.700000000000003</v>
      </c>
      <c r="G109342" t="s">
        <v>814</v>
      </c>
      <c r="H109342" t="s">
        <v>851</v>
      </c>
    </row>
    <row r="109343" spans="1:8" x14ac:dyDescent="0.35">
      <c r="A109343">
        <v>8164</v>
      </c>
      <c r="B109343">
        <v>39837</v>
      </c>
      <c r="C109343">
        <v>3</v>
      </c>
      <c r="D109343">
        <v>5.25</v>
      </c>
      <c r="E109343">
        <v>3</v>
      </c>
      <c r="F109343">
        <v>15.75</v>
      </c>
      <c r="G109343" t="s">
        <v>814</v>
      </c>
      <c r="H109343" t="s">
        <v>851</v>
      </c>
    </row>
    <row r="109344" spans="1:8" x14ac:dyDescent="0.35">
      <c r="A109344">
        <v>8221</v>
      </c>
      <c r="B109344">
        <v>39857</v>
      </c>
      <c r="C109344">
        <v>3</v>
      </c>
      <c r="D109344">
        <v>5.7</v>
      </c>
      <c r="E109344">
        <v>3</v>
      </c>
      <c r="F109344">
        <v>17.100000000000001</v>
      </c>
      <c r="G109344" t="s">
        <v>814</v>
      </c>
      <c r="H109344" t="s">
        <v>851</v>
      </c>
    </row>
    <row r="109345" spans="1:8" x14ac:dyDescent="0.35">
      <c r="A109345">
        <v>8226</v>
      </c>
      <c r="B109345">
        <v>39859</v>
      </c>
      <c r="C109345">
        <v>3</v>
      </c>
      <c r="D109345">
        <v>6.45</v>
      </c>
      <c r="E109345">
        <v>3</v>
      </c>
      <c r="F109345">
        <v>19.350000000000001</v>
      </c>
      <c r="G109345" t="s">
        <v>814</v>
      </c>
      <c r="H109345" t="s">
        <v>852</v>
      </c>
    </row>
    <row r="109346" spans="1:8" x14ac:dyDescent="0.35">
      <c r="A109346">
        <v>8442</v>
      </c>
      <c r="B109346">
        <v>39942</v>
      </c>
      <c r="C109346">
        <v>3</v>
      </c>
      <c r="D109346">
        <v>6.9</v>
      </c>
      <c r="E109346">
        <v>3</v>
      </c>
      <c r="F109346">
        <v>20.700000000000003</v>
      </c>
      <c r="G109346" t="s">
        <v>814</v>
      </c>
      <c r="H109346" t="s">
        <v>853</v>
      </c>
    </row>
    <row r="109347" spans="1:8" x14ac:dyDescent="0.35">
      <c r="A109347">
        <v>8636</v>
      </c>
      <c r="B109347">
        <v>40019</v>
      </c>
      <c r="C109347">
        <v>3</v>
      </c>
      <c r="D109347">
        <v>6.3</v>
      </c>
      <c r="E109347">
        <v>3</v>
      </c>
      <c r="F109347">
        <v>18.899999999999999</v>
      </c>
      <c r="G109347" t="s">
        <v>814</v>
      </c>
      <c r="H109347" t="s">
        <v>854</v>
      </c>
    </row>
    <row r="109348" spans="1:8" x14ac:dyDescent="0.35">
      <c r="A109348">
        <v>8718</v>
      </c>
      <c r="B109348">
        <v>40051</v>
      </c>
      <c r="C109348">
        <v>3</v>
      </c>
      <c r="D109348">
        <v>5.55</v>
      </c>
      <c r="E109348">
        <v>3</v>
      </c>
      <c r="F109348">
        <v>16.649999999999999</v>
      </c>
      <c r="G109348" t="s">
        <v>814</v>
      </c>
      <c r="H109348" t="s">
        <v>854</v>
      </c>
    </row>
    <row r="109349" spans="1:8" x14ac:dyDescent="0.35">
      <c r="A109349">
        <v>8922</v>
      </c>
      <c r="B109349">
        <v>40132</v>
      </c>
      <c r="C109349">
        <v>3</v>
      </c>
      <c r="D109349">
        <v>6.3</v>
      </c>
      <c r="E109349">
        <v>3</v>
      </c>
      <c r="F109349">
        <v>18.899999999999999</v>
      </c>
      <c r="G109349" t="s">
        <v>814</v>
      </c>
      <c r="H109349" t="s">
        <v>856</v>
      </c>
    </row>
    <row r="109350" spans="1:8" x14ac:dyDescent="0.35">
      <c r="A109350">
        <v>8959</v>
      </c>
      <c r="B109350">
        <v>40147</v>
      </c>
      <c r="C109350">
        <v>3</v>
      </c>
      <c r="D109350">
        <v>6.5250000000000004</v>
      </c>
      <c r="E109350">
        <v>3</v>
      </c>
      <c r="F109350">
        <v>19.575000000000003</v>
      </c>
      <c r="G109350" t="s">
        <v>814</v>
      </c>
      <c r="H109350" t="s">
        <v>856</v>
      </c>
    </row>
    <row r="109351" spans="1:8" x14ac:dyDescent="0.35">
      <c r="A109351">
        <v>9203</v>
      </c>
      <c r="B109351">
        <v>40239</v>
      </c>
      <c r="C109351">
        <v>3</v>
      </c>
      <c r="D109351">
        <v>6.45</v>
      </c>
      <c r="E109351">
        <v>3</v>
      </c>
      <c r="F109351">
        <v>19.350000000000001</v>
      </c>
      <c r="G109351" t="s">
        <v>814</v>
      </c>
      <c r="H109351" t="s">
        <v>857</v>
      </c>
    </row>
    <row r="109352" spans="1:8" x14ac:dyDescent="0.35">
      <c r="A109352">
        <v>9816</v>
      </c>
      <c r="B109352">
        <v>40484</v>
      </c>
      <c r="C109352">
        <v>3</v>
      </c>
      <c r="D109352">
        <v>7.4249999999999998</v>
      </c>
      <c r="E109352">
        <v>3</v>
      </c>
      <c r="F109352">
        <v>22.274999999999999</v>
      </c>
      <c r="G109352" t="s">
        <v>814</v>
      </c>
      <c r="H109352" t="s">
        <v>862</v>
      </c>
    </row>
    <row r="109353" spans="1:8" x14ac:dyDescent="0.35">
      <c r="A109353">
        <v>10177</v>
      </c>
      <c r="B109353">
        <v>40626</v>
      </c>
      <c r="C109353">
        <v>3</v>
      </c>
      <c r="D109353">
        <v>7.4249999999999998</v>
      </c>
      <c r="E109353">
        <v>3</v>
      </c>
      <c r="F109353">
        <v>22.274999999999999</v>
      </c>
      <c r="G109353" t="s">
        <v>814</v>
      </c>
      <c r="H109353" t="s">
        <v>863</v>
      </c>
    </row>
    <row r="109354" spans="1:8" x14ac:dyDescent="0.35">
      <c r="A109354">
        <v>10556</v>
      </c>
      <c r="B109354">
        <v>40771</v>
      </c>
      <c r="C109354">
        <v>3</v>
      </c>
      <c r="D109354">
        <v>5.7750000000000004</v>
      </c>
      <c r="E109354">
        <v>3</v>
      </c>
      <c r="F109354">
        <v>17.325000000000003</v>
      </c>
      <c r="G109354" t="s">
        <v>814</v>
      </c>
      <c r="H109354" t="s">
        <v>864</v>
      </c>
    </row>
    <row r="109355" spans="1:8" x14ac:dyDescent="0.35">
      <c r="A109355">
        <v>10887</v>
      </c>
      <c r="B109355">
        <v>40902</v>
      </c>
      <c r="C109355">
        <v>3</v>
      </c>
      <c r="D109355">
        <v>5.9249999999999998</v>
      </c>
      <c r="E109355">
        <v>3</v>
      </c>
      <c r="F109355">
        <v>17.774999999999999</v>
      </c>
      <c r="G109355" t="s">
        <v>814</v>
      </c>
      <c r="H109355" t="s">
        <v>865</v>
      </c>
    </row>
    <row r="109356" spans="1:8" x14ac:dyDescent="0.35">
      <c r="A109356">
        <v>11037</v>
      </c>
      <c r="B109356">
        <v>40964</v>
      </c>
      <c r="C109356">
        <v>3</v>
      </c>
      <c r="D109356">
        <v>6.375</v>
      </c>
      <c r="E109356">
        <v>3</v>
      </c>
      <c r="F109356">
        <v>19.125</v>
      </c>
      <c r="G109356" t="s">
        <v>814</v>
      </c>
      <c r="H109356" t="s">
        <v>866</v>
      </c>
    </row>
    <row r="109357" spans="1:8" x14ac:dyDescent="0.35">
      <c r="A109357">
        <v>11339</v>
      </c>
      <c r="B109357">
        <v>41086</v>
      </c>
      <c r="C109357">
        <v>3</v>
      </c>
      <c r="D109357">
        <v>5.4749999999999996</v>
      </c>
      <c r="E109357">
        <v>3</v>
      </c>
      <c r="F109357">
        <v>16.424999999999997</v>
      </c>
      <c r="G109357" t="s">
        <v>814</v>
      </c>
      <c r="H109357" t="s">
        <v>867</v>
      </c>
    </row>
    <row r="109358" spans="1:8" x14ac:dyDescent="0.35">
      <c r="A109358">
        <v>11589</v>
      </c>
      <c r="B109358">
        <v>41188</v>
      </c>
      <c r="C109358">
        <v>3</v>
      </c>
      <c r="D109358">
        <v>5.7750000000000004</v>
      </c>
      <c r="E109358">
        <v>3</v>
      </c>
      <c r="F109358">
        <v>17.325000000000003</v>
      </c>
      <c r="G109358" t="s">
        <v>814</v>
      </c>
      <c r="H109358" t="s">
        <v>868</v>
      </c>
    </row>
    <row r="109359" spans="1:8" x14ac:dyDescent="0.35">
      <c r="A109359">
        <v>12159</v>
      </c>
      <c r="B109359">
        <v>41417</v>
      </c>
      <c r="C109359">
        <v>3</v>
      </c>
      <c r="D109359">
        <v>7.125</v>
      </c>
      <c r="E109359">
        <v>3</v>
      </c>
      <c r="F109359">
        <v>21.375</v>
      </c>
      <c r="G109359" t="s">
        <v>814</v>
      </c>
      <c r="H109359" t="s">
        <v>871</v>
      </c>
    </row>
    <row r="109360" spans="1:8" x14ac:dyDescent="0.35">
      <c r="A109360">
        <v>12285</v>
      </c>
      <c r="B109360">
        <v>41464</v>
      </c>
      <c r="C109360">
        <v>3</v>
      </c>
      <c r="D109360">
        <v>6</v>
      </c>
      <c r="E109360">
        <v>3</v>
      </c>
      <c r="F109360">
        <v>18</v>
      </c>
      <c r="G109360" t="s">
        <v>814</v>
      </c>
      <c r="H109360" t="s">
        <v>871</v>
      </c>
    </row>
    <row r="109361" spans="1:8" x14ac:dyDescent="0.35">
      <c r="A109361">
        <v>12625</v>
      </c>
      <c r="B109361">
        <v>41606</v>
      </c>
      <c r="C109361">
        <v>3</v>
      </c>
      <c r="D109361">
        <v>5.7750000000000004</v>
      </c>
      <c r="E109361">
        <v>3</v>
      </c>
      <c r="F109361">
        <v>17.325000000000003</v>
      </c>
      <c r="G109361" t="s">
        <v>814</v>
      </c>
      <c r="H109361" t="s">
        <v>873</v>
      </c>
    </row>
    <row r="109362" spans="1:8" x14ac:dyDescent="0.35">
      <c r="A109362">
        <v>12784</v>
      </c>
      <c r="B109362">
        <v>41673</v>
      </c>
      <c r="C109362">
        <v>3</v>
      </c>
      <c r="D109362">
        <v>6.5250000000000004</v>
      </c>
      <c r="E109362">
        <v>3</v>
      </c>
      <c r="F109362">
        <v>19.575000000000003</v>
      </c>
      <c r="G109362" t="s">
        <v>814</v>
      </c>
      <c r="H109362" t="s">
        <v>874</v>
      </c>
    </row>
    <row r="109363" spans="1:8" x14ac:dyDescent="0.35">
      <c r="A109363">
        <v>12857</v>
      </c>
      <c r="B109363">
        <v>41703</v>
      </c>
      <c r="C109363">
        <v>3</v>
      </c>
      <c r="D109363">
        <v>7.35</v>
      </c>
      <c r="E109363">
        <v>3</v>
      </c>
      <c r="F109363">
        <v>22.049999999999997</v>
      </c>
      <c r="G109363" t="s">
        <v>814</v>
      </c>
      <c r="H109363" t="s">
        <v>874</v>
      </c>
    </row>
    <row r="109364" spans="1:8" x14ac:dyDescent="0.35">
      <c r="A109364">
        <v>12883</v>
      </c>
      <c r="B109364">
        <v>41714</v>
      </c>
      <c r="C109364">
        <v>3</v>
      </c>
      <c r="D109364">
        <v>6.375</v>
      </c>
      <c r="E109364">
        <v>3</v>
      </c>
      <c r="F109364">
        <v>19.125</v>
      </c>
      <c r="G109364" t="s">
        <v>814</v>
      </c>
      <c r="H109364" t="s">
        <v>874</v>
      </c>
    </row>
    <row r="109365" spans="1:8" x14ac:dyDescent="0.35">
      <c r="A109365">
        <v>13243</v>
      </c>
      <c r="B109365">
        <v>41856</v>
      </c>
      <c r="C109365">
        <v>3</v>
      </c>
      <c r="D109365">
        <v>7.35</v>
      </c>
      <c r="E109365">
        <v>3</v>
      </c>
      <c r="F109365">
        <v>22.049999999999997</v>
      </c>
      <c r="G109365" t="s">
        <v>814</v>
      </c>
      <c r="H109365" t="s">
        <v>875</v>
      </c>
    </row>
    <row r="109366" spans="1:8" x14ac:dyDescent="0.35">
      <c r="A109366">
        <v>13575</v>
      </c>
      <c r="B109366">
        <v>41988</v>
      </c>
      <c r="C109366">
        <v>3</v>
      </c>
      <c r="D109366">
        <v>6.75</v>
      </c>
      <c r="E109366">
        <v>3</v>
      </c>
      <c r="F109366">
        <v>20.25</v>
      </c>
      <c r="G109366" t="s">
        <v>814</v>
      </c>
      <c r="H109366" t="s">
        <v>877</v>
      </c>
    </row>
    <row r="109367" spans="1:8" x14ac:dyDescent="0.35">
      <c r="A109367">
        <v>13922</v>
      </c>
      <c r="B109367">
        <v>42117</v>
      </c>
      <c r="C109367">
        <v>3</v>
      </c>
      <c r="D109367">
        <v>6.6</v>
      </c>
      <c r="E109367">
        <v>3</v>
      </c>
      <c r="F109367">
        <v>19.799999999999997</v>
      </c>
      <c r="G109367" t="s">
        <v>814</v>
      </c>
      <c r="H109367" t="s">
        <v>878</v>
      </c>
    </row>
    <row r="109368" spans="1:8" x14ac:dyDescent="0.35">
      <c r="A109368">
        <v>14609</v>
      </c>
      <c r="B109368">
        <v>42392</v>
      </c>
      <c r="C109368">
        <v>3</v>
      </c>
      <c r="D109368">
        <v>5.9249999999999998</v>
      </c>
      <c r="E109368">
        <v>3</v>
      </c>
      <c r="F109368">
        <v>17.774999999999999</v>
      </c>
      <c r="G109368" t="s">
        <v>814</v>
      </c>
      <c r="H109368" t="s">
        <v>879</v>
      </c>
    </row>
    <row r="109369" spans="1:8" x14ac:dyDescent="0.35">
      <c r="A109369">
        <v>14727</v>
      </c>
      <c r="B109369">
        <v>42442</v>
      </c>
      <c r="C109369">
        <v>3</v>
      </c>
      <c r="D109369">
        <v>6.9</v>
      </c>
      <c r="E109369">
        <v>3</v>
      </c>
      <c r="F109369">
        <v>20.700000000000003</v>
      </c>
      <c r="G109369" t="s">
        <v>814</v>
      </c>
      <c r="H109369" t="s">
        <v>879</v>
      </c>
    </row>
    <row r="109370" spans="1:8" x14ac:dyDescent="0.35">
      <c r="A109370">
        <v>14865</v>
      </c>
      <c r="B109370">
        <v>42499</v>
      </c>
      <c r="C109370">
        <v>3</v>
      </c>
      <c r="D109370">
        <v>5.4</v>
      </c>
      <c r="E109370">
        <v>3</v>
      </c>
      <c r="F109370">
        <v>16.200000000000003</v>
      </c>
      <c r="G109370" t="s">
        <v>814</v>
      </c>
      <c r="H109370" t="s">
        <v>880</v>
      </c>
    </row>
    <row r="109371" spans="1:8" x14ac:dyDescent="0.35">
      <c r="A109371">
        <v>14954</v>
      </c>
      <c r="B109371">
        <v>42531</v>
      </c>
      <c r="C109371">
        <v>3</v>
      </c>
      <c r="D109371">
        <v>7.125</v>
      </c>
      <c r="E109371">
        <v>3</v>
      </c>
      <c r="F109371">
        <v>21.375</v>
      </c>
      <c r="G109371" t="s">
        <v>814</v>
      </c>
      <c r="H109371" t="s">
        <v>880</v>
      </c>
    </row>
    <row r="109372" spans="1:8" x14ac:dyDescent="0.35">
      <c r="A109372">
        <v>15434</v>
      </c>
      <c r="B109372">
        <v>42722</v>
      </c>
      <c r="C109372">
        <v>3</v>
      </c>
      <c r="D109372">
        <v>5.4749999999999996</v>
      </c>
      <c r="E109372">
        <v>3</v>
      </c>
      <c r="F109372">
        <v>16.424999999999997</v>
      </c>
      <c r="G109372" t="s">
        <v>814</v>
      </c>
      <c r="H109372" t="s">
        <v>881</v>
      </c>
    </row>
    <row r="109373" spans="1:8" x14ac:dyDescent="0.35">
      <c r="A109373">
        <v>15604</v>
      </c>
      <c r="B109373">
        <v>42788</v>
      </c>
      <c r="C109373">
        <v>3</v>
      </c>
      <c r="D109373">
        <v>5.55</v>
      </c>
      <c r="E109373">
        <v>3</v>
      </c>
      <c r="F109373">
        <v>16.649999999999999</v>
      </c>
      <c r="G109373" t="s">
        <v>814</v>
      </c>
      <c r="H109373" t="s">
        <v>882</v>
      </c>
    </row>
    <row r="109374" spans="1:8" x14ac:dyDescent="0.35">
      <c r="A109374">
        <v>15645</v>
      </c>
      <c r="B109374">
        <v>42805</v>
      </c>
      <c r="C109374">
        <v>3</v>
      </c>
      <c r="D109374">
        <v>7.35</v>
      </c>
      <c r="E109374">
        <v>3</v>
      </c>
      <c r="F109374">
        <v>22.049999999999997</v>
      </c>
      <c r="G109374" t="s">
        <v>814</v>
      </c>
      <c r="H109374" t="s">
        <v>882</v>
      </c>
    </row>
    <row r="109375" spans="1:8" x14ac:dyDescent="0.35">
      <c r="A109375">
        <v>15887</v>
      </c>
      <c r="B109375">
        <v>42896</v>
      </c>
      <c r="C109375">
        <v>3</v>
      </c>
      <c r="D109375">
        <v>5.55</v>
      </c>
      <c r="E109375">
        <v>3</v>
      </c>
      <c r="F109375">
        <v>16.649999999999999</v>
      </c>
      <c r="G109375" t="s">
        <v>814</v>
      </c>
      <c r="H109375" t="s">
        <v>855</v>
      </c>
    </row>
    <row r="109376" spans="1:8" x14ac:dyDescent="0.35">
      <c r="A109376">
        <v>16100</v>
      </c>
      <c r="B109376">
        <v>42985</v>
      </c>
      <c r="C109376">
        <v>3</v>
      </c>
      <c r="D109376">
        <v>5.4</v>
      </c>
      <c r="E109376">
        <v>3</v>
      </c>
      <c r="F109376">
        <v>16.200000000000003</v>
      </c>
      <c r="G109376" t="s">
        <v>814</v>
      </c>
      <c r="H109376" t="s">
        <v>884</v>
      </c>
    </row>
    <row r="109377" spans="1:8" x14ac:dyDescent="0.35">
      <c r="A109377">
        <v>16248</v>
      </c>
      <c r="B109377">
        <v>43044</v>
      </c>
      <c r="C109377">
        <v>3</v>
      </c>
      <c r="D109377">
        <v>6.5250000000000004</v>
      </c>
      <c r="E109377">
        <v>3</v>
      </c>
      <c r="F109377">
        <v>19.575000000000003</v>
      </c>
      <c r="G109377" t="s">
        <v>814</v>
      </c>
      <c r="H109377" t="s">
        <v>884</v>
      </c>
    </row>
    <row r="109378" spans="1:8" x14ac:dyDescent="0.35">
      <c r="A109378">
        <v>16330</v>
      </c>
      <c r="B109378">
        <v>43077</v>
      </c>
      <c r="C109378">
        <v>3</v>
      </c>
      <c r="D109378">
        <v>6.5250000000000004</v>
      </c>
      <c r="E109378">
        <v>3</v>
      </c>
      <c r="F109378">
        <v>19.575000000000003</v>
      </c>
      <c r="G109378" t="s">
        <v>814</v>
      </c>
      <c r="H109378" t="s">
        <v>884</v>
      </c>
    </row>
    <row r="109379" spans="1:8" x14ac:dyDescent="0.35">
      <c r="A109379">
        <v>16419</v>
      </c>
      <c r="B109379">
        <v>43112</v>
      </c>
      <c r="C109379">
        <v>3</v>
      </c>
      <c r="D109379">
        <v>6.3</v>
      </c>
      <c r="E109379">
        <v>3</v>
      </c>
      <c r="F109379">
        <v>18.899999999999999</v>
      </c>
      <c r="G109379" t="s">
        <v>814</v>
      </c>
      <c r="H109379" t="s">
        <v>884</v>
      </c>
    </row>
    <row r="109380" spans="1:8" x14ac:dyDescent="0.35">
      <c r="A109380">
        <v>16588</v>
      </c>
      <c r="B109380">
        <v>43179</v>
      </c>
      <c r="C109380">
        <v>3</v>
      </c>
      <c r="D109380">
        <v>5.85</v>
      </c>
      <c r="E109380">
        <v>3</v>
      </c>
      <c r="F109380">
        <v>17.549999999999997</v>
      </c>
      <c r="G109380" t="s">
        <v>814</v>
      </c>
      <c r="H109380" t="s">
        <v>885</v>
      </c>
    </row>
    <row r="109381" spans="1:8" x14ac:dyDescent="0.35">
      <c r="A109381">
        <v>16625</v>
      </c>
      <c r="B109381">
        <v>43193</v>
      </c>
      <c r="C109381">
        <v>3</v>
      </c>
      <c r="D109381">
        <v>5.7</v>
      </c>
      <c r="E109381">
        <v>3</v>
      </c>
      <c r="F109381">
        <v>17.100000000000001</v>
      </c>
      <c r="G109381" t="s">
        <v>814</v>
      </c>
      <c r="H109381" t="s">
        <v>885</v>
      </c>
    </row>
    <row r="109382" spans="1:8" x14ac:dyDescent="0.35">
      <c r="A109382">
        <v>16967</v>
      </c>
      <c r="B109382">
        <v>43339</v>
      </c>
      <c r="C109382">
        <v>3</v>
      </c>
      <c r="D109382">
        <v>6.45</v>
      </c>
      <c r="E109382">
        <v>3</v>
      </c>
      <c r="F109382">
        <v>19.350000000000001</v>
      </c>
      <c r="G109382" t="s">
        <v>814</v>
      </c>
      <c r="H109382" t="s">
        <v>885</v>
      </c>
    </row>
    <row r="109383" spans="1:8" x14ac:dyDescent="0.35">
      <c r="A109383">
        <v>17366</v>
      </c>
      <c r="B109383">
        <v>43496</v>
      </c>
      <c r="C109383">
        <v>3</v>
      </c>
      <c r="D109383">
        <v>5.7</v>
      </c>
      <c r="E109383">
        <v>3</v>
      </c>
      <c r="F109383">
        <v>17.100000000000001</v>
      </c>
      <c r="G109383" t="s">
        <v>814</v>
      </c>
      <c r="H109383" t="s">
        <v>887</v>
      </c>
    </row>
    <row r="109384" spans="1:8" x14ac:dyDescent="0.35">
      <c r="A109384">
        <v>17491</v>
      </c>
      <c r="B109384">
        <v>43549</v>
      </c>
      <c r="C109384">
        <v>3</v>
      </c>
      <c r="D109384">
        <v>6.375</v>
      </c>
      <c r="E109384">
        <v>3</v>
      </c>
      <c r="F109384">
        <v>19.125</v>
      </c>
      <c r="G109384" t="s">
        <v>814</v>
      </c>
      <c r="H109384" t="s">
        <v>888</v>
      </c>
    </row>
    <row r="109385" spans="1:8" x14ac:dyDescent="0.35">
      <c r="A109385">
        <v>17732</v>
      </c>
      <c r="B109385">
        <v>43644</v>
      </c>
      <c r="C109385">
        <v>3</v>
      </c>
      <c r="D109385">
        <v>7.35</v>
      </c>
      <c r="E109385">
        <v>3</v>
      </c>
      <c r="F109385">
        <v>22.049999999999997</v>
      </c>
      <c r="G109385" t="s">
        <v>814</v>
      </c>
      <c r="H109385" t="s">
        <v>888</v>
      </c>
    </row>
    <row r="109386" spans="1:8" x14ac:dyDescent="0.35">
      <c r="A109386">
        <v>17838</v>
      </c>
      <c r="B109386">
        <v>43684</v>
      </c>
      <c r="C109386">
        <v>3</v>
      </c>
      <c r="D109386">
        <v>7.4249999999999998</v>
      </c>
      <c r="E109386">
        <v>3</v>
      </c>
      <c r="F109386">
        <v>22.274999999999999</v>
      </c>
      <c r="G109386" t="s">
        <v>814</v>
      </c>
      <c r="H109386" t="s">
        <v>888</v>
      </c>
    </row>
    <row r="109387" spans="1:8" x14ac:dyDescent="0.35">
      <c r="A109387">
        <v>17870</v>
      </c>
      <c r="B109387">
        <v>43696</v>
      </c>
      <c r="C109387">
        <v>3</v>
      </c>
      <c r="D109387">
        <v>6.6</v>
      </c>
      <c r="E109387">
        <v>3</v>
      </c>
      <c r="F109387">
        <v>19.799999999999997</v>
      </c>
      <c r="G109387" t="s">
        <v>814</v>
      </c>
      <c r="H109387" t="s">
        <v>888</v>
      </c>
    </row>
    <row r="109388" spans="1:8" x14ac:dyDescent="0.35">
      <c r="A109388">
        <v>17916</v>
      </c>
      <c r="B109388">
        <v>43712</v>
      </c>
      <c r="C109388">
        <v>3</v>
      </c>
      <c r="D109388">
        <v>7.125</v>
      </c>
      <c r="E109388">
        <v>3</v>
      </c>
      <c r="F109388">
        <v>21.375</v>
      </c>
      <c r="G109388" t="s">
        <v>814</v>
      </c>
      <c r="H109388" t="s">
        <v>888</v>
      </c>
    </row>
    <row r="109389" spans="1:8" x14ac:dyDescent="0.35">
      <c r="A109389">
        <v>17980</v>
      </c>
      <c r="B109389">
        <v>43736</v>
      </c>
      <c r="C109389">
        <v>3</v>
      </c>
      <c r="D109389">
        <v>6.9</v>
      </c>
      <c r="E109389">
        <v>3</v>
      </c>
      <c r="F109389">
        <v>20.700000000000003</v>
      </c>
      <c r="G109389" t="s">
        <v>814</v>
      </c>
      <c r="H109389" t="s">
        <v>888</v>
      </c>
    </row>
    <row r="109390" spans="1:8" x14ac:dyDescent="0.35">
      <c r="A109390">
        <v>18196</v>
      </c>
      <c r="B109390">
        <v>43824</v>
      </c>
      <c r="C109390">
        <v>3</v>
      </c>
      <c r="D109390">
        <v>5.7</v>
      </c>
      <c r="E109390">
        <v>3</v>
      </c>
      <c r="F109390">
        <v>17.100000000000001</v>
      </c>
      <c r="G109390" t="s">
        <v>814</v>
      </c>
      <c r="H109390" t="s">
        <v>889</v>
      </c>
    </row>
    <row r="109391" spans="1:8" x14ac:dyDescent="0.35">
      <c r="A109391">
        <v>18235</v>
      </c>
      <c r="B109391">
        <v>43840</v>
      </c>
      <c r="C109391">
        <v>3</v>
      </c>
      <c r="D109391">
        <v>7.2750000000000004</v>
      </c>
      <c r="E109391">
        <v>3</v>
      </c>
      <c r="F109391">
        <v>21.825000000000003</v>
      </c>
      <c r="G109391" t="s">
        <v>814</v>
      </c>
      <c r="H109391" t="s">
        <v>890</v>
      </c>
    </row>
    <row r="109392" spans="1:8" x14ac:dyDescent="0.35">
      <c r="A109392">
        <v>18414</v>
      </c>
      <c r="B109392">
        <v>43915</v>
      </c>
      <c r="C109392">
        <v>3</v>
      </c>
      <c r="D109392">
        <v>7.2750000000000004</v>
      </c>
      <c r="E109392">
        <v>3</v>
      </c>
      <c r="F109392">
        <v>21.825000000000003</v>
      </c>
      <c r="G109392" t="s">
        <v>814</v>
      </c>
      <c r="H109392" t="s">
        <v>890</v>
      </c>
    </row>
    <row r="109393" spans="1:8" x14ac:dyDescent="0.35">
      <c r="A109393">
        <v>19134</v>
      </c>
      <c r="B109393">
        <v>44213</v>
      </c>
      <c r="C109393">
        <v>3</v>
      </c>
      <c r="D109393">
        <v>5.7</v>
      </c>
      <c r="E109393">
        <v>3</v>
      </c>
      <c r="F109393">
        <v>17.100000000000001</v>
      </c>
      <c r="G109393" t="s">
        <v>814</v>
      </c>
      <c r="H109393" t="s">
        <v>892</v>
      </c>
    </row>
    <row r="109394" spans="1:8" x14ac:dyDescent="0.35">
      <c r="A109394">
        <v>19164</v>
      </c>
      <c r="B109394">
        <v>44229</v>
      </c>
      <c r="C109394">
        <v>3</v>
      </c>
      <c r="D109394">
        <v>6</v>
      </c>
      <c r="E109394">
        <v>3</v>
      </c>
      <c r="F109394">
        <v>18</v>
      </c>
      <c r="G109394" t="s">
        <v>814</v>
      </c>
      <c r="H109394" t="s">
        <v>892</v>
      </c>
    </row>
    <row r="109395" spans="1:8" x14ac:dyDescent="0.35">
      <c r="A109395">
        <v>19184</v>
      </c>
      <c r="B109395">
        <v>44238</v>
      </c>
      <c r="C109395">
        <v>3</v>
      </c>
      <c r="D109395">
        <v>5.7</v>
      </c>
      <c r="E109395">
        <v>3</v>
      </c>
      <c r="F109395">
        <v>17.100000000000001</v>
      </c>
      <c r="G109395" t="s">
        <v>814</v>
      </c>
      <c r="H109395" t="s">
        <v>892</v>
      </c>
    </row>
    <row r="109396" spans="1:8" x14ac:dyDescent="0.35">
      <c r="A109396">
        <v>19802</v>
      </c>
      <c r="B109396">
        <v>44486</v>
      </c>
      <c r="C109396">
        <v>3</v>
      </c>
      <c r="D109396">
        <v>6.8250000000000002</v>
      </c>
      <c r="E109396">
        <v>3</v>
      </c>
      <c r="F109396">
        <v>20.475000000000001</v>
      </c>
      <c r="G109396" t="s">
        <v>814</v>
      </c>
      <c r="H109396" t="s">
        <v>893</v>
      </c>
    </row>
    <row r="109397" spans="1:8" x14ac:dyDescent="0.35">
      <c r="A109397">
        <v>20230</v>
      </c>
      <c r="B109397">
        <v>44665</v>
      </c>
      <c r="C109397">
        <v>3</v>
      </c>
      <c r="D109397">
        <v>6.45</v>
      </c>
      <c r="E109397">
        <v>3</v>
      </c>
      <c r="F109397">
        <v>19.350000000000001</v>
      </c>
      <c r="G109397" t="s">
        <v>814</v>
      </c>
      <c r="H109397" t="s">
        <v>895</v>
      </c>
    </row>
    <row r="109398" spans="1:8" x14ac:dyDescent="0.35">
      <c r="A109398">
        <v>20278</v>
      </c>
      <c r="B109398">
        <v>44684</v>
      </c>
      <c r="C109398">
        <v>3</v>
      </c>
      <c r="D109398">
        <v>7.2</v>
      </c>
      <c r="E109398">
        <v>3</v>
      </c>
      <c r="F109398">
        <v>21.6</v>
      </c>
      <c r="G109398" t="s">
        <v>814</v>
      </c>
      <c r="H109398" t="s">
        <v>895</v>
      </c>
    </row>
    <row r="109399" spans="1:8" x14ac:dyDescent="0.35">
      <c r="A109399">
        <v>21167</v>
      </c>
      <c r="B109399">
        <v>45046</v>
      </c>
      <c r="C109399">
        <v>3</v>
      </c>
      <c r="D109399">
        <v>5.9249999999999998</v>
      </c>
      <c r="E109399">
        <v>3</v>
      </c>
      <c r="F109399">
        <v>17.774999999999999</v>
      </c>
      <c r="G109399" t="s">
        <v>814</v>
      </c>
      <c r="H109399" t="s">
        <v>901</v>
      </c>
    </row>
    <row r="109400" spans="1:8" x14ac:dyDescent="0.35">
      <c r="A109400">
        <v>21252</v>
      </c>
      <c r="B109400">
        <v>45077</v>
      </c>
      <c r="C109400">
        <v>3</v>
      </c>
      <c r="D109400">
        <v>6.0750000000000002</v>
      </c>
      <c r="E109400">
        <v>3</v>
      </c>
      <c r="F109400">
        <v>18.225000000000001</v>
      </c>
      <c r="G109400" t="s">
        <v>814</v>
      </c>
      <c r="H109400" t="s">
        <v>901</v>
      </c>
    </row>
    <row r="109401" spans="1:8" x14ac:dyDescent="0.35">
      <c r="A109401">
        <v>21338</v>
      </c>
      <c r="B109401">
        <v>45109</v>
      </c>
      <c r="C109401">
        <v>3</v>
      </c>
      <c r="D109401">
        <v>5.625</v>
      </c>
      <c r="E109401">
        <v>3</v>
      </c>
      <c r="F109401">
        <v>16.875</v>
      </c>
      <c r="G109401" t="s">
        <v>814</v>
      </c>
      <c r="H109401" t="s">
        <v>901</v>
      </c>
    </row>
    <row r="109402" spans="1:8" x14ac:dyDescent="0.35">
      <c r="A109402">
        <v>21725</v>
      </c>
      <c r="B109402">
        <v>45263</v>
      </c>
      <c r="C109402">
        <v>3</v>
      </c>
      <c r="D109402">
        <v>6</v>
      </c>
      <c r="E109402">
        <v>3</v>
      </c>
      <c r="F109402">
        <v>18</v>
      </c>
      <c r="G109402" t="s">
        <v>814</v>
      </c>
      <c r="H109402" t="s">
        <v>902</v>
      </c>
    </row>
    <row r="109403" spans="1:8" x14ac:dyDescent="0.35">
      <c r="A109403">
        <v>21819</v>
      </c>
      <c r="B109403">
        <v>45299</v>
      </c>
      <c r="C109403">
        <v>3</v>
      </c>
      <c r="D109403">
        <v>5.4749999999999996</v>
      </c>
      <c r="E109403">
        <v>3</v>
      </c>
      <c r="F109403">
        <v>16.424999999999997</v>
      </c>
      <c r="G109403" t="s">
        <v>814</v>
      </c>
      <c r="H109403" t="s">
        <v>903</v>
      </c>
    </row>
    <row r="109404" spans="1:8" x14ac:dyDescent="0.35">
      <c r="A109404">
        <v>21848</v>
      </c>
      <c r="B109404">
        <v>45311</v>
      </c>
      <c r="C109404">
        <v>3</v>
      </c>
      <c r="D109404">
        <v>6.9</v>
      </c>
      <c r="E109404">
        <v>3</v>
      </c>
      <c r="F109404">
        <v>20.700000000000003</v>
      </c>
      <c r="G109404" t="s">
        <v>814</v>
      </c>
      <c r="H109404" t="s">
        <v>903</v>
      </c>
    </row>
    <row r="109405" spans="1:8" x14ac:dyDescent="0.35">
      <c r="A109405">
        <v>21983</v>
      </c>
      <c r="B109405">
        <v>45368</v>
      </c>
      <c r="C109405">
        <v>3</v>
      </c>
      <c r="D109405">
        <v>6.3</v>
      </c>
      <c r="E109405">
        <v>3</v>
      </c>
      <c r="F109405">
        <v>18.899999999999999</v>
      </c>
      <c r="G109405" t="s">
        <v>814</v>
      </c>
      <c r="H109405" t="s">
        <v>904</v>
      </c>
    </row>
    <row r="109406" spans="1:8" x14ac:dyDescent="0.35">
      <c r="A109406">
        <v>22028</v>
      </c>
      <c r="B109406">
        <v>45386</v>
      </c>
      <c r="C109406">
        <v>3</v>
      </c>
      <c r="D109406">
        <v>5.55</v>
      </c>
      <c r="E109406">
        <v>3</v>
      </c>
      <c r="F109406">
        <v>16.649999999999999</v>
      </c>
      <c r="G109406" t="s">
        <v>814</v>
      </c>
      <c r="H109406" t="s">
        <v>904</v>
      </c>
    </row>
    <row r="109407" spans="1:8" x14ac:dyDescent="0.35">
      <c r="A109407">
        <v>22217</v>
      </c>
      <c r="B109407">
        <v>45460</v>
      </c>
      <c r="C109407">
        <v>3</v>
      </c>
      <c r="D109407">
        <v>7.2</v>
      </c>
      <c r="E109407">
        <v>3</v>
      </c>
      <c r="F109407">
        <v>21.6</v>
      </c>
      <c r="G109407" t="s">
        <v>814</v>
      </c>
      <c r="H109407" t="s">
        <v>904</v>
      </c>
    </row>
    <row r="109408" spans="1:8" x14ac:dyDescent="0.35">
      <c r="A109408">
        <v>22237</v>
      </c>
      <c r="B109408">
        <v>45470</v>
      </c>
      <c r="C109408">
        <v>3</v>
      </c>
      <c r="D109408">
        <v>7.125</v>
      </c>
      <c r="E109408">
        <v>3</v>
      </c>
      <c r="F109408">
        <v>21.375</v>
      </c>
      <c r="G109408" t="s">
        <v>814</v>
      </c>
      <c r="H109408" t="s">
        <v>905</v>
      </c>
    </row>
    <row r="109409" spans="1:8" x14ac:dyDescent="0.35">
      <c r="A109409">
        <v>22543</v>
      </c>
      <c r="B109409">
        <v>45588</v>
      </c>
      <c r="C109409">
        <v>3</v>
      </c>
      <c r="D109409">
        <v>6</v>
      </c>
      <c r="E109409">
        <v>3</v>
      </c>
      <c r="F109409">
        <v>18</v>
      </c>
      <c r="G109409" t="s">
        <v>814</v>
      </c>
      <c r="H109409" t="s">
        <v>907</v>
      </c>
    </row>
    <row r="109410" spans="1:8" x14ac:dyDescent="0.35">
      <c r="A109410">
        <v>22750</v>
      </c>
      <c r="B109410">
        <v>45665</v>
      </c>
      <c r="C109410">
        <v>3</v>
      </c>
      <c r="D109410">
        <v>6.6</v>
      </c>
      <c r="E109410">
        <v>3</v>
      </c>
      <c r="F109410">
        <v>19.799999999999997</v>
      </c>
      <c r="G109410" t="s">
        <v>814</v>
      </c>
      <c r="H109410" t="s">
        <v>907</v>
      </c>
    </row>
    <row r="109411" spans="1:8" x14ac:dyDescent="0.35">
      <c r="A109411">
        <v>22875</v>
      </c>
      <c r="B109411">
        <v>45713</v>
      </c>
      <c r="C109411">
        <v>3</v>
      </c>
      <c r="D109411">
        <v>7.4249999999999998</v>
      </c>
      <c r="E109411">
        <v>3</v>
      </c>
      <c r="F109411">
        <v>22.274999999999999</v>
      </c>
      <c r="G109411" t="s">
        <v>814</v>
      </c>
      <c r="H109411" t="s">
        <v>908</v>
      </c>
    </row>
    <row r="109412" spans="1:8" x14ac:dyDescent="0.35">
      <c r="A109412">
        <v>23098</v>
      </c>
      <c r="B109412">
        <v>45798</v>
      </c>
      <c r="C109412">
        <v>3</v>
      </c>
      <c r="D109412">
        <v>6.3</v>
      </c>
      <c r="E109412">
        <v>3</v>
      </c>
      <c r="F109412">
        <v>18.899999999999999</v>
      </c>
      <c r="G109412" t="s">
        <v>814</v>
      </c>
      <c r="H109412" t="s">
        <v>909</v>
      </c>
    </row>
    <row r="109413" spans="1:8" x14ac:dyDescent="0.35">
      <c r="A109413">
        <v>23351</v>
      </c>
      <c r="B109413">
        <v>45897</v>
      </c>
      <c r="C109413">
        <v>3</v>
      </c>
      <c r="D109413">
        <v>5.625</v>
      </c>
      <c r="E109413">
        <v>3</v>
      </c>
      <c r="F109413">
        <v>16.875</v>
      </c>
      <c r="G109413" t="s">
        <v>814</v>
      </c>
      <c r="H109413" t="s">
        <v>911</v>
      </c>
    </row>
    <row r="109414" spans="1:8" x14ac:dyDescent="0.35">
      <c r="A109414">
        <v>23374</v>
      </c>
      <c r="B109414">
        <v>45908</v>
      </c>
      <c r="C109414">
        <v>3</v>
      </c>
      <c r="D109414">
        <v>6.15</v>
      </c>
      <c r="E109414">
        <v>3</v>
      </c>
      <c r="F109414">
        <v>18.450000000000003</v>
      </c>
      <c r="G109414" t="s">
        <v>814</v>
      </c>
      <c r="H109414" t="s">
        <v>911</v>
      </c>
    </row>
    <row r="109415" spans="1:8" x14ac:dyDescent="0.35">
      <c r="A109415">
        <v>23403</v>
      </c>
      <c r="B109415">
        <v>45919</v>
      </c>
      <c r="C109415">
        <v>3</v>
      </c>
      <c r="D109415">
        <v>7.2750000000000004</v>
      </c>
      <c r="E109415">
        <v>3</v>
      </c>
      <c r="F109415">
        <v>21.825000000000003</v>
      </c>
      <c r="G109415" t="s">
        <v>814</v>
      </c>
      <c r="H109415" t="s">
        <v>911</v>
      </c>
    </row>
    <row r="109416" spans="1:8" x14ac:dyDescent="0.35">
      <c r="A109416">
        <v>23577</v>
      </c>
      <c r="B109416">
        <v>45984</v>
      </c>
      <c r="C109416">
        <v>3</v>
      </c>
      <c r="D109416">
        <v>7.35</v>
      </c>
      <c r="E109416">
        <v>3</v>
      </c>
      <c r="F109416">
        <v>22.049999999999997</v>
      </c>
      <c r="G109416" t="s">
        <v>814</v>
      </c>
      <c r="H109416" t="s">
        <v>911</v>
      </c>
    </row>
    <row r="109417" spans="1:8" x14ac:dyDescent="0.35">
      <c r="A109417">
        <v>23579</v>
      </c>
      <c r="B109417">
        <v>45985</v>
      </c>
      <c r="C109417">
        <v>3</v>
      </c>
      <c r="D109417">
        <v>7.4249999999999998</v>
      </c>
      <c r="E109417">
        <v>3</v>
      </c>
      <c r="F109417">
        <v>22.274999999999999</v>
      </c>
      <c r="G109417" t="s">
        <v>814</v>
      </c>
      <c r="H109417" t="s">
        <v>911</v>
      </c>
    </row>
    <row r="109418" spans="1:8" x14ac:dyDescent="0.35">
      <c r="A109418">
        <v>23689</v>
      </c>
      <c r="B109418">
        <v>46030</v>
      </c>
      <c r="C109418">
        <v>3</v>
      </c>
      <c r="D109418">
        <v>5.625</v>
      </c>
      <c r="E109418">
        <v>3</v>
      </c>
      <c r="F109418">
        <v>16.875</v>
      </c>
      <c r="G109418" t="s">
        <v>814</v>
      </c>
      <c r="H109418" t="s">
        <v>911</v>
      </c>
    </row>
    <row r="109419" spans="1:8" x14ac:dyDescent="0.35">
      <c r="A109419">
        <v>23791</v>
      </c>
      <c r="B109419">
        <v>46068</v>
      </c>
      <c r="C109419">
        <v>3</v>
      </c>
      <c r="D109419">
        <v>7.4249999999999998</v>
      </c>
      <c r="E109419">
        <v>3</v>
      </c>
      <c r="F109419">
        <v>22.274999999999999</v>
      </c>
      <c r="G109419" t="s">
        <v>814</v>
      </c>
      <c r="H109419" t="s">
        <v>911</v>
      </c>
    </row>
    <row r="109420" spans="1:8" x14ac:dyDescent="0.35">
      <c r="A109420">
        <v>23889</v>
      </c>
      <c r="B109420">
        <v>46107</v>
      </c>
      <c r="C109420">
        <v>3</v>
      </c>
      <c r="D109420">
        <v>7.2</v>
      </c>
      <c r="E109420">
        <v>3</v>
      </c>
      <c r="F109420">
        <v>21.6</v>
      </c>
      <c r="G109420" t="s">
        <v>814</v>
      </c>
      <c r="H109420" t="s">
        <v>912</v>
      </c>
    </row>
    <row r="109421" spans="1:8" x14ac:dyDescent="0.35">
      <c r="A109421">
        <v>24060</v>
      </c>
      <c r="B109421">
        <v>46174</v>
      </c>
      <c r="C109421">
        <v>3</v>
      </c>
      <c r="D109421">
        <v>5.3250000000000002</v>
      </c>
      <c r="E109421">
        <v>3</v>
      </c>
      <c r="F109421">
        <v>15.975000000000001</v>
      </c>
      <c r="G109421" t="s">
        <v>814</v>
      </c>
      <c r="H109421" t="s">
        <v>912</v>
      </c>
    </row>
    <row r="109422" spans="1:8" x14ac:dyDescent="0.35">
      <c r="A109422">
        <v>24124</v>
      </c>
      <c r="B109422">
        <v>46204</v>
      </c>
      <c r="C109422">
        <v>3</v>
      </c>
      <c r="D109422">
        <v>5.85</v>
      </c>
      <c r="E109422">
        <v>3</v>
      </c>
      <c r="F109422">
        <v>17.549999999999997</v>
      </c>
      <c r="G109422" t="s">
        <v>814</v>
      </c>
      <c r="H109422" t="s">
        <v>912</v>
      </c>
    </row>
    <row r="109423" spans="1:8" x14ac:dyDescent="0.35">
      <c r="A109423">
        <v>24161</v>
      </c>
      <c r="B109423">
        <v>46221</v>
      </c>
      <c r="C109423">
        <v>3</v>
      </c>
      <c r="D109423">
        <v>5.4</v>
      </c>
      <c r="E109423">
        <v>3</v>
      </c>
      <c r="F109423">
        <v>16.200000000000003</v>
      </c>
      <c r="G109423" t="s">
        <v>814</v>
      </c>
      <c r="H109423" t="s">
        <v>912</v>
      </c>
    </row>
    <row r="109424" spans="1:8" x14ac:dyDescent="0.35">
      <c r="A109424">
        <v>24246</v>
      </c>
      <c r="B109424">
        <v>46257</v>
      </c>
      <c r="C109424">
        <v>3</v>
      </c>
      <c r="D109424">
        <v>6.6749999999999998</v>
      </c>
      <c r="E109424">
        <v>3</v>
      </c>
      <c r="F109424">
        <v>20.024999999999999</v>
      </c>
      <c r="G109424" t="s">
        <v>814</v>
      </c>
      <c r="H109424" t="s">
        <v>914</v>
      </c>
    </row>
    <row r="109425" spans="1:8" x14ac:dyDescent="0.35">
      <c r="A109425">
        <v>24439</v>
      </c>
      <c r="B109425">
        <v>46333</v>
      </c>
      <c r="C109425">
        <v>3</v>
      </c>
      <c r="D109425">
        <v>5.85</v>
      </c>
      <c r="E109425">
        <v>3</v>
      </c>
      <c r="F109425">
        <v>17.549999999999997</v>
      </c>
      <c r="G109425" t="s">
        <v>814</v>
      </c>
      <c r="H109425" t="s">
        <v>914</v>
      </c>
    </row>
    <row r="109426" spans="1:8" x14ac:dyDescent="0.35">
      <c r="A109426">
        <v>24646</v>
      </c>
      <c r="B109426">
        <v>46415</v>
      </c>
      <c r="C109426">
        <v>3</v>
      </c>
      <c r="D109426">
        <v>6.5250000000000004</v>
      </c>
      <c r="E109426">
        <v>3</v>
      </c>
      <c r="F109426">
        <v>19.575000000000003</v>
      </c>
      <c r="G109426" t="s">
        <v>814</v>
      </c>
      <c r="H109426" t="s">
        <v>915</v>
      </c>
    </row>
    <row r="109427" spans="1:8" x14ac:dyDescent="0.35">
      <c r="A109427">
        <v>24739</v>
      </c>
      <c r="B109427">
        <v>46450</v>
      </c>
      <c r="C109427">
        <v>3</v>
      </c>
      <c r="D109427">
        <v>6.8250000000000002</v>
      </c>
      <c r="E109427">
        <v>3</v>
      </c>
      <c r="F109427">
        <v>20.475000000000001</v>
      </c>
      <c r="G109427" t="s">
        <v>814</v>
      </c>
      <c r="H109427" t="s">
        <v>915</v>
      </c>
    </row>
    <row r="109428" spans="1:8" x14ac:dyDescent="0.35">
      <c r="A109428">
        <v>24888</v>
      </c>
      <c r="B109428">
        <v>46512</v>
      </c>
      <c r="C109428">
        <v>3</v>
      </c>
      <c r="D109428">
        <v>5.4</v>
      </c>
      <c r="E109428">
        <v>3</v>
      </c>
      <c r="F109428">
        <v>16.200000000000003</v>
      </c>
      <c r="G109428" t="s">
        <v>814</v>
      </c>
      <c r="H109428" t="s">
        <v>916</v>
      </c>
    </row>
    <row r="109429" spans="1:8" x14ac:dyDescent="0.35">
      <c r="A109429">
        <v>24939</v>
      </c>
      <c r="B109429">
        <v>46532</v>
      </c>
      <c r="C109429">
        <v>3</v>
      </c>
      <c r="D109429">
        <v>6.5250000000000004</v>
      </c>
      <c r="E109429">
        <v>3</v>
      </c>
      <c r="F109429">
        <v>19.575000000000003</v>
      </c>
      <c r="G109429" t="s">
        <v>814</v>
      </c>
      <c r="H109429" t="s">
        <v>916</v>
      </c>
    </row>
    <row r="109430" spans="1:8" x14ac:dyDescent="0.35">
      <c r="A109430">
        <v>25064</v>
      </c>
      <c r="B109430">
        <v>46587</v>
      </c>
      <c r="C109430">
        <v>3</v>
      </c>
      <c r="D109430">
        <v>6</v>
      </c>
      <c r="E109430">
        <v>3</v>
      </c>
      <c r="F109430">
        <v>18</v>
      </c>
      <c r="G109430" t="s">
        <v>814</v>
      </c>
      <c r="H109430" t="s">
        <v>916</v>
      </c>
    </row>
    <row r="109431" spans="1:8" x14ac:dyDescent="0.35">
      <c r="A109431">
        <v>25412</v>
      </c>
      <c r="B109431">
        <v>46717</v>
      </c>
      <c r="C109431">
        <v>3</v>
      </c>
      <c r="D109431">
        <v>7.4249999999999998</v>
      </c>
      <c r="E109431">
        <v>3</v>
      </c>
      <c r="F109431">
        <v>22.274999999999999</v>
      </c>
      <c r="G109431" t="s">
        <v>814</v>
      </c>
      <c r="H109431" t="s">
        <v>916</v>
      </c>
    </row>
    <row r="109432" spans="1:8" x14ac:dyDescent="0.35">
      <c r="A109432">
        <v>26105</v>
      </c>
      <c r="B109432">
        <v>47006</v>
      </c>
      <c r="C109432">
        <v>3</v>
      </c>
      <c r="D109432">
        <v>6.8250000000000002</v>
      </c>
      <c r="E109432">
        <v>3</v>
      </c>
      <c r="F109432">
        <v>20.475000000000001</v>
      </c>
      <c r="G109432" t="s">
        <v>814</v>
      </c>
      <c r="H109432" t="s">
        <v>918</v>
      </c>
    </row>
    <row r="109433" spans="1:8" x14ac:dyDescent="0.35">
      <c r="A109433">
        <v>26315</v>
      </c>
      <c r="B109433">
        <v>47094</v>
      </c>
      <c r="C109433">
        <v>3</v>
      </c>
      <c r="D109433">
        <v>6.2249999999999996</v>
      </c>
      <c r="E109433">
        <v>3</v>
      </c>
      <c r="F109433">
        <v>18.674999999999997</v>
      </c>
      <c r="G109433" t="s">
        <v>814</v>
      </c>
      <c r="H109433" t="s">
        <v>920</v>
      </c>
    </row>
    <row r="109434" spans="1:8" x14ac:dyDescent="0.35">
      <c r="A109434">
        <v>26563</v>
      </c>
      <c r="B109434">
        <v>47185</v>
      </c>
      <c r="C109434">
        <v>3</v>
      </c>
      <c r="D109434">
        <v>6.9749999999999996</v>
      </c>
      <c r="E109434">
        <v>3</v>
      </c>
      <c r="F109434">
        <v>20.924999999999997</v>
      </c>
      <c r="G109434" t="s">
        <v>814</v>
      </c>
      <c r="H109434" t="s">
        <v>922</v>
      </c>
    </row>
    <row r="109435" spans="1:8" x14ac:dyDescent="0.35">
      <c r="A109435">
        <v>26829</v>
      </c>
      <c r="B109435">
        <v>47296</v>
      </c>
      <c r="C109435">
        <v>3</v>
      </c>
      <c r="D109435">
        <v>5.25</v>
      </c>
      <c r="E109435">
        <v>3</v>
      </c>
      <c r="F109435">
        <v>15.75</v>
      </c>
      <c r="G109435" t="s">
        <v>814</v>
      </c>
      <c r="H109435" t="s">
        <v>925</v>
      </c>
    </row>
    <row r="109436" spans="1:8" x14ac:dyDescent="0.35">
      <c r="A109436">
        <v>26883</v>
      </c>
      <c r="B109436">
        <v>47320</v>
      </c>
      <c r="C109436">
        <v>3</v>
      </c>
      <c r="D109436">
        <v>6.9</v>
      </c>
      <c r="E109436">
        <v>3</v>
      </c>
      <c r="F109436">
        <v>20.700000000000003</v>
      </c>
      <c r="G109436" t="s">
        <v>814</v>
      </c>
      <c r="H109436" t="s">
        <v>925</v>
      </c>
    </row>
    <row r="109437" spans="1:8" x14ac:dyDescent="0.35">
      <c r="A109437">
        <v>27289</v>
      </c>
      <c r="B109437">
        <v>47476</v>
      </c>
      <c r="C109437">
        <v>3</v>
      </c>
      <c r="D109437">
        <v>5.7</v>
      </c>
      <c r="E109437">
        <v>3</v>
      </c>
      <c r="F109437">
        <v>17.100000000000001</v>
      </c>
      <c r="G109437" t="s">
        <v>814</v>
      </c>
      <c r="H109437" t="s">
        <v>927</v>
      </c>
    </row>
    <row r="109438" spans="1:8" x14ac:dyDescent="0.35">
      <c r="A109438">
        <v>27811</v>
      </c>
      <c r="B109438">
        <v>47691</v>
      </c>
      <c r="C109438">
        <v>3</v>
      </c>
      <c r="D109438">
        <v>5.9249999999999998</v>
      </c>
      <c r="E109438">
        <v>3</v>
      </c>
      <c r="F109438">
        <v>17.774999999999999</v>
      </c>
      <c r="G109438" t="s">
        <v>814</v>
      </c>
      <c r="H109438" t="s">
        <v>932</v>
      </c>
    </row>
    <row r="109439" spans="1:8" x14ac:dyDescent="0.35">
      <c r="A109439">
        <v>28563</v>
      </c>
      <c r="B109439">
        <v>47985</v>
      </c>
      <c r="C109439">
        <v>3</v>
      </c>
      <c r="D109439">
        <v>6</v>
      </c>
      <c r="E109439">
        <v>3</v>
      </c>
      <c r="F109439">
        <v>18</v>
      </c>
      <c r="G109439" t="s">
        <v>814</v>
      </c>
      <c r="H109439" t="s">
        <v>842</v>
      </c>
    </row>
    <row r="109440" spans="1:8" x14ac:dyDescent="0.35">
      <c r="A109440">
        <v>28986</v>
      </c>
      <c r="B109440">
        <v>48157</v>
      </c>
      <c r="C109440">
        <v>3</v>
      </c>
      <c r="D109440">
        <v>6.2249999999999996</v>
      </c>
      <c r="E109440">
        <v>3</v>
      </c>
      <c r="F109440">
        <v>18.674999999999997</v>
      </c>
      <c r="G109440" t="s">
        <v>814</v>
      </c>
      <c r="H109440" t="s">
        <v>935</v>
      </c>
    </row>
    <row r="109441" spans="1:8" x14ac:dyDescent="0.35">
      <c r="A109441">
        <v>29882</v>
      </c>
      <c r="B109441">
        <v>48510</v>
      </c>
      <c r="C109441">
        <v>3</v>
      </c>
      <c r="D109441">
        <v>6.15</v>
      </c>
      <c r="E109441">
        <v>3</v>
      </c>
      <c r="F109441">
        <v>18.450000000000003</v>
      </c>
      <c r="G109441" t="s">
        <v>814</v>
      </c>
      <c r="H109441" t="s">
        <v>938</v>
      </c>
    </row>
    <row r="109442" spans="1:8" x14ac:dyDescent="0.35">
      <c r="A109442">
        <v>29993</v>
      </c>
      <c r="B109442">
        <v>48559</v>
      </c>
      <c r="C109442">
        <v>3</v>
      </c>
      <c r="D109442">
        <v>7.05</v>
      </c>
      <c r="E109442">
        <v>3</v>
      </c>
      <c r="F109442">
        <v>21.15</v>
      </c>
      <c r="G109442" t="s">
        <v>814</v>
      </c>
      <c r="H109442" t="s">
        <v>939</v>
      </c>
    </row>
    <row r="109443" spans="1:8" x14ac:dyDescent="0.35">
      <c r="A109443">
        <v>30591</v>
      </c>
      <c r="B109443">
        <v>48799</v>
      </c>
      <c r="C109443">
        <v>3</v>
      </c>
      <c r="D109443">
        <v>5.4</v>
      </c>
      <c r="E109443">
        <v>3</v>
      </c>
      <c r="F109443">
        <v>16.200000000000003</v>
      </c>
      <c r="G109443" t="s">
        <v>814</v>
      </c>
      <c r="H109443" t="s">
        <v>944</v>
      </c>
    </row>
    <row r="109444" spans="1:8" x14ac:dyDescent="0.35">
      <c r="A109444">
        <v>30604</v>
      </c>
      <c r="B109444">
        <v>48804</v>
      </c>
      <c r="C109444">
        <v>3</v>
      </c>
      <c r="D109444">
        <v>7.2750000000000004</v>
      </c>
      <c r="E109444">
        <v>3</v>
      </c>
      <c r="F109444">
        <v>21.825000000000003</v>
      </c>
      <c r="G109444" t="s">
        <v>814</v>
      </c>
      <c r="H109444" t="s">
        <v>944</v>
      </c>
    </row>
    <row r="109445" spans="1:8" x14ac:dyDescent="0.35">
      <c r="A109445">
        <v>30798</v>
      </c>
      <c r="B109445">
        <v>48878</v>
      </c>
      <c r="C109445">
        <v>3</v>
      </c>
      <c r="D109445">
        <v>7.4249999999999998</v>
      </c>
      <c r="E109445">
        <v>3</v>
      </c>
      <c r="F109445">
        <v>22.274999999999999</v>
      </c>
      <c r="G109445" t="s">
        <v>814</v>
      </c>
      <c r="H109445" t="s">
        <v>945</v>
      </c>
    </row>
    <row r="109446" spans="1:8" x14ac:dyDescent="0.35">
      <c r="A109446">
        <v>31168</v>
      </c>
      <c r="B109446">
        <v>49022</v>
      </c>
      <c r="C109446">
        <v>3</v>
      </c>
      <c r="D109446">
        <v>5.625</v>
      </c>
      <c r="E109446">
        <v>3</v>
      </c>
      <c r="F109446">
        <v>16.875</v>
      </c>
      <c r="G109446" t="s">
        <v>814</v>
      </c>
      <c r="H109446" t="s">
        <v>948</v>
      </c>
    </row>
    <row r="109447" spans="1:8" x14ac:dyDescent="0.35">
      <c r="A109447">
        <v>31206</v>
      </c>
      <c r="B109447">
        <v>49039</v>
      </c>
      <c r="C109447">
        <v>3</v>
      </c>
      <c r="D109447">
        <v>5.625</v>
      </c>
      <c r="E109447">
        <v>3</v>
      </c>
      <c r="F109447">
        <v>16.875</v>
      </c>
      <c r="G109447" t="s">
        <v>814</v>
      </c>
      <c r="H109447" t="s">
        <v>948</v>
      </c>
    </row>
    <row r="109448" spans="1:8" x14ac:dyDescent="0.35">
      <c r="A109448">
        <v>31660</v>
      </c>
      <c r="B109448">
        <v>49222</v>
      </c>
      <c r="C109448">
        <v>3</v>
      </c>
      <c r="D109448">
        <v>6.45</v>
      </c>
      <c r="E109448">
        <v>3</v>
      </c>
      <c r="F109448">
        <v>19.350000000000001</v>
      </c>
      <c r="G109448" t="s">
        <v>814</v>
      </c>
      <c r="H109448" t="s">
        <v>948</v>
      </c>
    </row>
    <row r="109449" spans="1:8" x14ac:dyDescent="0.35">
      <c r="A109449">
        <v>31898</v>
      </c>
      <c r="B109449">
        <v>49324</v>
      </c>
      <c r="C109449">
        <v>3</v>
      </c>
      <c r="D109449">
        <v>5.625</v>
      </c>
      <c r="E109449">
        <v>3</v>
      </c>
      <c r="F109449">
        <v>16.875</v>
      </c>
      <c r="G109449" t="s">
        <v>814</v>
      </c>
      <c r="H109449" t="s">
        <v>950</v>
      </c>
    </row>
    <row r="109450" spans="1:8" x14ac:dyDescent="0.35">
      <c r="A109450">
        <v>32012</v>
      </c>
      <c r="B109450">
        <v>49369</v>
      </c>
      <c r="C109450">
        <v>3</v>
      </c>
      <c r="D109450">
        <v>7.35</v>
      </c>
      <c r="E109450">
        <v>3</v>
      </c>
      <c r="F109450">
        <v>22.049999999999997</v>
      </c>
      <c r="G109450" t="s">
        <v>814</v>
      </c>
      <c r="H109450" t="s">
        <v>950</v>
      </c>
    </row>
    <row r="109451" spans="1:8" x14ac:dyDescent="0.35">
      <c r="A109451">
        <v>32115</v>
      </c>
      <c r="B109451">
        <v>49410</v>
      </c>
      <c r="C109451">
        <v>3</v>
      </c>
      <c r="D109451">
        <v>5.3250000000000002</v>
      </c>
      <c r="E109451">
        <v>3</v>
      </c>
      <c r="F109451">
        <v>15.975000000000001</v>
      </c>
      <c r="G109451" t="s">
        <v>814</v>
      </c>
      <c r="H109451" t="s">
        <v>950</v>
      </c>
    </row>
    <row r="109452" spans="1:8" x14ac:dyDescent="0.35">
      <c r="A109452">
        <v>32446</v>
      </c>
      <c r="B109452">
        <v>49543</v>
      </c>
      <c r="C109452">
        <v>3</v>
      </c>
      <c r="D109452">
        <v>6.2249999999999996</v>
      </c>
      <c r="E109452">
        <v>3</v>
      </c>
      <c r="F109452">
        <v>18.674999999999997</v>
      </c>
      <c r="G109452" t="s">
        <v>814</v>
      </c>
      <c r="H109452" t="s">
        <v>951</v>
      </c>
    </row>
    <row r="109453" spans="1:8" x14ac:dyDescent="0.35">
      <c r="A109453">
        <v>32927</v>
      </c>
      <c r="B109453">
        <v>49733</v>
      </c>
      <c r="C109453">
        <v>3</v>
      </c>
      <c r="D109453">
        <v>7.05</v>
      </c>
      <c r="E109453">
        <v>3</v>
      </c>
      <c r="F109453">
        <v>21.15</v>
      </c>
      <c r="G109453" t="s">
        <v>814</v>
      </c>
      <c r="H109453" t="s">
        <v>952</v>
      </c>
    </row>
    <row r="109454" spans="1:8" x14ac:dyDescent="0.35">
      <c r="A109454">
        <v>33019</v>
      </c>
      <c r="B109454">
        <v>49773</v>
      </c>
      <c r="C109454">
        <v>3</v>
      </c>
      <c r="D109454">
        <v>5.3250000000000002</v>
      </c>
      <c r="E109454">
        <v>3</v>
      </c>
      <c r="F109454">
        <v>15.975000000000001</v>
      </c>
      <c r="G109454" t="s">
        <v>814</v>
      </c>
      <c r="H109454" t="s">
        <v>952</v>
      </c>
    </row>
    <row r="109455" spans="1:8" x14ac:dyDescent="0.35">
      <c r="A109455">
        <v>33155</v>
      </c>
      <c r="B109455">
        <v>49829</v>
      </c>
      <c r="C109455">
        <v>3</v>
      </c>
      <c r="D109455">
        <v>6.15</v>
      </c>
      <c r="E109455">
        <v>3</v>
      </c>
      <c r="F109455">
        <v>18.450000000000003</v>
      </c>
      <c r="G109455" t="s">
        <v>814</v>
      </c>
      <c r="H109455" t="s">
        <v>953</v>
      </c>
    </row>
    <row r="109456" spans="1:8" x14ac:dyDescent="0.35">
      <c r="A109456">
        <v>33339</v>
      </c>
      <c r="B109456">
        <v>49903</v>
      </c>
      <c r="C109456">
        <v>3</v>
      </c>
      <c r="D109456">
        <v>6.15</v>
      </c>
      <c r="E109456">
        <v>3</v>
      </c>
      <c r="F109456">
        <v>18.450000000000003</v>
      </c>
      <c r="G109456" t="s">
        <v>814</v>
      </c>
      <c r="H109456" t="s">
        <v>953</v>
      </c>
    </row>
    <row r="109457" spans="1:8" x14ac:dyDescent="0.35">
      <c r="A109457">
        <v>33357</v>
      </c>
      <c r="B109457">
        <v>49911</v>
      </c>
      <c r="C109457">
        <v>3</v>
      </c>
      <c r="D109457">
        <v>5.85</v>
      </c>
      <c r="E109457">
        <v>3</v>
      </c>
      <c r="F109457">
        <v>17.549999999999997</v>
      </c>
      <c r="G109457" t="s">
        <v>814</v>
      </c>
      <c r="H109457" t="s">
        <v>953</v>
      </c>
    </row>
    <row r="109458" spans="1:8" x14ac:dyDescent="0.35">
      <c r="A109458">
        <v>33443</v>
      </c>
      <c r="B109458">
        <v>49945</v>
      </c>
      <c r="C109458">
        <v>3</v>
      </c>
      <c r="D109458">
        <v>6.45</v>
      </c>
      <c r="E109458">
        <v>3</v>
      </c>
      <c r="F109458">
        <v>19.350000000000001</v>
      </c>
      <c r="G109458" t="s">
        <v>814</v>
      </c>
      <c r="H109458" t="s">
        <v>953</v>
      </c>
    </row>
    <row r="109459" spans="1:8" x14ac:dyDescent="0.35">
      <c r="A109459">
        <v>33555</v>
      </c>
      <c r="B109459">
        <v>49991</v>
      </c>
      <c r="C109459">
        <v>3</v>
      </c>
      <c r="D109459">
        <v>6.2249999999999996</v>
      </c>
      <c r="E109459">
        <v>3</v>
      </c>
      <c r="F109459">
        <v>18.674999999999997</v>
      </c>
      <c r="G109459" t="s">
        <v>814</v>
      </c>
      <c r="H109459" t="s">
        <v>955</v>
      </c>
    </row>
    <row r="109460" spans="1:8" x14ac:dyDescent="0.35">
      <c r="A109460">
        <v>33659</v>
      </c>
      <c r="B109460">
        <v>50034</v>
      </c>
      <c r="C109460">
        <v>3</v>
      </c>
      <c r="D109460">
        <v>7.4249999999999998</v>
      </c>
      <c r="E109460">
        <v>3</v>
      </c>
      <c r="F109460">
        <v>22.274999999999999</v>
      </c>
      <c r="G109460" t="s">
        <v>814</v>
      </c>
      <c r="H109460" t="s">
        <v>955</v>
      </c>
    </row>
    <row r="109461" spans="1:8" x14ac:dyDescent="0.35">
      <c r="A109461">
        <v>33671</v>
      </c>
      <c r="B109461">
        <v>50040</v>
      </c>
      <c r="C109461">
        <v>3</v>
      </c>
      <c r="D109461">
        <v>5.625</v>
      </c>
      <c r="E109461">
        <v>3</v>
      </c>
      <c r="F109461">
        <v>16.875</v>
      </c>
      <c r="G109461" t="s">
        <v>814</v>
      </c>
      <c r="H109461" t="s">
        <v>955</v>
      </c>
    </row>
    <row r="109462" spans="1:8" x14ac:dyDescent="0.35">
      <c r="A109462">
        <v>34650</v>
      </c>
      <c r="B109462">
        <v>50421</v>
      </c>
      <c r="C109462">
        <v>3</v>
      </c>
      <c r="D109462">
        <v>7.125</v>
      </c>
      <c r="E109462">
        <v>3</v>
      </c>
      <c r="F109462">
        <v>21.375</v>
      </c>
      <c r="G109462" t="s">
        <v>814</v>
      </c>
      <c r="H109462" t="s">
        <v>957</v>
      </c>
    </row>
    <row r="109463" spans="1:8" x14ac:dyDescent="0.35">
      <c r="A109463">
        <v>34988</v>
      </c>
      <c r="B109463">
        <v>50558</v>
      </c>
      <c r="C109463">
        <v>3</v>
      </c>
      <c r="D109463">
        <v>7.2</v>
      </c>
      <c r="E109463">
        <v>3</v>
      </c>
      <c r="F109463">
        <v>21.6</v>
      </c>
      <c r="G109463" t="s">
        <v>814</v>
      </c>
      <c r="H109463" t="s">
        <v>958</v>
      </c>
    </row>
    <row r="109464" spans="1:8" x14ac:dyDescent="0.35">
      <c r="A109464">
        <v>35051</v>
      </c>
      <c r="B109464">
        <v>50584</v>
      </c>
      <c r="C109464">
        <v>3</v>
      </c>
      <c r="D109464">
        <v>6.375</v>
      </c>
      <c r="E109464">
        <v>3</v>
      </c>
      <c r="F109464">
        <v>19.125</v>
      </c>
      <c r="G109464" t="s">
        <v>814</v>
      </c>
      <c r="H109464" t="s">
        <v>958</v>
      </c>
    </row>
    <row r="109465" spans="1:8" x14ac:dyDescent="0.35">
      <c r="A109465">
        <v>35060</v>
      </c>
      <c r="B109465">
        <v>50589</v>
      </c>
      <c r="C109465">
        <v>3</v>
      </c>
      <c r="D109465">
        <v>6.45</v>
      </c>
      <c r="E109465">
        <v>3</v>
      </c>
      <c r="F109465">
        <v>19.350000000000001</v>
      </c>
      <c r="G109465" t="s">
        <v>814</v>
      </c>
      <c r="H109465" t="s">
        <v>958</v>
      </c>
    </row>
    <row r="109466" spans="1:8" x14ac:dyDescent="0.35">
      <c r="A109466">
        <v>35394</v>
      </c>
      <c r="B109466">
        <v>50720</v>
      </c>
      <c r="C109466">
        <v>3</v>
      </c>
      <c r="D109466">
        <v>7.125</v>
      </c>
      <c r="E109466">
        <v>3</v>
      </c>
      <c r="F109466">
        <v>21.375</v>
      </c>
      <c r="G109466" t="s">
        <v>814</v>
      </c>
      <c r="H109466" t="s">
        <v>960</v>
      </c>
    </row>
    <row r="109467" spans="1:8" x14ac:dyDescent="0.35">
      <c r="A109467">
        <v>35695</v>
      </c>
      <c r="B109467">
        <v>50846</v>
      </c>
      <c r="C109467">
        <v>3</v>
      </c>
      <c r="D109467">
        <v>5.9249999999999998</v>
      </c>
      <c r="E109467">
        <v>3</v>
      </c>
      <c r="F109467">
        <v>17.774999999999999</v>
      </c>
      <c r="G109467" t="s">
        <v>814</v>
      </c>
      <c r="H109467" t="s">
        <v>961</v>
      </c>
    </row>
    <row r="109468" spans="1:8" x14ac:dyDescent="0.35">
      <c r="A109468">
        <v>36338</v>
      </c>
      <c r="B109468">
        <v>51103</v>
      </c>
      <c r="C109468">
        <v>3</v>
      </c>
      <c r="D109468">
        <v>6.0750000000000002</v>
      </c>
      <c r="E109468">
        <v>3</v>
      </c>
      <c r="F109468">
        <v>18.225000000000001</v>
      </c>
      <c r="G109468" t="s">
        <v>814</v>
      </c>
      <c r="H109468" t="s">
        <v>962</v>
      </c>
    </row>
    <row r="109469" spans="1:8" x14ac:dyDescent="0.35">
      <c r="A109469">
        <v>36415</v>
      </c>
      <c r="B109469">
        <v>51138</v>
      </c>
      <c r="C109469">
        <v>3</v>
      </c>
      <c r="D109469">
        <v>5.25</v>
      </c>
      <c r="E109469">
        <v>3</v>
      </c>
      <c r="F109469">
        <v>15.75</v>
      </c>
      <c r="G109469" t="s">
        <v>814</v>
      </c>
      <c r="H109469" t="s">
        <v>963</v>
      </c>
    </row>
    <row r="109470" spans="1:8" x14ac:dyDescent="0.35">
      <c r="A109470">
        <v>36825</v>
      </c>
      <c r="B109470">
        <v>51306</v>
      </c>
      <c r="C109470">
        <v>3</v>
      </c>
      <c r="D109470">
        <v>6.15</v>
      </c>
      <c r="E109470">
        <v>3</v>
      </c>
      <c r="F109470">
        <v>18.450000000000003</v>
      </c>
      <c r="G109470" t="s">
        <v>814</v>
      </c>
      <c r="H109470" t="s">
        <v>963</v>
      </c>
    </row>
    <row r="109471" spans="1:8" x14ac:dyDescent="0.35">
      <c r="A109471">
        <v>37141</v>
      </c>
      <c r="B109471">
        <v>51430</v>
      </c>
      <c r="C109471">
        <v>3</v>
      </c>
      <c r="D109471">
        <v>6.75</v>
      </c>
      <c r="E109471">
        <v>3</v>
      </c>
      <c r="F109471">
        <v>20.25</v>
      </c>
      <c r="G109471" t="s">
        <v>814</v>
      </c>
      <c r="H109471" t="s">
        <v>964</v>
      </c>
    </row>
    <row r="109472" spans="1:8" x14ac:dyDescent="0.35">
      <c r="A109472">
        <v>37228</v>
      </c>
      <c r="B109472">
        <v>51464</v>
      </c>
      <c r="C109472">
        <v>3</v>
      </c>
      <c r="D109472">
        <v>6.8250000000000002</v>
      </c>
      <c r="E109472">
        <v>3</v>
      </c>
      <c r="F109472">
        <v>20.475000000000001</v>
      </c>
      <c r="G109472" t="s">
        <v>814</v>
      </c>
      <c r="H109472" t="s">
        <v>964</v>
      </c>
    </row>
    <row r="109473" spans="1:8" x14ac:dyDescent="0.35">
      <c r="A109473">
        <v>37230</v>
      </c>
      <c r="B109473">
        <v>51466</v>
      </c>
      <c r="C109473">
        <v>3</v>
      </c>
      <c r="D109473">
        <v>5.4</v>
      </c>
      <c r="E109473">
        <v>3</v>
      </c>
      <c r="F109473">
        <v>16.200000000000003</v>
      </c>
      <c r="G109473" t="s">
        <v>814</v>
      </c>
      <c r="H109473" t="s">
        <v>964</v>
      </c>
    </row>
    <row r="109474" spans="1:8" x14ac:dyDescent="0.35">
      <c r="A109474">
        <v>37330</v>
      </c>
      <c r="B109474">
        <v>51504</v>
      </c>
      <c r="C109474">
        <v>3</v>
      </c>
      <c r="D109474">
        <v>5.625</v>
      </c>
      <c r="E109474">
        <v>3</v>
      </c>
      <c r="F109474">
        <v>16.875</v>
      </c>
      <c r="G109474" t="s">
        <v>814</v>
      </c>
      <c r="H109474" t="s">
        <v>965</v>
      </c>
    </row>
    <row r="109475" spans="1:8" x14ac:dyDescent="0.35">
      <c r="A109475">
        <v>37346</v>
      </c>
      <c r="B109475">
        <v>51509</v>
      </c>
      <c r="C109475">
        <v>3</v>
      </c>
      <c r="D109475">
        <v>6.45</v>
      </c>
      <c r="E109475">
        <v>3</v>
      </c>
      <c r="F109475">
        <v>19.350000000000001</v>
      </c>
      <c r="G109475" t="s">
        <v>814</v>
      </c>
      <c r="H109475" t="s">
        <v>965</v>
      </c>
    </row>
    <row r="109476" spans="1:8" x14ac:dyDescent="0.35">
      <c r="A109476">
        <v>37937</v>
      </c>
      <c r="B109476">
        <v>51739</v>
      </c>
      <c r="C109476">
        <v>3</v>
      </c>
      <c r="D109476">
        <v>7.35</v>
      </c>
      <c r="E109476">
        <v>3</v>
      </c>
      <c r="F109476">
        <v>22.049999999999997</v>
      </c>
      <c r="G109476" t="s">
        <v>814</v>
      </c>
      <c r="H109476" t="s">
        <v>966</v>
      </c>
    </row>
    <row r="109477" spans="1:8" x14ac:dyDescent="0.35">
      <c r="A109477">
        <v>39392</v>
      </c>
      <c r="B109477">
        <v>52320</v>
      </c>
      <c r="C109477">
        <v>3</v>
      </c>
      <c r="D109477">
        <v>5.9249999999999998</v>
      </c>
      <c r="E109477">
        <v>3</v>
      </c>
      <c r="F109477">
        <v>17.774999999999999</v>
      </c>
      <c r="G109477" t="s">
        <v>814</v>
      </c>
      <c r="H109477" t="s">
        <v>970</v>
      </c>
    </row>
    <row r="109478" spans="1:8" x14ac:dyDescent="0.35">
      <c r="A109478">
        <v>39754</v>
      </c>
      <c r="B109478">
        <v>52463</v>
      </c>
      <c r="C109478">
        <v>3</v>
      </c>
      <c r="D109478">
        <v>7.35</v>
      </c>
      <c r="E109478">
        <v>3</v>
      </c>
      <c r="F109478">
        <v>22.049999999999997</v>
      </c>
      <c r="G109478" t="s">
        <v>814</v>
      </c>
      <c r="H109478" t="s">
        <v>971</v>
      </c>
    </row>
    <row r="109479" spans="1:8" x14ac:dyDescent="0.35">
      <c r="A109479">
        <v>39841</v>
      </c>
      <c r="B109479">
        <v>52503</v>
      </c>
      <c r="C109479">
        <v>3</v>
      </c>
      <c r="D109479">
        <v>7.35</v>
      </c>
      <c r="E109479">
        <v>3</v>
      </c>
      <c r="F109479">
        <v>22.049999999999997</v>
      </c>
      <c r="G109479" t="s">
        <v>814</v>
      </c>
      <c r="H109479" t="s">
        <v>971</v>
      </c>
    </row>
    <row r="109480" spans="1:8" x14ac:dyDescent="0.35">
      <c r="A109480">
        <v>40141</v>
      </c>
      <c r="B109480">
        <v>52619</v>
      </c>
      <c r="C109480">
        <v>3</v>
      </c>
      <c r="D109480">
        <v>6.9749999999999996</v>
      </c>
      <c r="E109480">
        <v>3</v>
      </c>
      <c r="F109480">
        <v>20.924999999999997</v>
      </c>
      <c r="G109480" t="s">
        <v>814</v>
      </c>
      <c r="H109480" t="s">
        <v>971</v>
      </c>
    </row>
    <row r="109481" spans="1:8" x14ac:dyDescent="0.35">
      <c r="A109481">
        <v>40762</v>
      </c>
      <c r="B109481">
        <v>52880</v>
      </c>
      <c r="C109481">
        <v>3</v>
      </c>
      <c r="D109481">
        <v>6.375</v>
      </c>
      <c r="E109481">
        <v>3</v>
      </c>
      <c r="F109481">
        <v>19.125</v>
      </c>
      <c r="G109481" t="s">
        <v>814</v>
      </c>
      <c r="H109481" t="s">
        <v>843</v>
      </c>
    </row>
    <row r="109482" spans="1:8" x14ac:dyDescent="0.35">
      <c r="A109482">
        <v>41078</v>
      </c>
      <c r="B109482">
        <v>53003</v>
      </c>
      <c r="C109482">
        <v>3</v>
      </c>
      <c r="D109482">
        <v>7.5</v>
      </c>
      <c r="E109482">
        <v>3</v>
      </c>
      <c r="F109482">
        <v>22.5</v>
      </c>
      <c r="G109482" t="s">
        <v>814</v>
      </c>
      <c r="H109482" t="s">
        <v>975</v>
      </c>
    </row>
    <row r="109483" spans="1:8" x14ac:dyDescent="0.35">
      <c r="A109483">
        <v>41157</v>
      </c>
      <c r="B109483">
        <v>53031</v>
      </c>
      <c r="C109483">
        <v>3</v>
      </c>
      <c r="D109483">
        <v>6.45</v>
      </c>
      <c r="E109483">
        <v>3</v>
      </c>
      <c r="F109483">
        <v>19.350000000000001</v>
      </c>
      <c r="G109483" t="s">
        <v>814</v>
      </c>
      <c r="H109483" t="s">
        <v>975</v>
      </c>
    </row>
    <row r="109484" spans="1:8" x14ac:dyDescent="0.35">
      <c r="A109484">
        <v>41294</v>
      </c>
      <c r="B109484">
        <v>53080</v>
      </c>
      <c r="C109484">
        <v>3</v>
      </c>
      <c r="D109484">
        <v>6.375</v>
      </c>
      <c r="E109484">
        <v>3</v>
      </c>
      <c r="F109484">
        <v>19.125</v>
      </c>
      <c r="G109484" t="s">
        <v>814</v>
      </c>
      <c r="H109484" t="s">
        <v>975</v>
      </c>
    </row>
    <row r="109485" spans="1:8" x14ac:dyDescent="0.35">
      <c r="A109485">
        <v>41606</v>
      </c>
      <c r="B109485">
        <v>53209</v>
      </c>
      <c r="C109485">
        <v>3</v>
      </c>
      <c r="D109485">
        <v>5.55</v>
      </c>
      <c r="E109485">
        <v>3</v>
      </c>
      <c r="F109485">
        <v>16.649999999999999</v>
      </c>
      <c r="G109485" t="s">
        <v>814</v>
      </c>
      <c r="H109485" t="s">
        <v>976</v>
      </c>
    </row>
    <row r="109486" spans="1:8" x14ac:dyDescent="0.35">
      <c r="A109486">
        <v>41631</v>
      </c>
      <c r="B109486">
        <v>53218</v>
      </c>
      <c r="C109486">
        <v>3</v>
      </c>
      <c r="D109486">
        <v>5.9249999999999998</v>
      </c>
      <c r="E109486">
        <v>3</v>
      </c>
      <c r="F109486">
        <v>17.774999999999999</v>
      </c>
      <c r="G109486" t="s">
        <v>814</v>
      </c>
      <c r="H109486" t="s">
        <v>976</v>
      </c>
    </row>
    <row r="109487" spans="1:8" x14ac:dyDescent="0.35">
      <c r="A109487">
        <v>42461</v>
      </c>
      <c r="B109487">
        <v>53556</v>
      </c>
      <c r="C109487">
        <v>3</v>
      </c>
      <c r="D109487">
        <v>6.5250000000000004</v>
      </c>
      <c r="E109487">
        <v>3</v>
      </c>
      <c r="F109487">
        <v>19.575000000000003</v>
      </c>
      <c r="G109487" t="s">
        <v>814</v>
      </c>
      <c r="H109487" t="s">
        <v>979</v>
      </c>
    </row>
    <row r="109488" spans="1:8" x14ac:dyDescent="0.35">
      <c r="A109488">
        <v>42594</v>
      </c>
      <c r="B109488">
        <v>53607</v>
      </c>
      <c r="C109488">
        <v>3</v>
      </c>
      <c r="D109488">
        <v>5.7</v>
      </c>
      <c r="E109488">
        <v>3</v>
      </c>
      <c r="F109488">
        <v>17.100000000000001</v>
      </c>
      <c r="G109488" t="s">
        <v>814</v>
      </c>
      <c r="H109488" t="s">
        <v>979</v>
      </c>
    </row>
    <row r="109489" spans="1:8" x14ac:dyDescent="0.35">
      <c r="A109489">
        <v>42609</v>
      </c>
      <c r="B109489">
        <v>53612</v>
      </c>
      <c r="C109489">
        <v>3</v>
      </c>
      <c r="D109489">
        <v>5.4749999999999996</v>
      </c>
      <c r="E109489">
        <v>3</v>
      </c>
      <c r="F109489">
        <v>16.424999999999997</v>
      </c>
      <c r="G109489" t="s">
        <v>814</v>
      </c>
      <c r="H109489" t="s">
        <v>979</v>
      </c>
    </row>
    <row r="109490" spans="1:8" x14ac:dyDescent="0.35">
      <c r="A109490">
        <v>43366</v>
      </c>
      <c r="B109490">
        <v>53915</v>
      </c>
      <c r="C109490">
        <v>3</v>
      </c>
      <c r="D109490">
        <v>6.375</v>
      </c>
      <c r="E109490">
        <v>3</v>
      </c>
      <c r="F109490">
        <v>19.125</v>
      </c>
      <c r="G109490" t="s">
        <v>814</v>
      </c>
      <c r="H109490" t="s">
        <v>982</v>
      </c>
    </row>
    <row r="109491" spans="1:8" x14ac:dyDescent="0.35">
      <c r="A109491">
        <v>43413</v>
      </c>
      <c r="B109491">
        <v>53934</v>
      </c>
      <c r="C109491">
        <v>3</v>
      </c>
      <c r="D109491">
        <v>5.9249999999999998</v>
      </c>
      <c r="E109491">
        <v>3</v>
      </c>
      <c r="F109491">
        <v>17.774999999999999</v>
      </c>
      <c r="G109491" t="s">
        <v>814</v>
      </c>
      <c r="H109491" t="s">
        <v>983</v>
      </c>
    </row>
    <row r="109492" spans="1:8" x14ac:dyDescent="0.35">
      <c r="A109492">
        <v>43479</v>
      </c>
      <c r="B109492">
        <v>53961</v>
      </c>
      <c r="C109492">
        <v>3</v>
      </c>
      <c r="D109492">
        <v>7.4249999999999998</v>
      </c>
      <c r="E109492">
        <v>3</v>
      </c>
      <c r="F109492">
        <v>22.274999999999999</v>
      </c>
      <c r="G109492" t="s">
        <v>814</v>
      </c>
      <c r="H109492" t="s">
        <v>984</v>
      </c>
    </row>
    <row r="109493" spans="1:8" x14ac:dyDescent="0.35">
      <c r="A109493">
        <v>44074</v>
      </c>
      <c r="B109493">
        <v>54205</v>
      </c>
      <c r="C109493">
        <v>3</v>
      </c>
      <c r="D109493">
        <v>5.3250000000000002</v>
      </c>
      <c r="E109493">
        <v>3</v>
      </c>
      <c r="F109493">
        <v>15.975000000000001</v>
      </c>
      <c r="G109493" t="s">
        <v>814</v>
      </c>
      <c r="H109493" t="s">
        <v>987</v>
      </c>
    </row>
    <row r="109494" spans="1:8" x14ac:dyDescent="0.35">
      <c r="A109494">
        <v>44086</v>
      </c>
      <c r="B109494">
        <v>54208</v>
      </c>
      <c r="C109494">
        <v>3</v>
      </c>
      <c r="D109494">
        <v>6.15</v>
      </c>
      <c r="E109494">
        <v>3</v>
      </c>
      <c r="F109494">
        <v>18.450000000000003</v>
      </c>
      <c r="G109494" t="s">
        <v>814</v>
      </c>
      <c r="H109494" t="s">
        <v>987</v>
      </c>
    </row>
    <row r="109495" spans="1:8" x14ac:dyDescent="0.35">
      <c r="A109495">
        <v>44381</v>
      </c>
      <c r="B109495">
        <v>54332</v>
      </c>
      <c r="C109495">
        <v>3</v>
      </c>
      <c r="D109495">
        <v>6.15</v>
      </c>
      <c r="E109495">
        <v>3</v>
      </c>
      <c r="F109495">
        <v>18.450000000000003</v>
      </c>
      <c r="G109495" t="s">
        <v>814</v>
      </c>
      <c r="H109495" t="s">
        <v>990</v>
      </c>
    </row>
    <row r="109496" spans="1:8" x14ac:dyDescent="0.35">
      <c r="A109496">
        <v>44467</v>
      </c>
      <c r="B109496">
        <v>54366</v>
      </c>
      <c r="C109496">
        <v>3</v>
      </c>
      <c r="D109496">
        <v>5.3250000000000002</v>
      </c>
      <c r="E109496">
        <v>3</v>
      </c>
      <c r="F109496">
        <v>15.975000000000001</v>
      </c>
      <c r="G109496" t="s">
        <v>814</v>
      </c>
      <c r="H109496" t="s">
        <v>990</v>
      </c>
    </row>
    <row r="109497" spans="1:8" x14ac:dyDescent="0.35">
      <c r="A109497">
        <v>44525</v>
      </c>
      <c r="B109497">
        <v>54388</v>
      </c>
      <c r="C109497">
        <v>3</v>
      </c>
      <c r="D109497">
        <v>7.125</v>
      </c>
      <c r="E109497">
        <v>3</v>
      </c>
      <c r="F109497">
        <v>21.375</v>
      </c>
      <c r="G109497" t="s">
        <v>814</v>
      </c>
      <c r="H109497" t="s">
        <v>990</v>
      </c>
    </row>
    <row r="109498" spans="1:8" x14ac:dyDescent="0.35">
      <c r="A109498">
        <v>45019</v>
      </c>
      <c r="B109498">
        <v>54579</v>
      </c>
      <c r="C109498">
        <v>3</v>
      </c>
      <c r="D109498">
        <v>5.4</v>
      </c>
      <c r="E109498">
        <v>3</v>
      </c>
      <c r="F109498">
        <v>16.200000000000003</v>
      </c>
      <c r="G109498" t="s">
        <v>814</v>
      </c>
      <c r="H109498" t="s">
        <v>994</v>
      </c>
    </row>
    <row r="109499" spans="1:8" x14ac:dyDescent="0.35">
      <c r="A109499">
        <v>45028</v>
      </c>
      <c r="B109499">
        <v>54583</v>
      </c>
      <c r="C109499">
        <v>3</v>
      </c>
      <c r="D109499">
        <v>5.85</v>
      </c>
      <c r="E109499">
        <v>3</v>
      </c>
      <c r="F109499">
        <v>17.549999999999997</v>
      </c>
      <c r="G109499" t="s">
        <v>814</v>
      </c>
      <c r="H109499" t="s">
        <v>994</v>
      </c>
    </row>
    <row r="109500" spans="1:8" x14ac:dyDescent="0.35">
      <c r="A109500">
        <v>45316</v>
      </c>
      <c r="B109500">
        <v>54695</v>
      </c>
      <c r="C109500">
        <v>3</v>
      </c>
      <c r="D109500">
        <v>6.2249999999999996</v>
      </c>
      <c r="E109500">
        <v>3</v>
      </c>
      <c r="F109500">
        <v>18.674999999999997</v>
      </c>
      <c r="G109500" t="s">
        <v>814</v>
      </c>
      <c r="H109500" t="s">
        <v>995</v>
      </c>
    </row>
    <row r="109501" spans="1:8" x14ac:dyDescent="0.35">
      <c r="A109501">
        <v>45384</v>
      </c>
      <c r="B109501">
        <v>54721</v>
      </c>
      <c r="C109501">
        <v>3</v>
      </c>
      <c r="D109501">
        <v>7.2750000000000004</v>
      </c>
      <c r="E109501">
        <v>3</v>
      </c>
      <c r="F109501">
        <v>21.825000000000003</v>
      </c>
      <c r="G109501" t="s">
        <v>814</v>
      </c>
      <c r="H109501" t="s">
        <v>995</v>
      </c>
    </row>
    <row r="109502" spans="1:8" x14ac:dyDescent="0.35">
      <c r="A109502">
        <v>45785</v>
      </c>
      <c r="B109502">
        <v>54888</v>
      </c>
      <c r="C109502">
        <v>3</v>
      </c>
      <c r="D109502">
        <v>5.55</v>
      </c>
      <c r="E109502">
        <v>3</v>
      </c>
      <c r="F109502">
        <v>16.649999999999999</v>
      </c>
      <c r="G109502" t="s">
        <v>814</v>
      </c>
      <c r="H109502" t="s">
        <v>995</v>
      </c>
    </row>
    <row r="109503" spans="1:8" x14ac:dyDescent="0.35">
      <c r="A109503">
        <v>45933</v>
      </c>
      <c r="B109503">
        <v>54944</v>
      </c>
      <c r="C109503">
        <v>3</v>
      </c>
      <c r="D109503">
        <v>6.5250000000000004</v>
      </c>
      <c r="E109503">
        <v>3</v>
      </c>
      <c r="F109503">
        <v>19.575000000000003</v>
      </c>
      <c r="G109503" t="s">
        <v>814</v>
      </c>
      <c r="H109503" t="s">
        <v>996</v>
      </c>
    </row>
    <row r="109504" spans="1:8" x14ac:dyDescent="0.35">
      <c r="A109504">
        <v>46119</v>
      </c>
      <c r="B109504">
        <v>55013</v>
      </c>
      <c r="C109504">
        <v>3</v>
      </c>
      <c r="D109504">
        <v>6.6</v>
      </c>
      <c r="E109504">
        <v>3</v>
      </c>
      <c r="F109504">
        <v>19.799999999999997</v>
      </c>
      <c r="G109504" t="s">
        <v>814</v>
      </c>
      <c r="H109504" t="s">
        <v>996</v>
      </c>
    </row>
    <row r="109505" spans="1:8" x14ac:dyDescent="0.35">
      <c r="A109505">
        <v>46126</v>
      </c>
      <c r="B109505">
        <v>55016</v>
      </c>
      <c r="C109505">
        <v>3</v>
      </c>
      <c r="D109505">
        <v>5.7750000000000004</v>
      </c>
      <c r="E109505">
        <v>3</v>
      </c>
      <c r="F109505">
        <v>17.325000000000003</v>
      </c>
      <c r="G109505" t="s">
        <v>814</v>
      </c>
      <c r="H109505" t="s">
        <v>996</v>
      </c>
    </row>
    <row r="109506" spans="1:8" x14ac:dyDescent="0.35">
      <c r="A109506">
        <v>46398</v>
      </c>
      <c r="B109506">
        <v>55126</v>
      </c>
      <c r="C109506">
        <v>3</v>
      </c>
      <c r="D109506">
        <v>6.2249999999999996</v>
      </c>
      <c r="E109506">
        <v>3</v>
      </c>
      <c r="F109506">
        <v>18.674999999999997</v>
      </c>
      <c r="G109506" t="s">
        <v>814</v>
      </c>
      <c r="H109506" t="s">
        <v>1000</v>
      </c>
    </row>
    <row r="109507" spans="1:8" x14ac:dyDescent="0.35">
      <c r="A109507">
        <v>46431</v>
      </c>
      <c r="B109507">
        <v>55139</v>
      </c>
      <c r="C109507">
        <v>3</v>
      </c>
      <c r="D109507">
        <v>5.55</v>
      </c>
      <c r="E109507">
        <v>3</v>
      </c>
      <c r="F109507">
        <v>16.649999999999999</v>
      </c>
      <c r="G109507" t="s">
        <v>814</v>
      </c>
      <c r="H109507" t="s">
        <v>1000</v>
      </c>
    </row>
    <row r="109508" spans="1:8" x14ac:dyDescent="0.35">
      <c r="A109508">
        <v>46567</v>
      </c>
      <c r="B109508">
        <v>55194</v>
      </c>
      <c r="C109508">
        <v>3</v>
      </c>
      <c r="D109508">
        <v>7.2</v>
      </c>
      <c r="E109508">
        <v>3</v>
      </c>
      <c r="F109508">
        <v>21.6</v>
      </c>
      <c r="G109508" t="s">
        <v>814</v>
      </c>
      <c r="H109508" t="s">
        <v>1001</v>
      </c>
    </row>
    <row r="109509" spans="1:8" x14ac:dyDescent="0.35">
      <c r="A109509">
        <v>46671</v>
      </c>
      <c r="B109509">
        <v>55235</v>
      </c>
      <c r="C109509">
        <v>3</v>
      </c>
      <c r="D109509">
        <v>7.4249999999999998</v>
      </c>
      <c r="E109509">
        <v>3</v>
      </c>
      <c r="F109509">
        <v>22.274999999999999</v>
      </c>
      <c r="G109509" t="s">
        <v>814</v>
      </c>
      <c r="H109509" t="s">
        <v>1001</v>
      </c>
    </row>
    <row r="109510" spans="1:8" x14ac:dyDescent="0.35">
      <c r="A109510">
        <v>47112</v>
      </c>
      <c r="B109510">
        <v>55404</v>
      </c>
      <c r="C109510">
        <v>3</v>
      </c>
      <c r="D109510">
        <v>6.0750000000000002</v>
      </c>
      <c r="E109510">
        <v>3</v>
      </c>
      <c r="F109510">
        <v>18.225000000000001</v>
      </c>
      <c r="G109510" t="s">
        <v>814</v>
      </c>
      <c r="H109510" t="s">
        <v>1004</v>
      </c>
    </row>
    <row r="109511" spans="1:8" x14ac:dyDescent="0.35">
      <c r="A109511">
        <v>47128</v>
      </c>
      <c r="B109511">
        <v>55412</v>
      </c>
      <c r="C109511">
        <v>3</v>
      </c>
      <c r="D109511">
        <v>6</v>
      </c>
      <c r="E109511">
        <v>3</v>
      </c>
      <c r="F109511">
        <v>18</v>
      </c>
      <c r="G109511" t="s">
        <v>814</v>
      </c>
      <c r="H109511" t="s">
        <v>1004</v>
      </c>
    </row>
    <row r="109512" spans="1:8" x14ac:dyDescent="0.35">
      <c r="A109512">
        <v>47345</v>
      </c>
      <c r="B109512">
        <v>55495</v>
      </c>
      <c r="C109512">
        <v>3</v>
      </c>
      <c r="D109512">
        <v>7.2</v>
      </c>
      <c r="E109512">
        <v>3</v>
      </c>
      <c r="F109512">
        <v>21.6</v>
      </c>
      <c r="G109512" t="s">
        <v>814</v>
      </c>
      <c r="H109512" t="s">
        <v>1004</v>
      </c>
    </row>
    <row r="109513" spans="1:8" x14ac:dyDescent="0.35">
      <c r="A109513">
        <v>47566</v>
      </c>
      <c r="B109513">
        <v>55583</v>
      </c>
      <c r="C109513">
        <v>3</v>
      </c>
      <c r="D109513">
        <v>7.2</v>
      </c>
      <c r="E109513">
        <v>3</v>
      </c>
      <c r="F109513">
        <v>21.6</v>
      </c>
      <c r="G109513" t="s">
        <v>814</v>
      </c>
      <c r="H109513" t="s">
        <v>1006</v>
      </c>
    </row>
    <row r="109514" spans="1:8" x14ac:dyDescent="0.35">
      <c r="A109514">
        <v>47660</v>
      </c>
      <c r="B109514">
        <v>55619</v>
      </c>
      <c r="C109514">
        <v>3</v>
      </c>
      <c r="D109514">
        <v>6.45</v>
      </c>
      <c r="E109514">
        <v>3</v>
      </c>
      <c r="F109514">
        <v>19.350000000000001</v>
      </c>
      <c r="G109514" t="s">
        <v>814</v>
      </c>
      <c r="H109514" t="s">
        <v>1006</v>
      </c>
    </row>
    <row r="109515" spans="1:8" x14ac:dyDescent="0.35">
      <c r="A109515">
        <v>48085</v>
      </c>
      <c r="B109515">
        <v>55794</v>
      </c>
      <c r="C109515">
        <v>3</v>
      </c>
      <c r="D109515">
        <v>6.5250000000000004</v>
      </c>
      <c r="E109515">
        <v>3</v>
      </c>
      <c r="F109515">
        <v>19.575000000000003</v>
      </c>
      <c r="G109515" t="s">
        <v>814</v>
      </c>
      <c r="H109515" t="s">
        <v>1008</v>
      </c>
    </row>
    <row r="109516" spans="1:8" x14ac:dyDescent="0.35">
      <c r="A109516">
        <v>48249</v>
      </c>
      <c r="B109516">
        <v>55861</v>
      </c>
      <c r="C109516">
        <v>3</v>
      </c>
      <c r="D109516">
        <v>5.4</v>
      </c>
      <c r="E109516">
        <v>3</v>
      </c>
      <c r="F109516">
        <v>16.200000000000003</v>
      </c>
      <c r="G109516" t="s">
        <v>814</v>
      </c>
      <c r="H109516" t="s">
        <v>1008</v>
      </c>
    </row>
    <row r="109517" spans="1:8" x14ac:dyDescent="0.35">
      <c r="A109517">
        <v>48486</v>
      </c>
      <c r="B109517">
        <v>55954</v>
      </c>
      <c r="C109517">
        <v>3</v>
      </c>
      <c r="D109517">
        <v>6.375</v>
      </c>
      <c r="E109517">
        <v>3</v>
      </c>
      <c r="F109517">
        <v>19.125</v>
      </c>
      <c r="G109517" t="s">
        <v>814</v>
      </c>
      <c r="H109517" t="s">
        <v>1008</v>
      </c>
    </row>
    <row r="109518" spans="1:8" x14ac:dyDescent="0.35">
      <c r="A109518">
        <v>48576</v>
      </c>
      <c r="B109518">
        <v>55987</v>
      </c>
      <c r="C109518">
        <v>3</v>
      </c>
      <c r="D109518">
        <v>7.125</v>
      </c>
      <c r="E109518">
        <v>3</v>
      </c>
      <c r="F109518">
        <v>21.375</v>
      </c>
      <c r="G109518" t="s">
        <v>814</v>
      </c>
      <c r="H109518" t="s">
        <v>1008</v>
      </c>
    </row>
    <row r="109519" spans="1:8" x14ac:dyDescent="0.35">
      <c r="A109519">
        <v>48581</v>
      </c>
      <c r="B109519">
        <v>55989</v>
      </c>
      <c r="C109519">
        <v>3</v>
      </c>
      <c r="D109519">
        <v>5.7750000000000004</v>
      </c>
      <c r="E109519">
        <v>3</v>
      </c>
      <c r="F109519">
        <v>17.325000000000003</v>
      </c>
      <c r="G109519" t="s">
        <v>814</v>
      </c>
      <c r="H109519" t="s">
        <v>1008</v>
      </c>
    </row>
    <row r="109520" spans="1:8" x14ac:dyDescent="0.35">
      <c r="A109520">
        <v>48658</v>
      </c>
      <c r="B109520">
        <v>56021</v>
      </c>
      <c r="C109520">
        <v>3</v>
      </c>
      <c r="D109520">
        <v>6</v>
      </c>
      <c r="E109520">
        <v>3</v>
      </c>
      <c r="F109520">
        <v>18</v>
      </c>
      <c r="G109520" t="s">
        <v>814</v>
      </c>
      <c r="H109520" t="s">
        <v>1008</v>
      </c>
    </row>
    <row r="109521" spans="1:8" x14ac:dyDescent="0.35">
      <c r="A109521">
        <v>48688</v>
      </c>
      <c r="B109521">
        <v>56034</v>
      </c>
      <c r="C109521">
        <v>3</v>
      </c>
      <c r="D109521">
        <v>6.8250000000000002</v>
      </c>
      <c r="E109521">
        <v>3</v>
      </c>
      <c r="F109521">
        <v>20.475000000000001</v>
      </c>
      <c r="G109521" t="s">
        <v>814</v>
      </c>
      <c r="H109521" t="s">
        <v>1008</v>
      </c>
    </row>
    <row r="109522" spans="1:8" x14ac:dyDescent="0.35">
      <c r="A109522">
        <v>48862</v>
      </c>
      <c r="B109522">
        <v>56098</v>
      </c>
      <c r="C109522">
        <v>3</v>
      </c>
      <c r="D109522">
        <v>5.9249999999999998</v>
      </c>
      <c r="E109522">
        <v>3</v>
      </c>
      <c r="F109522">
        <v>17.774999999999999</v>
      </c>
      <c r="G109522" t="s">
        <v>814</v>
      </c>
      <c r="H109522" t="s">
        <v>1010</v>
      </c>
    </row>
    <row r="109523" spans="1:8" x14ac:dyDescent="0.35">
      <c r="A109523">
        <v>48934</v>
      </c>
      <c r="B109523">
        <v>56125</v>
      </c>
      <c r="C109523">
        <v>3</v>
      </c>
      <c r="D109523">
        <v>5.3250000000000002</v>
      </c>
      <c r="E109523">
        <v>3</v>
      </c>
      <c r="F109523">
        <v>15.975000000000001</v>
      </c>
      <c r="G109523" t="s">
        <v>814</v>
      </c>
      <c r="H109523" t="s">
        <v>1010</v>
      </c>
    </row>
    <row r="109524" spans="1:8" x14ac:dyDescent="0.35">
      <c r="A109524">
        <v>49009</v>
      </c>
      <c r="B109524">
        <v>56158</v>
      </c>
      <c r="C109524">
        <v>3</v>
      </c>
      <c r="D109524">
        <v>7.4249999999999998</v>
      </c>
      <c r="E109524">
        <v>3</v>
      </c>
      <c r="F109524">
        <v>22.274999999999999</v>
      </c>
      <c r="G109524" t="s">
        <v>814</v>
      </c>
      <c r="H109524" t="s">
        <v>1010</v>
      </c>
    </row>
    <row r="109525" spans="1:8" x14ac:dyDescent="0.35">
      <c r="A109525">
        <v>49235</v>
      </c>
      <c r="B109525">
        <v>56248</v>
      </c>
      <c r="C109525">
        <v>3</v>
      </c>
      <c r="D109525">
        <v>6</v>
      </c>
      <c r="E109525">
        <v>3</v>
      </c>
      <c r="F109525">
        <v>18</v>
      </c>
      <c r="G109525" t="s">
        <v>814</v>
      </c>
      <c r="H109525" t="s">
        <v>1010</v>
      </c>
    </row>
    <row r="109526" spans="1:8" x14ac:dyDescent="0.35">
      <c r="A109526">
        <v>49639</v>
      </c>
      <c r="B109526">
        <v>56409</v>
      </c>
      <c r="C109526">
        <v>3</v>
      </c>
      <c r="D109526">
        <v>5.4749999999999996</v>
      </c>
      <c r="E109526">
        <v>3</v>
      </c>
      <c r="F109526">
        <v>16.424999999999997</v>
      </c>
      <c r="G109526" t="s">
        <v>814</v>
      </c>
      <c r="H109526" t="s">
        <v>1011</v>
      </c>
    </row>
    <row r="109527" spans="1:8" x14ac:dyDescent="0.35">
      <c r="A109527">
        <v>49812</v>
      </c>
      <c r="B109527">
        <v>56477</v>
      </c>
      <c r="C109527">
        <v>3</v>
      </c>
      <c r="D109527">
        <v>6.375</v>
      </c>
      <c r="E109527">
        <v>3</v>
      </c>
      <c r="F109527">
        <v>19.125</v>
      </c>
      <c r="G109527" t="s">
        <v>814</v>
      </c>
      <c r="H109527" t="s">
        <v>1011</v>
      </c>
    </row>
    <row r="109528" spans="1:8" x14ac:dyDescent="0.35">
      <c r="A109528">
        <v>50017</v>
      </c>
      <c r="B109528">
        <v>56554</v>
      </c>
      <c r="C109528">
        <v>3</v>
      </c>
      <c r="D109528">
        <v>5.85</v>
      </c>
      <c r="E109528">
        <v>3</v>
      </c>
      <c r="F109528">
        <v>17.549999999999997</v>
      </c>
      <c r="G109528" t="s">
        <v>814</v>
      </c>
      <c r="H109528" t="s">
        <v>1012</v>
      </c>
    </row>
    <row r="109529" spans="1:8" x14ac:dyDescent="0.35">
      <c r="A109529">
        <v>50155</v>
      </c>
      <c r="B109529">
        <v>56613</v>
      </c>
      <c r="C109529">
        <v>3</v>
      </c>
      <c r="D109529">
        <v>5.3250000000000002</v>
      </c>
      <c r="E109529">
        <v>3</v>
      </c>
      <c r="F109529">
        <v>15.975000000000001</v>
      </c>
      <c r="G109529" t="s">
        <v>814</v>
      </c>
      <c r="H109529" t="s">
        <v>1012</v>
      </c>
    </row>
    <row r="109530" spans="1:8" x14ac:dyDescent="0.35">
      <c r="A109530">
        <v>50280</v>
      </c>
      <c r="B109530">
        <v>56665</v>
      </c>
      <c r="C109530">
        <v>3</v>
      </c>
      <c r="D109530">
        <v>6.2249999999999996</v>
      </c>
      <c r="E109530">
        <v>3</v>
      </c>
      <c r="F109530">
        <v>18.674999999999997</v>
      </c>
      <c r="G109530" t="s">
        <v>814</v>
      </c>
      <c r="H109530" t="s">
        <v>1012</v>
      </c>
    </row>
    <row r="109531" spans="1:8" x14ac:dyDescent="0.35">
      <c r="A109531">
        <v>51328</v>
      </c>
      <c r="B109531">
        <v>57086</v>
      </c>
      <c r="C109531">
        <v>3</v>
      </c>
      <c r="D109531">
        <v>6</v>
      </c>
      <c r="E109531">
        <v>3</v>
      </c>
      <c r="F109531">
        <v>18</v>
      </c>
      <c r="G109531" t="s">
        <v>814</v>
      </c>
      <c r="H109531" t="s">
        <v>1016</v>
      </c>
    </row>
    <row r="109532" spans="1:8" x14ac:dyDescent="0.35">
      <c r="A109532">
        <v>51708</v>
      </c>
      <c r="B109532">
        <v>57241</v>
      </c>
      <c r="C109532">
        <v>3</v>
      </c>
      <c r="D109532">
        <v>6.8250000000000002</v>
      </c>
      <c r="E109532">
        <v>3</v>
      </c>
      <c r="F109532">
        <v>20.475000000000001</v>
      </c>
      <c r="G109532" t="s">
        <v>814</v>
      </c>
      <c r="H109532" t="s">
        <v>1016</v>
      </c>
    </row>
    <row r="109533" spans="1:8" x14ac:dyDescent="0.35">
      <c r="A109533">
        <v>52322</v>
      </c>
      <c r="B109533">
        <v>57499</v>
      </c>
      <c r="C109533">
        <v>3</v>
      </c>
      <c r="D109533">
        <v>6.0750000000000002</v>
      </c>
      <c r="E109533">
        <v>3</v>
      </c>
      <c r="F109533">
        <v>18.225000000000001</v>
      </c>
      <c r="G109533" t="s">
        <v>814</v>
      </c>
      <c r="H109533" t="s">
        <v>1021</v>
      </c>
    </row>
    <row r="109534" spans="1:8" x14ac:dyDescent="0.35">
      <c r="A109534">
        <v>52489</v>
      </c>
      <c r="B109534">
        <v>57564</v>
      </c>
      <c r="C109534">
        <v>3</v>
      </c>
      <c r="D109534">
        <v>6.6</v>
      </c>
      <c r="E109534">
        <v>3</v>
      </c>
      <c r="F109534">
        <v>19.799999999999997</v>
      </c>
      <c r="G109534" t="s">
        <v>814</v>
      </c>
      <c r="H109534" t="s">
        <v>1021</v>
      </c>
    </row>
    <row r="109535" spans="1:8" x14ac:dyDescent="0.35">
      <c r="A109535">
        <v>52739</v>
      </c>
      <c r="B109535">
        <v>57670</v>
      </c>
      <c r="C109535">
        <v>3</v>
      </c>
      <c r="D109535">
        <v>6.6</v>
      </c>
      <c r="E109535">
        <v>3</v>
      </c>
      <c r="F109535">
        <v>19.799999999999997</v>
      </c>
      <c r="G109535" t="s">
        <v>814</v>
      </c>
      <c r="H109535" t="s">
        <v>1022</v>
      </c>
    </row>
    <row r="109536" spans="1:8" x14ac:dyDescent="0.35">
      <c r="A109536">
        <v>52847</v>
      </c>
      <c r="B109536">
        <v>57716</v>
      </c>
      <c r="C109536">
        <v>3</v>
      </c>
      <c r="D109536">
        <v>6.5250000000000004</v>
      </c>
      <c r="E109536">
        <v>3</v>
      </c>
      <c r="F109536">
        <v>19.575000000000003</v>
      </c>
      <c r="G109536" t="s">
        <v>814</v>
      </c>
      <c r="H109536" t="s">
        <v>1022</v>
      </c>
    </row>
    <row r="109537" spans="1:8" x14ac:dyDescent="0.35">
      <c r="A109537">
        <v>54076</v>
      </c>
      <c r="B109537">
        <v>58207</v>
      </c>
      <c r="C109537">
        <v>3</v>
      </c>
      <c r="D109537">
        <v>5.3250000000000002</v>
      </c>
      <c r="E109537">
        <v>3</v>
      </c>
      <c r="F109537">
        <v>15.975000000000001</v>
      </c>
      <c r="G109537" t="s">
        <v>814</v>
      </c>
      <c r="H109537" t="s">
        <v>1027</v>
      </c>
    </row>
    <row r="109538" spans="1:8" x14ac:dyDescent="0.35">
      <c r="A109538">
        <v>54304</v>
      </c>
      <c r="B109538">
        <v>58297</v>
      </c>
      <c r="C109538">
        <v>3</v>
      </c>
      <c r="D109538">
        <v>7.125</v>
      </c>
      <c r="E109538">
        <v>3</v>
      </c>
      <c r="F109538">
        <v>21.375</v>
      </c>
      <c r="G109538" t="s">
        <v>814</v>
      </c>
      <c r="H109538" t="s">
        <v>1028</v>
      </c>
    </row>
    <row r="109539" spans="1:8" x14ac:dyDescent="0.35">
      <c r="A109539">
        <v>54441</v>
      </c>
      <c r="B109539">
        <v>58346</v>
      </c>
      <c r="C109539">
        <v>3</v>
      </c>
      <c r="D109539">
        <v>7.2</v>
      </c>
      <c r="E109539">
        <v>3</v>
      </c>
      <c r="F109539">
        <v>21.6</v>
      </c>
      <c r="G109539" t="s">
        <v>814</v>
      </c>
      <c r="H109539" t="s">
        <v>1029</v>
      </c>
    </row>
    <row r="109540" spans="1:8" x14ac:dyDescent="0.35">
      <c r="A109540">
        <v>55337</v>
      </c>
      <c r="B109540">
        <v>58716</v>
      </c>
      <c r="C109540">
        <v>3</v>
      </c>
      <c r="D109540">
        <v>5.85</v>
      </c>
      <c r="E109540">
        <v>3</v>
      </c>
      <c r="F109540">
        <v>17.549999999999997</v>
      </c>
      <c r="G109540" t="s">
        <v>814</v>
      </c>
      <c r="H109540" t="s">
        <v>1032</v>
      </c>
    </row>
    <row r="109541" spans="1:8" x14ac:dyDescent="0.35">
      <c r="A109541">
        <v>55338</v>
      </c>
      <c r="B109541">
        <v>58716</v>
      </c>
      <c r="C109541">
        <v>3</v>
      </c>
      <c r="D109541">
        <v>6.9749999999999996</v>
      </c>
      <c r="E109541">
        <v>3</v>
      </c>
      <c r="F109541">
        <v>20.924999999999997</v>
      </c>
      <c r="G109541" t="s">
        <v>814</v>
      </c>
      <c r="H109541" t="s">
        <v>1032</v>
      </c>
    </row>
    <row r="109542" spans="1:8" x14ac:dyDescent="0.35">
      <c r="A109542">
        <v>56130</v>
      </c>
      <c r="B109542">
        <v>59027</v>
      </c>
      <c r="C109542">
        <v>3</v>
      </c>
      <c r="D109542">
        <v>5.7750000000000004</v>
      </c>
      <c r="E109542">
        <v>3</v>
      </c>
      <c r="F109542">
        <v>17.325000000000003</v>
      </c>
      <c r="G109542" t="s">
        <v>814</v>
      </c>
      <c r="H109542" t="s">
        <v>1035</v>
      </c>
    </row>
    <row r="109543" spans="1:8" x14ac:dyDescent="0.35">
      <c r="A109543">
        <v>56165</v>
      </c>
      <c r="B109543">
        <v>59040</v>
      </c>
      <c r="C109543">
        <v>3</v>
      </c>
      <c r="D109543">
        <v>6.2249999999999996</v>
      </c>
      <c r="E109543">
        <v>3</v>
      </c>
      <c r="F109543">
        <v>18.674999999999997</v>
      </c>
      <c r="G109543" t="s">
        <v>814</v>
      </c>
      <c r="H109543" t="s">
        <v>1035</v>
      </c>
    </row>
    <row r="109544" spans="1:8" x14ac:dyDescent="0.35">
      <c r="A109544">
        <v>56348</v>
      </c>
      <c r="B109544">
        <v>59116</v>
      </c>
      <c r="C109544">
        <v>3</v>
      </c>
      <c r="D109544">
        <v>5.625</v>
      </c>
      <c r="E109544">
        <v>3</v>
      </c>
      <c r="F109544">
        <v>16.875</v>
      </c>
      <c r="G109544" t="s">
        <v>814</v>
      </c>
      <c r="H109544" t="s">
        <v>1036</v>
      </c>
    </row>
    <row r="109545" spans="1:8" x14ac:dyDescent="0.35">
      <c r="A109545">
        <v>56619</v>
      </c>
      <c r="B109545">
        <v>59228</v>
      </c>
      <c r="C109545">
        <v>3</v>
      </c>
      <c r="D109545">
        <v>5.4749999999999996</v>
      </c>
      <c r="E109545">
        <v>3</v>
      </c>
      <c r="F109545">
        <v>16.424999999999997</v>
      </c>
      <c r="G109545" t="s">
        <v>814</v>
      </c>
      <c r="H109545" t="s">
        <v>1037</v>
      </c>
    </row>
    <row r="109546" spans="1:8" x14ac:dyDescent="0.35">
      <c r="A109546">
        <v>56727</v>
      </c>
      <c r="B109546">
        <v>59273</v>
      </c>
      <c r="C109546">
        <v>3</v>
      </c>
      <c r="D109546">
        <v>5.625</v>
      </c>
      <c r="E109546">
        <v>3</v>
      </c>
      <c r="F109546">
        <v>16.875</v>
      </c>
      <c r="G109546" t="s">
        <v>814</v>
      </c>
      <c r="H109546" t="s">
        <v>1037</v>
      </c>
    </row>
    <row r="109547" spans="1:8" x14ac:dyDescent="0.35">
      <c r="A109547">
        <v>56852</v>
      </c>
      <c r="B109547">
        <v>59321</v>
      </c>
      <c r="C109547">
        <v>3</v>
      </c>
      <c r="D109547">
        <v>5.25</v>
      </c>
      <c r="E109547">
        <v>3</v>
      </c>
      <c r="F109547">
        <v>15.75</v>
      </c>
      <c r="G109547" t="s">
        <v>814</v>
      </c>
      <c r="H109547" t="s">
        <v>1037</v>
      </c>
    </row>
    <row r="109548" spans="1:8" x14ac:dyDescent="0.35">
      <c r="A109548">
        <v>56927</v>
      </c>
      <c r="B109548">
        <v>59353</v>
      </c>
      <c r="C109548">
        <v>3</v>
      </c>
      <c r="D109548">
        <v>6</v>
      </c>
      <c r="E109548">
        <v>3</v>
      </c>
      <c r="F109548">
        <v>18</v>
      </c>
      <c r="G109548" t="s">
        <v>814</v>
      </c>
      <c r="H109548" t="s">
        <v>1037</v>
      </c>
    </row>
    <row r="109549" spans="1:8" x14ac:dyDescent="0.35">
      <c r="A109549">
        <v>56966</v>
      </c>
      <c r="B109549">
        <v>59369</v>
      </c>
      <c r="C109549">
        <v>3</v>
      </c>
      <c r="D109549">
        <v>6.6</v>
      </c>
      <c r="E109549">
        <v>3</v>
      </c>
      <c r="F109549">
        <v>19.799999999999997</v>
      </c>
      <c r="G109549" t="s">
        <v>814</v>
      </c>
      <c r="H109549" t="s">
        <v>1037</v>
      </c>
    </row>
    <row r="109550" spans="1:8" x14ac:dyDescent="0.35">
      <c r="A109550">
        <v>57069</v>
      </c>
      <c r="B109550">
        <v>59415</v>
      </c>
      <c r="C109550">
        <v>3</v>
      </c>
      <c r="D109550">
        <v>6.45</v>
      </c>
      <c r="E109550">
        <v>3</v>
      </c>
      <c r="F109550">
        <v>19.350000000000001</v>
      </c>
      <c r="G109550" t="s">
        <v>814</v>
      </c>
      <c r="H109550" t="s">
        <v>1038</v>
      </c>
    </row>
    <row r="109551" spans="1:8" x14ac:dyDescent="0.35">
      <c r="A109551">
        <v>57302</v>
      </c>
      <c r="B109551">
        <v>59513</v>
      </c>
      <c r="C109551">
        <v>3</v>
      </c>
      <c r="D109551">
        <v>6</v>
      </c>
      <c r="E109551">
        <v>3</v>
      </c>
      <c r="F109551">
        <v>18</v>
      </c>
      <c r="G109551" t="s">
        <v>814</v>
      </c>
      <c r="H109551" t="s">
        <v>1038</v>
      </c>
    </row>
    <row r="109552" spans="1:8" x14ac:dyDescent="0.35">
      <c r="A109552">
        <v>57384</v>
      </c>
      <c r="B109552">
        <v>59543</v>
      </c>
      <c r="C109552">
        <v>3</v>
      </c>
      <c r="D109552">
        <v>6.45</v>
      </c>
      <c r="E109552">
        <v>3</v>
      </c>
      <c r="F109552">
        <v>19.350000000000001</v>
      </c>
      <c r="G109552" t="s">
        <v>814</v>
      </c>
      <c r="H109552" t="s">
        <v>1038</v>
      </c>
    </row>
    <row r="109553" spans="1:8" x14ac:dyDescent="0.35">
      <c r="A109553">
        <v>57464</v>
      </c>
      <c r="B109553">
        <v>59573</v>
      </c>
      <c r="C109553">
        <v>3</v>
      </c>
      <c r="D109553">
        <v>7.05</v>
      </c>
      <c r="E109553">
        <v>3</v>
      </c>
      <c r="F109553">
        <v>21.15</v>
      </c>
      <c r="G109553" t="s">
        <v>814</v>
      </c>
      <c r="H109553" t="s">
        <v>1038</v>
      </c>
    </row>
    <row r="109554" spans="1:8" x14ac:dyDescent="0.35">
      <c r="A109554">
        <v>57755</v>
      </c>
      <c r="B109554">
        <v>59686</v>
      </c>
      <c r="C109554">
        <v>3</v>
      </c>
      <c r="D109554">
        <v>6.75</v>
      </c>
      <c r="E109554">
        <v>3</v>
      </c>
      <c r="F109554">
        <v>20.25</v>
      </c>
      <c r="G109554" t="s">
        <v>814</v>
      </c>
      <c r="H109554" t="s">
        <v>1041</v>
      </c>
    </row>
    <row r="109555" spans="1:8" x14ac:dyDescent="0.35">
      <c r="A109555">
        <v>57862</v>
      </c>
      <c r="B109555">
        <v>59732</v>
      </c>
      <c r="C109555">
        <v>3</v>
      </c>
      <c r="D109555">
        <v>6</v>
      </c>
      <c r="E109555">
        <v>3</v>
      </c>
      <c r="F109555">
        <v>18</v>
      </c>
      <c r="G109555" t="s">
        <v>814</v>
      </c>
      <c r="H109555" t="s">
        <v>1042</v>
      </c>
    </row>
    <row r="109556" spans="1:8" x14ac:dyDescent="0.35">
      <c r="A109556">
        <v>57880</v>
      </c>
      <c r="B109556">
        <v>59740</v>
      </c>
      <c r="C109556">
        <v>3</v>
      </c>
      <c r="D109556">
        <v>7.35</v>
      </c>
      <c r="E109556">
        <v>3</v>
      </c>
      <c r="F109556">
        <v>22.049999999999997</v>
      </c>
      <c r="G109556" t="s">
        <v>814</v>
      </c>
      <c r="H109556" t="s">
        <v>1042</v>
      </c>
    </row>
    <row r="109557" spans="1:8" x14ac:dyDescent="0.35">
      <c r="A109557">
        <v>58210</v>
      </c>
      <c r="B109557">
        <v>59867</v>
      </c>
      <c r="C109557">
        <v>3</v>
      </c>
      <c r="D109557">
        <v>6.15</v>
      </c>
      <c r="E109557">
        <v>3</v>
      </c>
      <c r="F109557">
        <v>18.450000000000003</v>
      </c>
      <c r="G109557" t="s">
        <v>814</v>
      </c>
      <c r="H109557" t="s">
        <v>1042</v>
      </c>
    </row>
    <row r="109558" spans="1:8" x14ac:dyDescent="0.35">
      <c r="A109558">
        <v>58389</v>
      </c>
      <c r="B109558">
        <v>59940</v>
      </c>
      <c r="C109558">
        <v>3</v>
      </c>
      <c r="D109558">
        <v>6.375</v>
      </c>
      <c r="E109558">
        <v>3</v>
      </c>
      <c r="F109558">
        <v>19.125</v>
      </c>
      <c r="G109558" t="s">
        <v>814</v>
      </c>
      <c r="H109558" t="s">
        <v>1042</v>
      </c>
    </row>
    <row r="109559" spans="1:8" x14ac:dyDescent="0.35">
      <c r="A109559">
        <v>59056</v>
      </c>
      <c r="B109559">
        <v>60205</v>
      </c>
      <c r="C109559">
        <v>3</v>
      </c>
      <c r="D109559">
        <v>5.9249999999999998</v>
      </c>
      <c r="E109559">
        <v>3</v>
      </c>
      <c r="F109559">
        <v>17.774999999999999</v>
      </c>
      <c r="G109559" t="s">
        <v>814</v>
      </c>
      <c r="H109559" t="s">
        <v>1044</v>
      </c>
    </row>
    <row r="109560" spans="1:8" x14ac:dyDescent="0.35">
      <c r="A109560">
        <v>59477</v>
      </c>
      <c r="B109560">
        <v>60378</v>
      </c>
      <c r="C109560">
        <v>3</v>
      </c>
      <c r="D109560">
        <v>6</v>
      </c>
      <c r="E109560">
        <v>3</v>
      </c>
      <c r="F109560">
        <v>18</v>
      </c>
      <c r="G109560" t="s">
        <v>814</v>
      </c>
      <c r="H109560" t="s">
        <v>1048</v>
      </c>
    </row>
    <row r="109561" spans="1:8" x14ac:dyDescent="0.35">
      <c r="A109561">
        <v>59703</v>
      </c>
      <c r="B109561">
        <v>60473</v>
      </c>
      <c r="C109561">
        <v>3</v>
      </c>
      <c r="D109561">
        <v>5.4</v>
      </c>
      <c r="E109561">
        <v>3</v>
      </c>
      <c r="F109561">
        <v>16.200000000000003</v>
      </c>
      <c r="G109561" t="s">
        <v>814</v>
      </c>
      <c r="H109561" t="s">
        <v>1050</v>
      </c>
    </row>
    <row r="109562" spans="1:8" x14ac:dyDescent="0.35">
      <c r="A109562">
        <v>59851</v>
      </c>
      <c r="B109562">
        <v>60529</v>
      </c>
      <c r="C109562">
        <v>3</v>
      </c>
      <c r="D109562">
        <v>6.2249999999999996</v>
      </c>
      <c r="E109562">
        <v>3</v>
      </c>
      <c r="F109562">
        <v>18.674999999999997</v>
      </c>
      <c r="G109562" t="s">
        <v>814</v>
      </c>
      <c r="H109562" t="s">
        <v>1050</v>
      </c>
    </row>
    <row r="109563" spans="1:8" x14ac:dyDescent="0.35">
      <c r="A109563">
        <v>59855</v>
      </c>
      <c r="B109563">
        <v>60530</v>
      </c>
      <c r="C109563">
        <v>3</v>
      </c>
      <c r="D109563">
        <v>7.35</v>
      </c>
      <c r="E109563">
        <v>3</v>
      </c>
      <c r="F109563">
        <v>22.049999999999997</v>
      </c>
      <c r="G109563" t="s">
        <v>814</v>
      </c>
      <c r="H109563" t="s">
        <v>1050</v>
      </c>
    </row>
    <row r="109564" spans="1:8" x14ac:dyDescent="0.35">
      <c r="A109564">
        <v>60012</v>
      </c>
      <c r="B109564">
        <v>60590</v>
      </c>
      <c r="C109564">
        <v>3</v>
      </c>
      <c r="D109564">
        <v>6</v>
      </c>
      <c r="E109564">
        <v>3</v>
      </c>
      <c r="F109564">
        <v>18</v>
      </c>
      <c r="G109564" t="s">
        <v>814</v>
      </c>
      <c r="H109564" t="s">
        <v>1050</v>
      </c>
    </row>
    <row r="109565" spans="1:8" x14ac:dyDescent="0.35">
      <c r="A109565">
        <v>60028</v>
      </c>
      <c r="B109565">
        <v>60597</v>
      </c>
      <c r="C109565">
        <v>3</v>
      </c>
      <c r="D109565">
        <v>6.9749999999999996</v>
      </c>
      <c r="E109565">
        <v>3</v>
      </c>
      <c r="F109565">
        <v>20.924999999999997</v>
      </c>
      <c r="G109565" t="s">
        <v>814</v>
      </c>
      <c r="H109565" t="s">
        <v>1050</v>
      </c>
    </row>
    <row r="109566" spans="1:8" x14ac:dyDescent="0.35">
      <c r="A109566">
        <v>60062</v>
      </c>
      <c r="B109566">
        <v>60610</v>
      </c>
      <c r="C109566">
        <v>3</v>
      </c>
      <c r="D109566">
        <v>5.7750000000000004</v>
      </c>
      <c r="E109566">
        <v>3</v>
      </c>
      <c r="F109566">
        <v>17.325000000000003</v>
      </c>
      <c r="G109566" t="s">
        <v>814</v>
      </c>
      <c r="H109566" t="s">
        <v>1050</v>
      </c>
    </row>
    <row r="109567" spans="1:8" x14ac:dyDescent="0.35">
      <c r="A109567">
        <v>60155</v>
      </c>
      <c r="B109567">
        <v>60647</v>
      </c>
      <c r="C109567">
        <v>3</v>
      </c>
      <c r="D109567">
        <v>6.9</v>
      </c>
      <c r="E109567">
        <v>3</v>
      </c>
      <c r="F109567">
        <v>20.700000000000003</v>
      </c>
      <c r="G109567" t="s">
        <v>814</v>
      </c>
      <c r="H109567" t="s">
        <v>1050</v>
      </c>
    </row>
    <row r="109568" spans="1:8" x14ac:dyDescent="0.35">
      <c r="A109568">
        <v>60225</v>
      </c>
      <c r="B109568">
        <v>60677</v>
      </c>
      <c r="C109568">
        <v>3</v>
      </c>
      <c r="D109568">
        <v>6.5250000000000004</v>
      </c>
      <c r="E109568">
        <v>3</v>
      </c>
      <c r="F109568">
        <v>19.575000000000003</v>
      </c>
      <c r="G109568" t="s">
        <v>814</v>
      </c>
      <c r="H109568" t="s">
        <v>1051</v>
      </c>
    </row>
    <row r="109569" spans="1:8" x14ac:dyDescent="0.35">
      <c r="A109569">
        <v>60414</v>
      </c>
      <c r="B109569">
        <v>60761</v>
      </c>
      <c r="C109569">
        <v>3</v>
      </c>
      <c r="D109569">
        <v>6.45</v>
      </c>
      <c r="E109569">
        <v>3</v>
      </c>
      <c r="F109569">
        <v>19.350000000000001</v>
      </c>
      <c r="G109569" t="s">
        <v>814</v>
      </c>
      <c r="H109569" t="s">
        <v>1052</v>
      </c>
    </row>
    <row r="109570" spans="1:8" x14ac:dyDescent="0.35">
      <c r="A109570">
        <v>60539</v>
      </c>
      <c r="B109570">
        <v>60808</v>
      </c>
      <c r="C109570">
        <v>3</v>
      </c>
      <c r="D109570">
        <v>6.15</v>
      </c>
      <c r="E109570">
        <v>3</v>
      </c>
      <c r="F109570">
        <v>18.450000000000003</v>
      </c>
      <c r="G109570" t="s">
        <v>814</v>
      </c>
      <c r="H109570" t="s">
        <v>1053</v>
      </c>
    </row>
    <row r="109571" spans="1:8" x14ac:dyDescent="0.35">
      <c r="A109571">
        <v>60944</v>
      </c>
      <c r="B109571">
        <v>60976</v>
      </c>
      <c r="C109571">
        <v>3</v>
      </c>
      <c r="D109571">
        <v>5.4749999999999996</v>
      </c>
      <c r="E109571">
        <v>3</v>
      </c>
      <c r="F109571">
        <v>16.424999999999997</v>
      </c>
      <c r="G109571" t="s">
        <v>814</v>
      </c>
      <c r="H109571" t="s">
        <v>1055</v>
      </c>
    </row>
    <row r="109572" spans="1:8" x14ac:dyDescent="0.35">
      <c r="A109572">
        <v>61317</v>
      </c>
      <c r="B109572">
        <v>61128</v>
      </c>
      <c r="C109572">
        <v>3</v>
      </c>
      <c r="D109572">
        <v>6.75</v>
      </c>
      <c r="E109572">
        <v>3</v>
      </c>
      <c r="F109572">
        <v>20.25</v>
      </c>
      <c r="G109572" t="s">
        <v>814</v>
      </c>
      <c r="H109572" t="s">
        <v>1055</v>
      </c>
    </row>
    <row r="109573" spans="1:8" x14ac:dyDescent="0.35">
      <c r="A109573">
        <v>61360</v>
      </c>
      <c r="B109573">
        <v>61145</v>
      </c>
      <c r="C109573">
        <v>3</v>
      </c>
      <c r="D109573">
        <v>5.625</v>
      </c>
      <c r="E109573">
        <v>3</v>
      </c>
      <c r="F109573">
        <v>16.875</v>
      </c>
      <c r="G109573" t="s">
        <v>814</v>
      </c>
      <c r="H109573" t="s">
        <v>1055</v>
      </c>
    </row>
    <row r="109574" spans="1:8" x14ac:dyDescent="0.35">
      <c r="A109574">
        <v>62269</v>
      </c>
      <c r="B109574">
        <v>61507</v>
      </c>
      <c r="C109574">
        <v>3</v>
      </c>
      <c r="D109574">
        <v>7.35</v>
      </c>
      <c r="E109574">
        <v>3</v>
      </c>
      <c r="F109574">
        <v>22.049999999999997</v>
      </c>
      <c r="G109574" t="s">
        <v>814</v>
      </c>
      <c r="H109574" t="s">
        <v>1057</v>
      </c>
    </row>
    <row r="109575" spans="1:8" x14ac:dyDescent="0.35">
      <c r="A109575">
        <v>62758</v>
      </c>
      <c r="B109575">
        <v>61703</v>
      </c>
      <c r="C109575">
        <v>3</v>
      </c>
      <c r="D109575">
        <v>5.3250000000000002</v>
      </c>
      <c r="E109575">
        <v>3</v>
      </c>
      <c r="F109575">
        <v>15.975000000000001</v>
      </c>
      <c r="G109575" t="s">
        <v>814</v>
      </c>
      <c r="H109575" t="s">
        <v>1058</v>
      </c>
    </row>
    <row r="109576" spans="1:8" x14ac:dyDescent="0.35">
      <c r="A109576">
        <v>63075</v>
      </c>
      <c r="B109576">
        <v>61842</v>
      </c>
      <c r="C109576">
        <v>3</v>
      </c>
      <c r="D109576">
        <v>5.4</v>
      </c>
      <c r="E109576">
        <v>3</v>
      </c>
      <c r="F109576">
        <v>16.200000000000003</v>
      </c>
      <c r="G109576" t="s">
        <v>814</v>
      </c>
      <c r="H109576" t="s">
        <v>1060</v>
      </c>
    </row>
    <row r="109577" spans="1:8" x14ac:dyDescent="0.35">
      <c r="A109577">
        <v>63295</v>
      </c>
      <c r="B109577">
        <v>61929</v>
      </c>
      <c r="C109577">
        <v>3</v>
      </c>
      <c r="D109577">
        <v>7.5</v>
      </c>
      <c r="E109577">
        <v>3</v>
      </c>
      <c r="F109577">
        <v>22.5</v>
      </c>
      <c r="G109577" t="s">
        <v>814</v>
      </c>
      <c r="H109577" t="s">
        <v>1062</v>
      </c>
    </row>
    <row r="109578" spans="1:8" x14ac:dyDescent="0.35">
      <c r="A109578">
        <v>63308</v>
      </c>
      <c r="B109578">
        <v>61936</v>
      </c>
      <c r="C109578">
        <v>3</v>
      </c>
      <c r="D109578">
        <v>5.4749999999999996</v>
      </c>
      <c r="E109578">
        <v>3</v>
      </c>
      <c r="F109578">
        <v>16.424999999999997</v>
      </c>
      <c r="G109578" t="s">
        <v>814</v>
      </c>
      <c r="H109578" t="s">
        <v>1062</v>
      </c>
    </row>
    <row r="109579" spans="1:8" x14ac:dyDescent="0.35">
      <c r="A109579">
        <v>63311</v>
      </c>
      <c r="B109579">
        <v>61938</v>
      </c>
      <c r="C109579">
        <v>3</v>
      </c>
      <c r="D109579">
        <v>7.35</v>
      </c>
      <c r="E109579">
        <v>3</v>
      </c>
      <c r="F109579">
        <v>22.049999999999997</v>
      </c>
      <c r="G109579" t="s">
        <v>814</v>
      </c>
      <c r="H109579" t="s">
        <v>1062</v>
      </c>
    </row>
    <row r="109580" spans="1:8" x14ac:dyDescent="0.35">
      <c r="A109580">
        <v>63336</v>
      </c>
      <c r="B109580">
        <v>61949</v>
      </c>
      <c r="C109580">
        <v>3</v>
      </c>
      <c r="D109580">
        <v>7.05</v>
      </c>
      <c r="E109580">
        <v>3</v>
      </c>
      <c r="F109580">
        <v>21.15</v>
      </c>
      <c r="G109580" t="s">
        <v>814</v>
      </c>
      <c r="H109580" t="s">
        <v>1062</v>
      </c>
    </row>
    <row r="109581" spans="1:8" x14ac:dyDescent="0.35">
      <c r="A109581">
        <v>63686</v>
      </c>
      <c r="B109581">
        <v>62088</v>
      </c>
      <c r="C109581">
        <v>3</v>
      </c>
      <c r="D109581">
        <v>6.75</v>
      </c>
      <c r="E109581">
        <v>3</v>
      </c>
      <c r="F109581">
        <v>20.25</v>
      </c>
      <c r="G109581" t="s">
        <v>814</v>
      </c>
      <c r="H109581" t="s">
        <v>1062</v>
      </c>
    </row>
    <row r="109582" spans="1:8" x14ac:dyDescent="0.35">
      <c r="A109582">
        <v>63834</v>
      </c>
      <c r="B109582">
        <v>62158</v>
      </c>
      <c r="C109582">
        <v>3</v>
      </c>
      <c r="D109582">
        <v>7.05</v>
      </c>
      <c r="E109582">
        <v>3</v>
      </c>
      <c r="F109582">
        <v>21.15</v>
      </c>
      <c r="G109582" t="s">
        <v>814</v>
      </c>
      <c r="H109582" t="s">
        <v>1062</v>
      </c>
    </row>
    <row r="109583" spans="1:8" x14ac:dyDescent="0.35">
      <c r="A109583">
        <v>64120</v>
      </c>
      <c r="B109583">
        <v>62269</v>
      </c>
      <c r="C109583">
        <v>3</v>
      </c>
      <c r="D109583">
        <v>6.2249999999999996</v>
      </c>
      <c r="E109583">
        <v>3</v>
      </c>
      <c r="F109583">
        <v>18.674999999999997</v>
      </c>
      <c r="G109583" t="s">
        <v>814</v>
      </c>
      <c r="H109583" t="s">
        <v>1063</v>
      </c>
    </row>
    <row r="109584" spans="1:8" x14ac:dyDescent="0.35">
      <c r="A109584">
        <v>64168</v>
      </c>
      <c r="B109584">
        <v>62291</v>
      </c>
      <c r="C109584">
        <v>3</v>
      </c>
      <c r="D109584">
        <v>5.4749999999999996</v>
      </c>
      <c r="E109584">
        <v>3</v>
      </c>
      <c r="F109584">
        <v>16.424999999999997</v>
      </c>
      <c r="G109584" t="s">
        <v>814</v>
      </c>
      <c r="H109584" t="s">
        <v>1063</v>
      </c>
    </row>
    <row r="109585" spans="1:8" x14ac:dyDescent="0.35">
      <c r="A109585">
        <v>64221</v>
      </c>
      <c r="B109585">
        <v>62312</v>
      </c>
      <c r="C109585">
        <v>3</v>
      </c>
      <c r="D109585">
        <v>7.2</v>
      </c>
      <c r="E109585">
        <v>3</v>
      </c>
      <c r="F109585">
        <v>21.6</v>
      </c>
      <c r="G109585" t="s">
        <v>814</v>
      </c>
      <c r="H109585" t="s">
        <v>1063</v>
      </c>
    </row>
    <row r="109586" spans="1:8" x14ac:dyDescent="0.35">
      <c r="A109586">
        <v>64241</v>
      </c>
      <c r="B109586">
        <v>62322</v>
      </c>
      <c r="C109586">
        <v>3</v>
      </c>
      <c r="D109586">
        <v>5.3250000000000002</v>
      </c>
      <c r="E109586">
        <v>3</v>
      </c>
      <c r="F109586">
        <v>15.975000000000001</v>
      </c>
      <c r="G109586" t="s">
        <v>814</v>
      </c>
      <c r="H109586" t="s">
        <v>1063</v>
      </c>
    </row>
    <row r="109587" spans="1:8" x14ac:dyDescent="0.35">
      <c r="A109587">
        <v>64291</v>
      </c>
      <c r="B109587">
        <v>62341</v>
      </c>
      <c r="C109587">
        <v>3</v>
      </c>
      <c r="D109587">
        <v>5.3250000000000002</v>
      </c>
      <c r="E109587">
        <v>3</v>
      </c>
      <c r="F109587">
        <v>15.975000000000001</v>
      </c>
      <c r="G109587" t="s">
        <v>814</v>
      </c>
      <c r="H109587" t="s">
        <v>1063</v>
      </c>
    </row>
    <row r="109588" spans="1:8" x14ac:dyDescent="0.35">
      <c r="A109588">
        <v>64641</v>
      </c>
      <c r="B109588">
        <v>62485</v>
      </c>
      <c r="C109588">
        <v>3</v>
      </c>
      <c r="D109588">
        <v>6.0750000000000002</v>
      </c>
      <c r="E109588">
        <v>3</v>
      </c>
      <c r="F109588">
        <v>18.225000000000001</v>
      </c>
      <c r="G109588" t="s">
        <v>814</v>
      </c>
      <c r="H109588" t="s">
        <v>1063</v>
      </c>
    </row>
    <row r="109589" spans="1:8" x14ac:dyDescent="0.35">
      <c r="A109589">
        <v>64672</v>
      </c>
      <c r="B109589">
        <v>62495</v>
      </c>
      <c r="C109589">
        <v>3</v>
      </c>
      <c r="D109589">
        <v>7.5</v>
      </c>
      <c r="E109589">
        <v>3</v>
      </c>
      <c r="F109589">
        <v>22.5</v>
      </c>
      <c r="G109589" t="s">
        <v>814</v>
      </c>
      <c r="H109589" t="s">
        <v>1063</v>
      </c>
    </row>
    <row r="109590" spans="1:8" x14ac:dyDescent="0.35">
      <c r="A109590">
        <v>64682</v>
      </c>
      <c r="B109590">
        <v>62499</v>
      </c>
      <c r="C109590">
        <v>3</v>
      </c>
      <c r="D109590">
        <v>7.125</v>
      </c>
      <c r="E109590">
        <v>3</v>
      </c>
      <c r="F109590">
        <v>21.375</v>
      </c>
      <c r="G109590" t="s">
        <v>814</v>
      </c>
      <c r="H109590" t="s">
        <v>1063</v>
      </c>
    </row>
    <row r="109591" spans="1:8" x14ac:dyDescent="0.35">
      <c r="A109591">
        <v>64689</v>
      </c>
      <c r="B109591">
        <v>62502</v>
      </c>
      <c r="C109591">
        <v>3</v>
      </c>
      <c r="D109591">
        <v>6.8250000000000002</v>
      </c>
      <c r="E109591">
        <v>3</v>
      </c>
      <c r="F109591">
        <v>20.475000000000001</v>
      </c>
      <c r="G109591" t="s">
        <v>814</v>
      </c>
      <c r="H109591" t="s">
        <v>1063</v>
      </c>
    </row>
    <row r="109592" spans="1:8" x14ac:dyDescent="0.35">
      <c r="A109592">
        <v>65150</v>
      </c>
      <c r="B109592">
        <v>62687</v>
      </c>
      <c r="C109592">
        <v>3</v>
      </c>
      <c r="D109592">
        <v>6.45</v>
      </c>
      <c r="E109592">
        <v>3</v>
      </c>
      <c r="F109592">
        <v>19.350000000000001</v>
      </c>
      <c r="G109592" t="s">
        <v>814</v>
      </c>
      <c r="H109592" t="s">
        <v>1064</v>
      </c>
    </row>
    <row r="109593" spans="1:8" x14ac:dyDescent="0.35">
      <c r="A109593">
        <v>65217</v>
      </c>
      <c r="B109593">
        <v>62712</v>
      </c>
      <c r="C109593">
        <v>3</v>
      </c>
      <c r="D109593">
        <v>6.375</v>
      </c>
      <c r="E109593">
        <v>3</v>
      </c>
      <c r="F109593">
        <v>19.125</v>
      </c>
      <c r="G109593" t="s">
        <v>814</v>
      </c>
      <c r="H109593" t="s">
        <v>1065</v>
      </c>
    </row>
    <row r="109594" spans="1:8" x14ac:dyDescent="0.35">
      <c r="A109594">
        <v>65348</v>
      </c>
      <c r="B109594">
        <v>62760</v>
      </c>
      <c r="C109594">
        <v>3</v>
      </c>
      <c r="D109594">
        <v>6.15</v>
      </c>
      <c r="E109594">
        <v>3</v>
      </c>
      <c r="F109594">
        <v>18.450000000000003</v>
      </c>
      <c r="G109594" t="s">
        <v>814</v>
      </c>
      <c r="H109594" t="s">
        <v>1066</v>
      </c>
    </row>
    <row r="109595" spans="1:8" x14ac:dyDescent="0.35">
      <c r="A109595">
        <v>65616</v>
      </c>
      <c r="B109595">
        <v>62869</v>
      </c>
      <c r="C109595">
        <v>3</v>
      </c>
      <c r="D109595">
        <v>7.2750000000000004</v>
      </c>
      <c r="E109595">
        <v>3</v>
      </c>
      <c r="F109595">
        <v>21.825000000000003</v>
      </c>
      <c r="G109595" t="s">
        <v>814</v>
      </c>
      <c r="H109595" t="s">
        <v>1069</v>
      </c>
    </row>
    <row r="109596" spans="1:8" x14ac:dyDescent="0.35">
      <c r="A109596">
        <v>65711</v>
      </c>
      <c r="B109596">
        <v>62909</v>
      </c>
      <c r="C109596">
        <v>3</v>
      </c>
      <c r="D109596">
        <v>5.4749999999999996</v>
      </c>
      <c r="E109596">
        <v>3</v>
      </c>
      <c r="F109596">
        <v>16.424999999999997</v>
      </c>
      <c r="G109596" t="s">
        <v>814</v>
      </c>
      <c r="H109596" t="s">
        <v>1069</v>
      </c>
    </row>
    <row r="109597" spans="1:8" x14ac:dyDescent="0.35">
      <c r="A109597">
        <v>65913</v>
      </c>
      <c r="B109597">
        <v>62990</v>
      </c>
      <c r="C109597">
        <v>3</v>
      </c>
      <c r="D109597">
        <v>5.3250000000000002</v>
      </c>
      <c r="E109597">
        <v>3</v>
      </c>
      <c r="F109597">
        <v>15.975000000000001</v>
      </c>
      <c r="G109597" t="s">
        <v>814</v>
      </c>
      <c r="H109597" t="s">
        <v>1069</v>
      </c>
    </row>
    <row r="109598" spans="1:8" x14ac:dyDescent="0.35">
      <c r="A109598">
        <v>66464</v>
      </c>
      <c r="B109598">
        <v>63211</v>
      </c>
      <c r="C109598">
        <v>3</v>
      </c>
      <c r="D109598">
        <v>6.9</v>
      </c>
      <c r="E109598">
        <v>3</v>
      </c>
      <c r="F109598">
        <v>20.700000000000003</v>
      </c>
      <c r="G109598" t="s">
        <v>814</v>
      </c>
      <c r="H109598" t="s">
        <v>1070</v>
      </c>
    </row>
    <row r="109599" spans="1:8" x14ac:dyDescent="0.35">
      <c r="A109599">
        <v>66525</v>
      </c>
      <c r="B109599">
        <v>63237</v>
      </c>
      <c r="C109599">
        <v>3</v>
      </c>
      <c r="D109599">
        <v>5.3250000000000002</v>
      </c>
      <c r="E109599">
        <v>3</v>
      </c>
      <c r="F109599">
        <v>15.975000000000001</v>
      </c>
      <c r="G109599" t="s">
        <v>814</v>
      </c>
      <c r="H109599" t="s">
        <v>1070</v>
      </c>
    </row>
    <row r="109600" spans="1:8" x14ac:dyDescent="0.35">
      <c r="A109600">
        <v>66651</v>
      </c>
      <c r="B109600">
        <v>63288</v>
      </c>
      <c r="C109600">
        <v>3</v>
      </c>
      <c r="D109600">
        <v>7.05</v>
      </c>
      <c r="E109600">
        <v>3</v>
      </c>
      <c r="F109600">
        <v>21.15</v>
      </c>
      <c r="G109600" t="s">
        <v>814</v>
      </c>
      <c r="H109600" t="s">
        <v>1071</v>
      </c>
    </row>
    <row r="109601" spans="1:8" x14ac:dyDescent="0.35">
      <c r="A109601">
        <v>66871</v>
      </c>
      <c r="B109601">
        <v>63379</v>
      </c>
      <c r="C109601">
        <v>3</v>
      </c>
      <c r="D109601">
        <v>6</v>
      </c>
      <c r="E109601">
        <v>3</v>
      </c>
      <c r="F109601">
        <v>18</v>
      </c>
      <c r="G109601" t="s">
        <v>814</v>
      </c>
      <c r="H109601" t="s">
        <v>1071</v>
      </c>
    </row>
    <row r="109602" spans="1:8" x14ac:dyDescent="0.35">
      <c r="A109602">
        <v>67088</v>
      </c>
      <c r="B109602">
        <v>63459</v>
      </c>
      <c r="C109602">
        <v>3</v>
      </c>
      <c r="D109602">
        <v>6.8250000000000002</v>
      </c>
      <c r="E109602">
        <v>3</v>
      </c>
      <c r="F109602">
        <v>20.475000000000001</v>
      </c>
      <c r="G109602" t="s">
        <v>814</v>
      </c>
      <c r="H109602" t="s">
        <v>1073</v>
      </c>
    </row>
    <row r="109603" spans="1:8" x14ac:dyDescent="0.35">
      <c r="A109603">
        <v>67131</v>
      </c>
      <c r="B109603">
        <v>63475</v>
      </c>
      <c r="C109603">
        <v>3</v>
      </c>
      <c r="D109603">
        <v>6.6</v>
      </c>
      <c r="E109603">
        <v>3</v>
      </c>
      <c r="F109603">
        <v>19.799999999999997</v>
      </c>
      <c r="G109603" t="s">
        <v>814</v>
      </c>
      <c r="H109603" t="s">
        <v>1073</v>
      </c>
    </row>
    <row r="109604" spans="1:8" x14ac:dyDescent="0.35">
      <c r="A109604">
        <v>67789</v>
      </c>
      <c r="B109604">
        <v>63735</v>
      </c>
      <c r="C109604">
        <v>3</v>
      </c>
      <c r="D109604">
        <v>7.2750000000000004</v>
      </c>
      <c r="E109604">
        <v>3</v>
      </c>
      <c r="F109604">
        <v>21.825000000000003</v>
      </c>
      <c r="G109604" t="s">
        <v>814</v>
      </c>
      <c r="H109604" t="s">
        <v>1078</v>
      </c>
    </row>
    <row r="109605" spans="1:8" x14ac:dyDescent="0.35">
      <c r="A109605">
        <v>68046</v>
      </c>
      <c r="B109605">
        <v>63836</v>
      </c>
      <c r="C109605">
        <v>3</v>
      </c>
      <c r="D109605">
        <v>6.9749999999999996</v>
      </c>
      <c r="E109605">
        <v>3</v>
      </c>
      <c r="F109605">
        <v>20.924999999999997</v>
      </c>
      <c r="G109605" t="s">
        <v>814</v>
      </c>
      <c r="H109605" t="s">
        <v>1081</v>
      </c>
    </row>
    <row r="109606" spans="1:8" x14ac:dyDescent="0.35">
      <c r="A109606">
        <v>68657</v>
      </c>
      <c r="B109606">
        <v>64074</v>
      </c>
      <c r="C109606">
        <v>3</v>
      </c>
      <c r="D109606">
        <v>7.2</v>
      </c>
      <c r="E109606">
        <v>3</v>
      </c>
      <c r="F109606">
        <v>21.6</v>
      </c>
      <c r="G109606" t="s">
        <v>814</v>
      </c>
      <c r="H109606" t="s">
        <v>1085</v>
      </c>
    </row>
    <row r="109607" spans="1:8" x14ac:dyDescent="0.35">
      <c r="A109607">
        <v>68785</v>
      </c>
      <c r="B109607">
        <v>64125</v>
      </c>
      <c r="C109607">
        <v>3</v>
      </c>
      <c r="D109607">
        <v>5.9249999999999998</v>
      </c>
      <c r="E109607">
        <v>3</v>
      </c>
      <c r="F109607">
        <v>17.774999999999999</v>
      </c>
      <c r="G109607" t="s">
        <v>814</v>
      </c>
      <c r="H109607" t="s">
        <v>1086</v>
      </c>
    </row>
    <row r="109608" spans="1:8" x14ac:dyDescent="0.35">
      <c r="A109608">
        <v>68955</v>
      </c>
      <c r="B109608">
        <v>64196</v>
      </c>
      <c r="C109608">
        <v>3</v>
      </c>
      <c r="D109608">
        <v>7.35</v>
      </c>
      <c r="E109608">
        <v>3</v>
      </c>
      <c r="F109608">
        <v>22.049999999999997</v>
      </c>
      <c r="G109608" t="s">
        <v>814</v>
      </c>
      <c r="H109608" t="s">
        <v>1087</v>
      </c>
    </row>
    <row r="109609" spans="1:8" x14ac:dyDescent="0.35">
      <c r="A109609">
        <v>69294</v>
      </c>
      <c r="B109609">
        <v>64328</v>
      </c>
      <c r="C109609">
        <v>3</v>
      </c>
      <c r="D109609">
        <v>6.45</v>
      </c>
      <c r="E109609">
        <v>3</v>
      </c>
      <c r="F109609">
        <v>19.350000000000001</v>
      </c>
      <c r="G109609" t="s">
        <v>814</v>
      </c>
      <c r="H109609" t="s">
        <v>1088</v>
      </c>
    </row>
    <row r="109610" spans="1:8" x14ac:dyDescent="0.35">
      <c r="A109610">
        <v>69300</v>
      </c>
      <c r="B109610">
        <v>64330</v>
      </c>
      <c r="C109610">
        <v>3</v>
      </c>
      <c r="D109610">
        <v>6.5250000000000004</v>
      </c>
      <c r="E109610">
        <v>3</v>
      </c>
      <c r="F109610">
        <v>19.575000000000003</v>
      </c>
      <c r="G109610" t="s">
        <v>814</v>
      </c>
      <c r="H109610" t="s">
        <v>1088</v>
      </c>
    </row>
    <row r="109611" spans="1:8" x14ac:dyDescent="0.35">
      <c r="A109611">
        <v>69648</v>
      </c>
      <c r="B109611">
        <v>64473</v>
      </c>
      <c r="C109611">
        <v>3</v>
      </c>
      <c r="D109611">
        <v>7.4249999999999998</v>
      </c>
      <c r="E109611">
        <v>3</v>
      </c>
      <c r="F109611">
        <v>22.274999999999999</v>
      </c>
      <c r="G109611" t="s">
        <v>814</v>
      </c>
      <c r="H109611" t="s">
        <v>1089</v>
      </c>
    </row>
    <row r="109612" spans="1:8" x14ac:dyDescent="0.35">
      <c r="A109612">
        <v>70433</v>
      </c>
      <c r="B109612">
        <v>64786</v>
      </c>
      <c r="C109612">
        <v>3</v>
      </c>
      <c r="D109612">
        <v>5.625</v>
      </c>
      <c r="E109612">
        <v>3</v>
      </c>
      <c r="F109612">
        <v>16.875</v>
      </c>
      <c r="G109612" t="s">
        <v>814</v>
      </c>
      <c r="H109612" t="s">
        <v>1091</v>
      </c>
    </row>
    <row r="109613" spans="1:8" x14ac:dyDescent="0.35">
      <c r="A109613">
        <v>70547</v>
      </c>
      <c r="B109613">
        <v>64829</v>
      </c>
      <c r="C109613">
        <v>3</v>
      </c>
      <c r="D109613">
        <v>6.2249999999999996</v>
      </c>
      <c r="E109613">
        <v>3</v>
      </c>
      <c r="F109613">
        <v>18.674999999999997</v>
      </c>
      <c r="G109613" t="s">
        <v>814</v>
      </c>
      <c r="H109613" t="s">
        <v>855</v>
      </c>
    </row>
    <row r="109614" spans="1:8" x14ac:dyDescent="0.35">
      <c r="A109614">
        <v>70705</v>
      </c>
      <c r="B109614">
        <v>64889</v>
      </c>
      <c r="C109614">
        <v>3</v>
      </c>
      <c r="D109614">
        <v>5.625</v>
      </c>
      <c r="E109614">
        <v>3</v>
      </c>
      <c r="F109614">
        <v>16.875</v>
      </c>
      <c r="G109614" t="s">
        <v>814</v>
      </c>
      <c r="H109614" t="s">
        <v>855</v>
      </c>
    </row>
    <row r="109615" spans="1:8" x14ac:dyDescent="0.35">
      <c r="A109615">
        <v>70766</v>
      </c>
      <c r="B109615">
        <v>64914</v>
      </c>
      <c r="C109615">
        <v>3</v>
      </c>
      <c r="D109615">
        <v>6.6749999999999998</v>
      </c>
      <c r="E109615">
        <v>3</v>
      </c>
      <c r="F109615">
        <v>20.024999999999999</v>
      </c>
      <c r="G109615" t="s">
        <v>814</v>
      </c>
      <c r="H109615" t="s">
        <v>1092</v>
      </c>
    </row>
    <row r="109616" spans="1:8" x14ac:dyDescent="0.35">
      <c r="A109616">
        <v>71213</v>
      </c>
      <c r="B109616">
        <v>65096</v>
      </c>
      <c r="C109616">
        <v>3</v>
      </c>
      <c r="D109616">
        <v>5.4749999999999996</v>
      </c>
      <c r="E109616">
        <v>3</v>
      </c>
      <c r="F109616">
        <v>16.424999999999997</v>
      </c>
      <c r="G109616" t="s">
        <v>814</v>
      </c>
      <c r="H109616" t="s">
        <v>1094</v>
      </c>
    </row>
    <row r="109617" spans="1:8" x14ac:dyDescent="0.35">
      <c r="A109617">
        <v>71908</v>
      </c>
      <c r="B109617">
        <v>65368</v>
      </c>
      <c r="C109617">
        <v>3</v>
      </c>
      <c r="D109617">
        <v>6</v>
      </c>
      <c r="E109617">
        <v>3</v>
      </c>
      <c r="F109617">
        <v>18</v>
      </c>
      <c r="G109617" t="s">
        <v>814</v>
      </c>
      <c r="H109617" t="s">
        <v>1096</v>
      </c>
    </row>
    <row r="109618" spans="1:8" x14ac:dyDescent="0.35">
      <c r="A109618">
        <v>71982</v>
      </c>
      <c r="B109618">
        <v>65398</v>
      </c>
      <c r="C109618">
        <v>3</v>
      </c>
      <c r="D109618">
        <v>5.3250000000000002</v>
      </c>
      <c r="E109618">
        <v>3</v>
      </c>
      <c r="F109618">
        <v>15.975000000000001</v>
      </c>
      <c r="G109618" t="s">
        <v>814</v>
      </c>
      <c r="H109618" t="s">
        <v>1096</v>
      </c>
    </row>
    <row r="109619" spans="1:8" x14ac:dyDescent="0.35">
      <c r="A109619">
        <v>72121</v>
      </c>
      <c r="B109619">
        <v>65459</v>
      </c>
      <c r="C109619">
        <v>3</v>
      </c>
      <c r="D109619">
        <v>5.55</v>
      </c>
      <c r="E109619">
        <v>3</v>
      </c>
      <c r="F109619">
        <v>16.649999999999999</v>
      </c>
      <c r="G109619" t="s">
        <v>814</v>
      </c>
      <c r="H109619" t="s">
        <v>1097</v>
      </c>
    </row>
    <row r="109620" spans="1:8" x14ac:dyDescent="0.35">
      <c r="A109620">
        <v>72343</v>
      </c>
      <c r="B109620">
        <v>65545</v>
      </c>
      <c r="C109620">
        <v>3</v>
      </c>
      <c r="D109620">
        <v>6</v>
      </c>
      <c r="E109620">
        <v>3</v>
      </c>
      <c r="F109620">
        <v>18</v>
      </c>
      <c r="G109620" t="s">
        <v>814</v>
      </c>
      <c r="H109620" t="s">
        <v>1097</v>
      </c>
    </row>
    <row r="109621" spans="1:8" x14ac:dyDescent="0.35">
      <c r="A109621">
        <v>72511</v>
      </c>
      <c r="B109621">
        <v>65613</v>
      </c>
      <c r="C109621">
        <v>3</v>
      </c>
      <c r="D109621">
        <v>6.15</v>
      </c>
      <c r="E109621">
        <v>3</v>
      </c>
      <c r="F109621">
        <v>18.450000000000003</v>
      </c>
      <c r="G109621" t="s">
        <v>814</v>
      </c>
      <c r="H109621" t="s">
        <v>1098</v>
      </c>
    </row>
    <row r="109622" spans="1:8" x14ac:dyDescent="0.35">
      <c r="A109622">
        <v>72546</v>
      </c>
      <c r="B109622">
        <v>65626</v>
      </c>
      <c r="C109622">
        <v>3</v>
      </c>
      <c r="D109622">
        <v>6.2249999999999996</v>
      </c>
      <c r="E109622">
        <v>3</v>
      </c>
      <c r="F109622">
        <v>18.674999999999997</v>
      </c>
      <c r="G109622" t="s">
        <v>814</v>
      </c>
      <c r="H109622" t="s">
        <v>1098</v>
      </c>
    </row>
    <row r="109623" spans="1:8" x14ac:dyDescent="0.35">
      <c r="A109623">
        <v>72566</v>
      </c>
      <c r="B109623">
        <v>65635</v>
      </c>
      <c r="C109623">
        <v>3</v>
      </c>
      <c r="D109623">
        <v>5.7</v>
      </c>
      <c r="E109623">
        <v>3</v>
      </c>
      <c r="F109623">
        <v>17.100000000000001</v>
      </c>
      <c r="G109623" t="s">
        <v>814</v>
      </c>
      <c r="H109623" t="s">
        <v>1098</v>
      </c>
    </row>
    <row r="109624" spans="1:8" x14ac:dyDescent="0.35">
      <c r="A109624">
        <v>72672</v>
      </c>
      <c r="B109624">
        <v>65680</v>
      </c>
      <c r="C109624">
        <v>3</v>
      </c>
      <c r="D109624">
        <v>5.4</v>
      </c>
      <c r="E109624">
        <v>3</v>
      </c>
      <c r="F109624">
        <v>16.200000000000003</v>
      </c>
      <c r="G109624" t="s">
        <v>814</v>
      </c>
      <c r="H109624" t="s">
        <v>934</v>
      </c>
    </row>
    <row r="109625" spans="1:8" x14ac:dyDescent="0.35">
      <c r="A109625">
        <v>72683</v>
      </c>
      <c r="B109625">
        <v>65683</v>
      </c>
      <c r="C109625">
        <v>3</v>
      </c>
      <c r="D109625">
        <v>7.05</v>
      </c>
      <c r="E109625">
        <v>3</v>
      </c>
      <c r="F109625">
        <v>21.15</v>
      </c>
      <c r="G109625" t="s">
        <v>814</v>
      </c>
      <c r="H109625" t="s">
        <v>934</v>
      </c>
    </row>
    <row r="109626" spans="1:8" x14ac:dyDescent="0.35">
      <c r="A109626">
        <v>73702</v>
      </c>
      <c r="B109626">
        <v>66094</v>
      </c>
      <c r="C109626">
        <v>3</v>
      </c>
      <c r="D109626">
        <v>5.7750000000000004</v>
      </c>
      <c r="E109626">
        <v>3</v>
      </c>
      <c r="F109626">
        <v>17.325000000000003</v>
      </c>
      <c r="G109626" t="s">
        <v>814</v>
      </c>
      <c r="H109626" t="s">
        <v>1102</v>
      </c>
    </row>
    <row r="109627" spans="1:8" x14ac:dyDescent="0.35">
      <c r="A109627">
        <v>73831</v>
      </c>
      <c r="B109627">
        <v>66143</v>
      </c>
      <c r="C109627">
        <v>3</v>
      </c>
      <c r="D109627">
        <v>5.55</v>
      </c>
      <c r="E109627">
        <v>3</v>
      </c>
      <c r="F109627">
        <v>16.649999999999999</v>
      </c>
      <c r="G109627" t="s">
        <v>814</v>
      </c>
      <c r="H109627" t="s">
        <v>1103</v>
      </c>
    </row>
    <row r="109628" spans="1:8" x14ac:dyDescent="0.35">
      <c r="A109628">
        <v>73965</v>
      </c>
      <c r="B109628">
        <v>66196</v>
      </c>
      <c r="C109628">
        <v>3</v>
      </c>
      <c r="D109628">
        <v>6.6</v>
      </c>
      <c r="E109628">
        <v>3</v>
      </c>
      <c r="F109628">
        <v>19.799999999999997</v>
      </c>
      <c r="G109628" t="s">
        <v>814</v>
      </c>
      <c r="H109628" t="s">
        <v>1103</v>
      </c>
    </row>
    <row r="109629" spans="1:8" x14ac:dyDescent="0.35">
      <c r="A109629">
        <v>74140</v>
      </c>
      <c r="B109629">
        <v>66269</v>
      </c>
      <c r="C109629">
        <v>3</v>
      </c>
      <c r="D109629">
        <v>5.55</v>
      </c>
      <c r="E109629">
        <v>3</v>
      </c>
      <c r="F109629">
        <v>16.649999999999999</v>
      </c>
      <c r="G109629" t="s">
        <v>814</v>
      </c>
      <c r="H109629" t="s">
        <v>1104</v>
      </c>
    </row>
    <row r="109630" spans="1:8" x14ac:dyDescent="0.35">
      <c r="A109630">
        <v>74194</v>
      </c>
      <c r="B109630">
        <v>66290</v>
      </c>
      <c r="C109630">
        <v>3</v>
      </c>
      <c r="D109630">
        <v>5.85</v>
      </c>
      <c r="E109630">
        <v>3</v>
      </c>
      <c r="F109630">
        <v>17.549999999999997</v>
      </c>
      <c r="G109630" t="s">
        <v>814</v>
      </c>
      <c r="H109630" t="s">
        <v>1104</v>
      </c>
    </row>
    <row r="109631" spans="1:8" x14ac:dyDescent="0.35">
      <c r="A109631">
        <v>74414</v>
      </c>
      <c r="B109631">
        <v>66379</v>
      </c>
      <c r="C109631">
        <v>3</v>
      </c>
      <c r="D109631">
        <v>7.5</v>
      </c>
      <c r="E109631">
        <v>3</v>
      </c>
      <c r="F109631">
        <v>22.5</v>
      </c>
      <c r="G109631" t="s">
        <v>814</v>
      </c>
      <c r="H109631" t="s">
        <v>1104</v>
      </c>
    </row>
    <row r="109632" spans="1:8" x14ac:dyDescent="0.35">
      <c r="A109632">
        <v>74496</v>
      </c>
      <c r="B109632">
        <v>66409</v>
      </c>
      <c r="C109632">
        <v>3</v>
      </c>
      <c r="D109632">
        <v>5.625</v>
      </c>
      <c r="E109632">
        <v>3</v>
      </c>
      <c r="F109632">
        <v>16.875</v>
      </c>
      <c r="G109632" t="s">
        <v>814</v>
      </c>
      <c r="H109632" t="s">
        <v>1106</v>
      </c>
    </row>
    <row r="109633" spans="1:8" x14ac:dyDescent="0.35">
      <c r="A109633">
        <v>74505</v>
      </c>
      <c r="B109633">
        <v>66412</v>
      </c>
      <c r="C109633">
        <v>3</v>
      </c>
      <c r="D109633">
        <v>5.55</v>
      </c>
      <c r="E109633">
        <v>3</v>
      </c>
      <c r="F109633">
        <v>16.649999999999999</v>
      </c>
      <c r="G109633" t="s">
        <v>814</v>
      </c>
      <c r="H109633" t="s">
        <v>1106</v>
      </c>
    </row>
    <row r="109634" spans="1:8" x14ac:dyDescent="0.35">
      <c r="A109634">
        <v>74587</v>
      </c>
      <c r="B109634">
        <v>66447</v>
      </c>
      <c r="C109634">
        <v>3</v>
      </c>
      <c r="D109634">
        <v>5.7750000000000004</v>
      </c>
      <c r="E109634">
        <v>3</v>
      </c>
      <c r="F109634">
        <v>17.325000000000003</v>
      </c>
      <c r="G109634" t="s">
        <v>814</v>
      </c>
      <c r="H109634" t="s">
        <v>1106</v>
      </c>
    </row>
    <row r="109635" spans="1:8" x14ac:dyDescent="0.35">
      <c r="A109635">
        <v>74609</v>
      </c>
      <c r="B109635">
        <v>66454</v>
      </c>
      <c r="C109635">
        <v>3</v>
      </c>
      <c r="D109635">
        <v>5.625</v>
      </c>
      <c r="E109635">
        <v>3</v>
      </c>
      <c r="F109635">
        <v>16.875</v>
      </c>
      <c r="G109635" t="s">
        <v>814</v>
      </c>
      <c r="H109635" t="s">
        <v>1106</v>
      </c>
    </row>
    <row r="109636" spans="1:8" x14ac:dyDescent="0.35">
      <c r="A109636">
        <v>74656</v>
      </c>
      <c r="B109636">
        <v>66473</v>
      </c>
      <c r="C109636">
        <v>3</v>
      </c>
      <c r="D109636">
        <v>6</v>
      </c>
      <c r="E109636">
        <v>3</v>
      </c>
      <c r="F109636">
        <v>18</v>
      </c>
      <c r="G109636" t="s">
        <v>814</v>
      </c>
      <c r="H109636" t="s">
        <v>1106</v>
      </c>
    </row>
    <row r="109637" spans="1:8" x14ac:dyDescent="0.35">
      <c r="A109637">
        <v>74739</v>
      </c>
      <c r="B109637">
        <v>66507</v>
      </c>
      <c r="C109637">
        <v>3</v>
      </c>
      <c r="D109637">
        <v>6.15</v>
      </c>
      <c r="E109637">
        <v>3</v>
      </c>
      <c r="F109637">
        <v>18.450000000000003</v>
      </c>
      <c r="G109637" t="s">
        <v>814</v>
      </c>
      <c r="H109637" t="s">
        <v>1106</v>
      </c>
    </row>
    <row r="109638" spans="1:8" x14ac:dyDescent="0.35">
      <c r="A109638">
        <v>75210</v>
      </c>
      <c r="B109638">
        <v>66697</v>
      </c>
      <c r="C109638">
        <v>3</v>
      </c>
      <c r="D109638">
        <v>7.35</v>
      </c>
      <c r="E109638">
        <v>3</v>
      </c>
      <c r="F109638">
        <v>22.049999999999997</v>
      </c>
      <c r="G109638" t="s">
        <v>814</v>
      </c>
      <c r="H109638" t="s">
        <v>1108</v>
      </c>
    </row>
    <row r="109639" spans="1:8" x14ac:dyDescent="0.35">
      <c r="A109639">
        <v>75682</v>
      </c>
      <c r="B109639">
        <v>66892</v>
      </c>
      <c r="C109639">
        <v>3</v>
      </c>
      <c r="D109639">
        <v>5.7750000000000004</v>
      </c>
      <c r="E109639">
        <v>3</v>
      </c>
      <c r="F109639">
        <v>17.325000000000003</v>
      </c>
      <c r="G109639" t="s">
        <v>814</v>
      </c>
      <c r="H109639" t="s">
        <v>1111</v>
      </c>
    </row>
    <row r="109640" spans="1:8" x14ac:dyDescent="0.35">
      <c r="A109640">
        <v>75728</v>
      </c>
      <c r="B109640">
        <v>66908</v>
      </c>
      <c r="C109640">
        <v>3</v>
      </c>
      <c r="D109640">
        <v>6.9</v>
      </c>
      <c r="E109640">
        <v>3</v>
      </c>
      <c r="F109640">
        <v>20.700000000000003</v>
      </c>
      <c r="G109640" t="s">
        <v>814</v>
      </c>
      <c r="H109640" t="s">
        <v>1111</v>
      </c>
    </row>
    <row r="109641" spans="1:8" x14ac:dyDescent="0.35">
      <c r="A109641">
        <v>75756</v>
      </c>
      <c r="B109641">
        <v>66921</v>
      </c>
      <c r="C109641">
        <v>3</v>
      </c>
      <c r="D109641">
        <v>7.4249999999999998</v>
      </c>
      <c r="E109641">
        <v>3</v>
      </c>
      <c r="F109641">
        <v>22.274999999999999</v>
      </c>
      <c r="G109641" t="s">
        <v>814</v>
      </c>
      <c r="H109641" t="s">
        <v>1111</v>
      </c>
    </row>
    <row r="109642" spans="1:8" x14ac:dyDescent="0.35">
      <c r="A109642">
        <v>75893</v>
      </c>
      <c r="B109642">
        <v>66975</v>
      </c>
      <c r="C109642">
        <v>3</v>
      </c>
      <c r="D109642">
        <v>5.3250000000000002</v>
      </c>
      <c r="E109642">
        <v>3</v>
      </c>
      <c r="F109642">
        <v>15.975000000000001</v>
      </c>
      <c r="G109642" t="s">
        <v>814</v>
      </c>
      <c r="H109642" t="s">
        <v>1111</v>
      </c>
    </row>
    <row r="109643" spans="1:8" x14ac:dyDescent="0.35">
      <c r="A109643">
        <v>75907</v>
      </c>
      <c r="B109643">
        <v>66980</v>
      </c>
      <c r="C109643">
        <v>3</v>
      </c>
      <c r="D109643">
        <v>5.7750000000000004</v>
      </c>
      <c r="E109643">
        <v>3</v>
      </c>
      <c r="F109643">
        <v>17.325000000000003</v>
      </c>
      <c r="G109643" t="s">
        <v>814</v>
      </c>
      <c r="H109643" t="s">
        <v>1111</v>
      </c>
    </row>
    <row r="109644" spans="1:8" x14ac:dyDescent="0.35">
      <c r="A109644">
        <v>76276</v>
      </c>
      <c r="B109644">
        <v>67124</v>
      </c>
      <c r="C109644">
        <v>3</v>
      </c>
      <c r="D109644">
        <v>6.3</v>
      </c>
      <c r="E109644">
        <v>3</v>
      </c>
      <c r="F109644">
        <v>18.899999999999999</v>
      </c>
      <c r="G109644" t="s">
        <v>814</v>
      </c>
      <c r="H109644" t="s">
        <v>1113</v>
      </c>
    </row>
    <row r="109645" spans="1:8" x14ac:dyDescent="0.35">
      <c r="A109645">
        <v>76547</v>
      </c>
      <c r="B109645">
        <v>67236</v>
      </c>
      <c r="C109645">
        <v>3</v>
      </c>
      <c r="D109645">
        <v>5.85</v>
      </c>
      <c r="E109645">
        <v>3</v>
      </c>
      <c r="F109645">
        <v>17.549999999999997</v>
      </c>
      <c r="G109645" t="s">
        <v>814</v>
      </c>
      <c r="H109645" t="s">
        <v>1114</v>
      </c>
    </row>
    <row r="109646" spans="1:8" x14ac:dyDescent="0.35">
      <c r="A109646">
        <v>77120</v>
      </c>
      <c r="B109646">
        <v>67465</v>
      </c>
      <c r="C109646">
        <v>3</v>
      </c>
      <c r="D109646">
        <v>6.2249999999999996</v>
      </c>
      <c r="E109646">
        <v>3</v>
      </c>
      <c r="F109646">
        <v>18.674999999999997</v>
      </c>
      <c r="G109646" t="s">
        <v>814</v>
      </c>
      <c r="H109646" t="s">
        <v>1115</v>
      </c>
    </row>
    <row r="109647" spans="1:8" x14ac:dyDescent="0.35">
      <c r="A109647">
        <v>77188</v>
      </c>
      <c r="B109647">
        <v>67495</v>
      </c>
      <c r="C109647">
        <v>3</v>
      </c>
      <c r="D109647">
        <v>5.7</v>
      </c>
      <c r="E109647">
        <v>3</v>
      </c>
      <c r="F109647">
        <v>17.100000000000001</v>
      </c>
      <c r="G109647" t="s">
        <v>814</v>
      </c>
      <c r="H109647" t="s">
        <v>1115</v>
      </c>
    </row>
    <row r="109648" spans="1:8" x14ac:dyDescent="0.35">
      <c r="A109648">
        <v>77402</v>
      </c>
      <c r="B109648">
        <v>67582</v>
      </c>
      <c r="C109648">
        <v>3</v>
      </c>
      <c r="D109648">
        <v>6.6749999999999998</v>
      </c>
      <c r="E109648">
        <v>3</v>
      </c>
      <c r="F109648">
        <v>20.024999999999999</v>
      </c>
      <c r="G109648" t="s">
        <v>814</v>
      </c>
      <c r="H109648" t="s">
        <v>1115</v>
      </c>
    </row>
    <row r="109649" spans="1:8" x14ac:dyDescent="0.35">
      <c r="A109649">
        <v>77506</v>
      </c>
      <c r="B109649">
        <v>67622</v>
      </c>
      <c r="C109649">
        <v>3</v>
      </c>
      <c r="D109649">
        <v>6.2249999999999996</v>
      </c>
      <c r="E109649">
        <v>3</v>
      </c>
      <c r="F109649">
        <v>18.674999999999997</v>
      </c>
      <c r="G109649" t="s">
        <v>814</v>
      </c>
      <c r="H109649" t="s">
        <v>1115</v>
      </c>
    </row>
    <row r="109650" spans="1:8" x14ac:dyDescent="0.35">
      <c r="A109650">
        <v>77602</v>
      </c>
      <c r="B109650">
        <v>67660</v>
      </c>
      <c r="C109650">
        <v>3</v>
      </c>
      <c r="D109650">
        <v>5.9249999999999998</v>
      </c>
      <c r="E109650">
        <v>3</v>
      </c>
      <c r="F109650">
        <v>17.774999999999999</v>
      </c>
      <c r="G109650" t="s">
        <v>814</v>
      </c>
      <c r="H109650" t="s">
        <v>1116</v>
      </c>
    </row>
    <row r="109651" spans="1:8" x14ac:dyDescent="0.35">
      <c r="A109651">
        <v>77728</v>
      </c>
      <c r="B109651">
        <v>67709</v>
      </c>
      <c r="C109651">
        <v>3</v>
      </c>
      <c r="D109651">
        <v>6.9749999999999996</v>
      </c>
      <c r="E109651">
        <v>3</v>
      </c>
      <c r="F109651">
        <v>20.924999999999997</v>
      </c>
      <c r="G109651" t="s">
        <v>814</v>
      </c>
      <c r="H109651" t="s">
        <v>1116</v>
      </c>
    </row>
    <row r="109652" spans="1:8" x14ac:dyDescent="0.35">
      <c r="A109652">
        <v>78022</v>
      </c>
      <c r="B109652">
        <v>67831</v>
      </c>
      <c r="C109652">
        <v>3</v>
      </c>
      <c r="D109652">
        <v>6.6</v>
      </c>
      <c r="E109652">
        <v>3</v>
      </c>
      <c r="F109652">
        <v>19.799999999999997</v>
      </c>
      <c r="G109652" t="s">
        <v>814</v>
      </c>
      <c r="H109652" t="s">
        <v>1118</v>
      </c>
    </row>
    <row r="109653" spans="1:8" x14ac:dyDescent="0.35">
      <c r="A109653">
        <v>78053</v>
      </c>
      <c r="B109653">
        <v>67842</v>
      </c>
      <c r="C109653">
        <v>3</v>
      </c>
      <c r="D109653">
        <v>5.4</v>
      </c>
      <c r="E109653">
        <v>3</v>
      </c>
      <c r="F109653">
        <v>16.200000000000003</v>
      </c>
      <c r="G109653" t="s">
        <v>814</v>
      </c>
      <c r="H109653" t="s">
        <v>1118</v>
      </c>
    </row>
    <row r="109654" spans="1:8" x14ac:dyDescent="0.35">
      <c r="A109654">
        <v>78089</v>
      </c>
      <c r="B109654">
        <v>67855</v>
      </c>
      <c r="C109654">
        <v>3</v>
      </c>
      <c r="D109654">
        <v>5.4</v>
      </c>
      <c r="E109654">
        <v>3</v>
      </c>
      <c r="F109654">
        <v>16.200000000000003</v>
      </c>
      <c r="G109654" t="s">
        <v>814</v>
      </c>
      <c r="H109654" t="s">
        <v>1119</v>
      </c>
    </row>
    <row r="109655" spans="1:8" x14ac:dyDescent="0.35">
      <c r="A109655">
        <v>78229</v>
      </c>
      <c r="B109655">
        <v>67910</v>
      </c>
      <c r="C109655">
        <v>3</v>
      </c>
      <c r="D109655">
        <v>7.125</v>
      </c>
      <c r="E109655">
        <v>3</v>
      </c>
      <c r="F109655">
        <v>21.375</v>
      </c>
      <c r="G109655" t="s">
        <v>814</v>
      </c>
      <c r="H109655" t="s">
        <v>1121</v>
      </c>
    </row>
    <row r="109656" spans="1:8" x14ac:dyDescent="0.35">
      <c r="A109656">
        <v>78323</v>
      </c>
      <c r="B109656">
        <v>67949</v>
      </c>
      <c r="C109656">
        <v>3</v>
      </c>
      <c r="D109656">
        <v>5.85</v>
      </c>
      <c r="E109656">
        <v>3</v>
      </c>
      <c r="F109656">
        <v>17.549999999999997</v>
      </c>
      <c r="G109656" t="s">
        <v>814</v>
      </c>
      <c r="H109656" t="s">
        <v>1121</v>
      </c>
    </row>
    <row r="109657" spans="1:8" x14ac:dyDescent="0.35">
      <c r="A109657">
        <v>78481</v>
      </c>
      <c r="B109657">
        <v>68008</v>
      </c>
      <c r="C109657">
        <v>3</v>
      </c>
      <c r="D109657">
        <v>6.5250000000000004</v>
      </c>
      <c r="E109657">
        <v>3</v>
      </c>
      <c r="F109657">
        <v>19.575000000000003</v>
      </c>
      <c r="G109657" t="s">
        <v>814</v>
      </c>
      <c r="H109657" t="s">
        <v>1122</v>
      </c>
    </row>
    <row r="109658" spans="1:8" x14ac:dyDescent="0.35">
      <c r="A109658">
        <v>78625</v>
      </c>
      <c r="B109658">
        <v>68065</v>
      </c>
      <c r="C109658">
        <v>3</v>
      </c>
      <c r="D109658">
        <v>7.4249999999999998</v>
      </c>
      <c r="E109658">
        <v>3</v>
      </c>
      <c r="F109658">
        <v>22.274999999999999</v>
      </c>
      <c r="G109658" t="s">
        <v>814</v>
      </c>
      <c r="H109658" t="s">
        <v>1122</v>
      </c>
    </row>
    <row r="109659" spans="1:8" x14ac:dyDescent="0.35">
      <c r="A109659">
        <v>79011</v>
      </c>
      <c r="B109659">
        <v>68220</v>
      </c>
      <c r="C109659">
        <v>3</v>
      </c>
      <c r="D109659">
        <v>7.2750000000000004</v>
      </c>
      <c r="E109659">
        <v>3</v>
      </c>
      <c r="F109659">
        <v>21.825000000000003</v>
      </c>
      <c r="G109659" t="s">
        <v>814</v>
      </c>
      <c r="H109659" t="s">
        <v>1123</v>
      </c>
    </row>
    <row r="109660" spans="1:8" x14ac:dyDescent="0.35">
      <c r="A109660">
        <v>79925</v>
      </c>
      <c r="B109660">
        <v>68572</v>
      </c>
      <c r="C109660">
        <v>3</v>
      </c>
      <c r="D109660">
        <v>5.9249999999999998</v>
      </c>
      <c r="E109660">
        <v>3</v>
      </c>
      <c r="F109660">
        <v>17.774999999999999</v>
      </c>
      <c r="G109660" t="s">
        <v>814</v>
      </c>
      <c r="H109660" t="s">
        <v>1129</v>
      </c>
    </row>
    <row r="109661" spans="1:8" x14ac:dyDescent="0.35">
      <c r="A109661">
        <v>80237</v>
      </c>
      <c r="B109661">
        <v>68690</v>
      </c>
      <c r="C109661">
        <v>3</v>
      </c>
      <c r="D109661">
        <v>5.3250000000000002</v>
      </c>
      <c r="E109661">
        <v>3</v>
      </c>
      <c r="F109661">
        <v>15.975000000000001</v>
      </c>
      <c r="G109661" t="s">
        <v>814</v>
      </c>
      <c r="H109661" t="s">
        <v>1130</v>
      </c>
    </row>
    <row r="109662" spans="1:8" x14ac:dyDescent="0.35">
      <c r="A109662">
        <v>80611</v>
      </c>
      <c r="B109662">
        <v>68843</v>
      </c>
      <c r="C109662">
        <v>3</v>
      </c>
      <c r="D109662">
        <v>5.55</v>
      </c>
      <c r="E109662">
        <v>3</v>
      </c>
      <c r="F109662">
        <v>16.649999999999999</v>
      </c>
      <c r="G109662" t="s">
        <v>814</v>
      </c>
      <c r="H109662" t="s">
        <v>1132</v>
      </c>
    </row>
    <row r="109663" spans="1:8" x14ac:dyDescent="0.35">
      <c r="A109663">
        <v>80802</v>
      </c>
      <c r="B109663">
        <v>68918</v>
      </c>
      <c r="C109663">
        <v>3</v>
      </c>
      <c r="D109663">
        <v>6.8250000000000002</v>
      </c>
      <c r="E109663">
        <v>3</v>
      </c>
      <c r="F109663">
        <v>20.475000000000001</v>
      </c>
      <c r="G109663" t="s">
        <v>814</v>
      </c>
      <c r="H109663" t="s">
        <v>1133</v>
      </c>
    </row>
    <row r="109664" spans="1:8" x14ac:dyDescent="0.35">
      <c r="A109664">
        <v>80901</v>
      </c>
      <c r="B109664">
        <v>68958</v>
      </c>
      <c r="C109664">
        <v>3</v>
      </c>
      <c r="D109664">
        <v>6.75</v>
      </c>
      <c r="E109664">
        <v>3</v>
      </c>
      <c r="F109664">
        <v>20.25</v>
      </c>
      <c r="G109664" t="s">
        <v>814</v>
      </c>
      <c r="H109664" t="s">
        <v>1133</v>
      </c>
    </row>
    <row r="109665" spans="1:8" x14ac:dyDescent="0.35">
      <c r="A109665">
        <v>80922</v>
      </c>
      <c r="B109665">
        <v>68966</v>
      </c>
      <c r="C109665">
        <v>3</v>
      </c>
      <c r="D109665">
        <v>7.05</v>
      </c>
      <c r="E109665">
        <v>3</v>
      </c>
      <c r="F109665">
        <v>21.15</v>
      </c>
      <c r="G109665" t="s">
        <v>814</v>
      </c>
      <c r="H109665" t="s">
        <v>1133</v>
      </c>
    </row>
    <row r="109666" spans="1:8" x14ac:dyDescent="0.35">
      <c r="A109666">
        <v>81643</v>
      </c>
      <c r="B109666">
        <v>69258</v>
      </c>
      <c r="C109666">
        <v>3</v>
      </c>
      <c r="D109666">
        <v>6.45</v>
      </c>
      <c r="E109666">
        <v>3</v>
      </c>
      <c r="F109666">
        <v>19.350000000000001</v>
      </c>
      <c r="G109666" t="s">
        <v>814</v>
      </c>
      <c r="H109666" t="s">
        <v>1134</v>
      </c>
    </row>
    <row r="109667" spans="1:8" x14ac:dyDescent="0.35">
      <c r="A109667">
        <v>81701</v>
      </c>
      <c r="B109667">
        <v>69281</v>
      </c>
      <c r="C109667">
        <v>3</v>
      </c>
      <c r="D109667">
        <v>7.5</v>
      </c>
      <c r="E109667">
        <v>3</v>
      </c>
      <c r="F109667">
        <v>22.5</v>
      </c>
      <c r="G109667" t="s">
        <v>814</v>
      </c>
      <c r="H109667" t="s">
        <v>1135</v>
      </c>
    </row>
    <row r="109668" spans="1:8" x14ac:dyDescent="0.35">
      <c r="A109668">
        <v>82667</v>
      </c>
      <c r="B109668">
        <v>69661</v>
      </c>
      <c r="C109668">
        <v>3</v>
      </c>
      <c r="D109668">
        <v>7.2750000000000004</v>
      </c>
      <c r="E109668">
        <v>3</v>
      </c>
      <c r="F109668">
        <v>21.825000000000003</v>
      </c>
      <c r="G109668" t="s">
        <v>814</v>
      </c>
      <c r="H109668" t="s">
        <v>1137</v>
      </c>
    </row>
    <row r="109669" spans="1:8" x14ac:dyDescent="0.35">
      <c r="A109669">
        <v>83015</v>
      </c>
      <c r="B109669">
        <v>69800</v>
      </c>
      <c r="C109669">
        <v>3</v>
      </c>
      <c r="D109669">
        <v>6.5250000000000004</v>
      </c>
      <c r="E109669">
        <v>3</v>
      </c>
      <c r="F109669">
        <v>19.575000000000003</v>
      </c>
      <c r="G109669" t="s">
        <v>814</v>
      </c>
      <c r="H109669" t="s">
        <v>1138</v>
      </c>
    </row>
    <row r="109670" spans="1:8" x14ac:dyDescent="0.35">
      <c r="A109670">
        <v>83106</v>
      </c>
      <c r="B109670">
        <v>69837</v>
      </c>
      <c r="C109670">
        <v>3</v>
      </c>
      <c r="D109670">
        <v>5.55</v>
      </c>
      <c r="E109670">
        <v>3</v>
      </c>
      <c r="F109670">
        <v>16.649999999999999</v>
      </c>
      <c r="G109670" t="s">
        <v>814</v>
      </c>
      <c r="H109670" t="s">
        <v>1138</v>
      </c>
    </row>
    <row r="109671" spans="1:8" x14ac:dyDescent="0.35">
      <c r="A109671">
        <v>83267</v>
      </c>
      <c r="B109671">
        <v>69903</v>
      </c>
      <c r="C109671">
        <v>3</v>
      </c>
      <c r="D109671">
        <v>6.6749999999999998</v>
      </c>
      <c r="E109671">
        <v>3</v>
      </c>
      <c r="F109671">
        <v>20.024999999999999</v>
      </c>
      <c r="G109671" t="s">
        <v>814</v>
      </c>
      <c r="H109671" t="s">
        <v>1139</v>
      </c>
    </row>
    <row r="109672" spans="1:8" x14ac:dyDescent="0.35">
      <c r="A109672">
        <v>83361</v>
      </c>
      <c r="B109672">
        <v>69941</v>
      </c>
      <c r="C109672">
        <v>3</v>
      </c>
      <c r="D109672">
        <v>7.2750000000000004</v>
      </c>
      <c r="E109672">
        <v>3</v>
      </c>
      <c r="F109672">
        <v>21.825000000000003</v>
      </c>
      <c r="G109672" t="s">
        <v>814</v>
      </c>
      <c r="H109672" t="s">
        <v>1140</v>
      </c>
    </row>
    <row r="109673" spans="1:8" x14ac:dyDescent="0.35">
      <c r="A109673">
        <v>84244</v>
      </c>
      <c r="B109673">
        <v>70299</v>
      </c>
      <c r="C109673">
        <v>3</v>
      </c>
      <c r="D109673">
        <v>5.9249999999999998</v>
      </c>
      <c r="E109673">
        <v>3</v>
      </c>
      <c r="F109673">
        <v>17.774999999999999</v>
      </c>
      <c r="G109673" t="s">
        <v>814</v>
      </c>
      <c r="H109673" t="s">
        <v>1143</v>
      </c>
    </row>
    <row r="109674" spans="1:8" x14ac:dyDescent="0.35">
      <c r="A109674">
        <v>84492</v>
      </c>
      <c r="B109674">
        <v>70400</v>
      </c>
      <c r="C109674">
        <v>3</v>
      </c>
      <c r="D109674">
        <v>5.25</v>
      </c>
      <c r="E109674">
        <v>3</v>
      </c>
      <c r="F109674">
        <v>15.75</v>
      </c>
      <c r="G109674" t="s">
        <v>814</v>
      </c>
      <c r="H109674" t="s">
        <v>1143</v>
      </c>
    </row>
    <row r="109675" spans="1:8" x14ac:dyDescent="0.35">
      <c r="A109675">
        <v>85113</v>
      </c>
      <c r="B109675">
        <v>70647</v>
      </c>
      <c r="C109675">
        <v>3</v>
      </c>
      <c r="D109675">
        <v>6.0750000000000002</v>
      </c>
      <c r="E109675">
        <v>3</v>
      </c>
      <c r="F109675">
        <v>18.225000000000001</v>
      </c>
      <c r="G109675" t="s">
        <v>814</v>
      </c>
      <c r="H109675" t="s">
        <v>1147</v>
      </c>
    </row>
    <row r="109676" spans="1:8" x14ac:dyDescent="0.35">
      <c r="A109676">
        <v>85124</v>
      </c>
      <c r="B109676">
        <v>70650</v>
      </c>
      <c r="C109676">
        <v>3</v>
      </c>
      <c r="D109676">
        <v>5.4749999999999996</v>
      </c>
      <c r="E109676">
        <v>3</v>
      </c>
      <c r="F109676">
        <v>16.424999999999997</v>
      </c>
      <c r="G109676" t="s">
        <v>814</v>
      </c>
      <c r="H109676" t="s">
        <v>1147</v>
      </c>
    </row>
    <row r="109677" spans="1:8" x14ac:dyDescent="0.35">
      <c r="A109677">
        <v>85150</v>
      </c>
      <c r="B109677">
        <v>70661</v>
      </c>
      <c r="C109677">
        <v>3</v>
      </c>
      <c r="D109677">
        <v>6.6749999999999998</v>
      </c>
      <c r="E109677">
        <v>3</v>
      </c>
      <c r="F109677">
        <v>20.024999999999999</v>
      </c>
      <c r="G109677" t="s">
        <v>814</v>
      </c>
      <c r="H109677" t="s">
        <v>1147</v>
      </c>
    </row>
    <row r="109678" spans="1:8" x14ac:dyDescent="0.35">
      <c r="A109678">
        <v>85273</v>
      </c>
      <c r="B109678">
        <v>70713</v>
      </c>
      <c r="C109678">
        <v>3</v>
      </c>
      <c r="D109678">
        <v>6</v>
      </c>
      <c r="E109678">
        <v>3</v>
      </c>
      <c r="F109678">
        <v>18</v>
      </c>
      <c r="G109678" t="s">
        <v>814</v>
      </c>
      <c r="H109678" t="s">
        <v>1148</v>
      </c>
    </row>
    <row r="109679" spans="1:8" x14ac:dyDescent="0.35">
      <c r="A109679">
        <v>85675</v>
      </c>
      <c r="B109679">
        <v>70879</v>
      </c>
      <c r="C109679">
        <v>3</v>
      </c>
      <c r="D109679">
        <v>6.9</v>
      </c>
      <c r="E109679">
        <v>3</v>
      </c>
      <c r="F109679">
        <v>20.700000000000003</v>
      </c>
      <c r="G109679" t="s">
        <v>814</v>
      </c>
      <c r="H109679" t="s">
        <v>1148</v>
      </c>
    </row>
    <row r="109680" spans="1:8" x14ac:dyDescent="0.35">
      <c r="A109680">
        <v>85961</v>
      </c>
      <c r="B109680">
        <v>70995</v>
      </c>
      <c r="C109680">
        <v>3</v>
      </c>
      <c r="D109680">
        <v>6.45</v>
      </c>
      <c r="E109680">
        <v>3</v>
      </c>
      <c r="F109680">
        <v>19.350000000000001</v>
      </c>
      <c r="G109680" t="s">
        <v>814</v>
      </c>
      <c r="H109680" t="s">
        <v>1150</v>
      </c>
    </row>
    <row r="109681" spans="1:8" x14ac:dyDescent="0.35">
      <c r="A109681">
        <v>85973</v>
      </c>
      <c r="B109681">
        <v>70999</v>
      </c>
      <c r="C109681">
        <v>3</v>
      </c>
      <c r="D109681">
        <v>6.9</v>
      </c>
      <c r="E109681">
        <v>3</v>
      </c>
      <c r="F109681">
        <v>20.700000000000003</v>
      </c>
      <c r="G109681" t="s">
        <v>814</v>
      </c>
      <c r="H109681" t="s">
        <v>1150</v>
      </c>
    </row>
    <row r="109682" spans="1:8" x14ac:dyDescent="0.35">
      <c r="A109682">
        <v>86088</v>
      </c>
      <c r="B109682">
        <v>71047</v>
      </c>
      <c r="C109682">
        <v>3</v>
      </c>
      <c r="D109682">
        <v>6.9749999999999996</v>
      </c>
      <c r="E109682">
        <v>3</v>
      </c>
      <c r="F109682">
        <v>20.924999999999997</v>
      </c>
      <c r="G109682" t="s">
        <v>814</v>
      </c>
      <c r="H109682" t="s">
        <v>1151</v>
      </c>
    </row>
    <row r="109683" spans="1:8" x14ac:dyDescent="0.35">
      <c r="A109683">
        <v>86203</v>
      </c>
      <c r="B109683">
        <v>71089</v>
      </c>
      <c r="C109683">
        <v>3</v>
      </c>
      <c r="D109683">
        <v>5.85</v>
      </c>
      <c r="E109683">
        <v>3</v>
      </c>
      <c r="F109683">
        <v>17.549999999999997</v>
      </c>
      <c r="G109683" t="s">
        <v>814</v>
      </c>
      <c r="H109683" t="s">
        <v>1151</v>
      </c>
    </row>
    <row r="109684" spans="1:8" x14ac:dyDescent="0.35">
      <c r="A109684">
        <v>87724</v>
      </c>
      <c r="B109684">
        <v>71711</v>
      </c>
      <c r="C109684">
        <v>3</v>
      </c>
      <c r="D109684">
        <v>6.9749999999999996</v>
      </c>
      <c r="E109684">
        <v>3</v>
      </c>
      <c r="F109684">
        <v>20.924999999999997</v>
      </c>
      <c r="G109684" t="s">
        <v>814</v>
      </c>
      <c r="H109684" t="s">
        <v>1155</v>
      </c>
    </row>
    <row r="109685" spans="1:8" x14ac:dyDescent="0.35">
      <c r="A109685">
        <v>87730</v>
      </c>
      <c r="B109685">
        <v>71714</v>
      </c>
      <c r="C109685">
        <v>3</v>
      </c>
      <c r="D109685">
        <v>6</v>
      </c>
      <c r="E109685">
        <v>3</v>
      </c>
      <c r="F109685">
        <v>18</v>
      </c>
      <c r="G109685" t="s">
        <v>814</v>
      </c>
      <c r="H109685" t="s">
        <v>1155</v>
      </c>
    </row>
    <row r="109686" spans="1:8" x14ac:dyDescent="0.35">
      <c r="A109686">
        <v>87815</v>
      </c>
      <c r="B109686">
        <v>71749</v>
      </c>
      <c r="C109686">
        <v>3</v>
      </c>
      <c r="D109686">
        <v>6.5250000000000004</v>
      </c>
      <c r="E109686">
        <v>3</v>
      </c>
      <c r="F109686">
        <v>19.575000000000003</v>
      </c>
      <c r="G109686" t="s">
        <v>814</v>
      </c>
      <c r="H109686" t="s">
        <v>1155</v>
      </c>
    </row>
    <row r="109687" spans="1:8" x14ac:dyDescent="0.35">
      <c r="A109687">
        <v>88498</v>
      </c>
      <c r="B109687">
        <v>72007</v>
      </c>
      <c r="C109687">
        <v>3</v>
      </c>
      <c r="D109687">
        <v>7.5</v>
      </c>
      <c r="E109687">
        <v>3</v>
      </c>
      <c r="F109687">
        <v>22.5</v>
      </c>
      <c r="G109687" t="s">
        <v>814</v>
      </c>
      <c r="H109687" t="s">
        <v>1157</v>
      </c>
    </row>
    <row r="109688" spans="1:8" x14ac:dyDescent="0.35">
      <c r="A109688">
        <v>88573</v>
      </c>
      <c r="B109688">
        <v>72041</v>
      </c>
      <c r="C109688">
        <v>3</v>
      </c>
      <c r="D109688">
        <v>5.4</v>
      </c>
      <c r="E109688">
        <v>3</v>
      </c>
      <c r="F109688">
        <v>16.200000000000003</v>
      </c>
      <c r="G109688" t="s">
        <v>814</v>
      </c>
      <c r="H109688" t="s">
        <v>1157</v>
      </c>
    </row>
    <row r="109689" spans="1:8" x14ac:dyDescent="0.35">
      <c r="A109689">
        <v>89044</v>
      </c>
      <c r="B109689">
        <v>72222</v>
      </c>
      <c r="C109689">
        <v>3</v>
      </c>
      <c r="D109689">
        <v>6.6749999999999998</v>
      </c>
      <c r="E109689">
        <v>3</v>
      </c>
      <c r="F109689">
        <v>20.024999999999999</v>
      </c>
      <c r="G109689" t="s">
        <v>814</v>
      </c>
      <c r="H109689" t="s">
        <v>1161</v>
      </c>
    </row>
    <row r="109690" spans="1:8" x14ac:dyDescent="0.35">
      <c r="A109690">
        <v>89559</v>
      </c>
      <c r="B109690">
        <v>72422</v>
      </c>
      <c r="C109690">
        <v>3</v>
      </c>
      <c r="D109690">
        <v>5.3250000000000002</v>
      </c>
      <c r="E109690">
        <v>3</v>
      </c>
      <c r="F109690">
        <v>15.975000000000001</v>
      </c>
      <c r="G109690" t="s">
        <v>814</v>
      </c>
      <c r="H109690" t="s">
        <v>1163</v>
      </c>
    </row>
    <row r="109691" spans="1:8" x14ac:dyDescent="0.35">
      <c r="A109691">
        <v>89619</v>
      </c>
      <c r="B109691">
        <v>72446</v>
      </c>
      <c r="C109691">
        <v>3</v>
      </c>
      <c r="D109691">
        <v>5.625</v>
      </c>
      <c r="E109691">
        <v>3</v>
      </c>
      <c r="F109691">
        <v>16.875</v>
      </c>
      <c r="G109691" t="s">
        <v>814</v>
      </c>
      <c r="H109691" t="s">
        <v>1164</v>
      </c>
    </row>
    <row r="109692" spans="1:8" x14ac:dyDescent="0.35">
      <c r="A109692">
        <v>89798</v>
      </c>
      <c r="B109692">
        <v>72520</v>
      </c>
      <c r="C109692">
        <v>3</v>
      </c>
      <c r="D109692">
        <v>6.2249999999999996</v>
      </c>
      <c r="E109692">
        <v>3</v>
      </c>
      <c r="F109692">
        <v>18.674999999999997</v>
      </c>
      <c r="G109692" t="s">
        <v>814</v>
      </c>
      <c r="H109692" t="s">
        <v>1165</v>
      </c>
    </row>
    <row r="109693" spans="1:8" x14ac:dyDescent="0.35">
      <c r="A109693">
        <v>89877</v>
      </c>
      <c r="B109693">
        <v>72552</v>
      </c>
      <c r="C109693">
        <v>3</v>
      </c>
      <c r="D109693">
        <v>6.6749999999999998</v>
      </c>
      <c r="E109693">
        <v>3</v>
      </c>
      <c r="F109693">
        <v>20.024999999999999</v>
      </c>
      <c r="G109693" t="s">
        <v>814</v>
      </c>
      <c r="H109693" t="s">
        <v>1165</v>
      </c>
    </row>
    <row r="109694" spans="1:8" x14ac:dyDescent="0.35">
      <c r="A109694">
        <v>90077</v>
      </c>
      <c r="B109694">
        <v>72632</v>
      </c>
      <c r="C109694">
        <v>3</v>
      </c>
      <c r="D109694">
        <v>6.45</v>
      </c>
      <c r="E109694">
        <v>3</v>
      </c>
      <c r="F109694">
        <v>19.350000000000001</v>
      </c>
      <c r="G109694" t="s">
        <v>814</v>
      </c>
      <c r="H109694" t="s">
        <v>1166</v>
      </c>
    </row>
    <row r="109695" spans="1:8" x14ac:dyDescent="0.35">
      <c r="A109695">
        <v>90453</v>
      </c>
      <c r="B109695">
        <v>72785</v>
      </c>
      <c r="C109695">
        <v>3</v>
      </c>
      <c r="D109695">
        <v>5.9249999999999998</v>
      </c>
      <c r="E109695">
        <v>3</v>
      </c>
      <c r="F109695">
        <v>17.774999999999999</v>
      </c>
      <c r="G109695" t="s">
        <v>814</v>
      </c>
      <c r="H109695" t="s">
        <v>1169</v>
      </c>
    </row>
    <row r="109696" spans="1:8" x14ac:dyDescent="0.35">
      <c r="A109696">
        <v>90617</v>
      </c>
      <c r="B109696">
        <v>72846</v>
      </c>
      <c r="C109696">
        <v>3</v>
      </c>
      <c r="D109696">
        <v>6.375</v>
      </c>
      <c r="E109696">
        <v>3</v>
      </c>
      <c r="F109696">
        <v>19.125</v>
      </c>
      <c r="G109696" t="s">
        <v>814</v>
      </c>
      <c r="H109696" t="s">
        <v>1170</v>
      </c>
    </row>
    <row r="109697" spans="1:8" x14ac:dyDescent="0.35">
      <c r="A109697">
        <v>91080</v>
      </c>
      <c r="B109697">
        <v>73035</v>
      </c>
      <c r="C109697">
        <v>3</v>
      </c>
      <c r="D109697">
        <v>5.7750000000000004</v>
      </c>
      <c r="E109697">
        <v>3</v>
      </c>
      <c r="F109697">
        <v>17.325000000000003</v>
      </c>
      <c r="G109697" t="s">
        <v>814</v>
      </c>
      <c r="H109697" t="s">
        <v>1172</v>
      </c>
    </row>
    <row r="109698" spans="1:8" x14ac:dyDescent="0.35">
      <c r="A109698">
        <v>91649</v>
      </c>
      <c r="B109698">
        <v>73259</v>
      </c>
      <c r="C109698">
        <v>3</v>
      </c>
      <c r="D109698">
        <v>6.75</v>
      </c>
      <c r="E109698">
        <v>3</v>
      </c>
      <c r="F109698">
        <v>20.25</v>
      </c>
      <c r="G109698" t="s">
        <v>814</v>
      </c>
      <c r="H109698" t="s">
        <v>1174</v>
      </c>
    </row>
    <row r="109699" spans="1:8" x14ac:dyDescent="0.35">
      <c r="A109699">
        <v>91734</v>
      </c>
      <c r="B109699">
        <v>73288</v>
      </c>
      <c r="C109699">
        <v>3</v>
      </c>
      <c r="D109699">
        <v>6</v>
      </c>
      <c r="E109699">
        <v>3</v>
      </c>
      <c r="F109699">
        <v>18</v>
      </c>
      <c r="G109699" t="s">
        <v>814</v>
      </c>
      <c r="H109699" t="s">
        <v>1174</v>
      </c>
    </row>
    <row r="109700" spans="1:8" x14ac:dyDescent="0.35">
      <c r="A109700">
        <v>91760</v>
      </c>
      <c r="B109700">
        <v>73300</v>
      </c>
      <c r="C109700">
        <v>3</v>
      </c>
      <c r="D109700">
        <v>5.55</v>
      </c>
      <c r="E109700">
        <v>3</v>
      </c>
      <c r="F109700">
        <v>16.649999999999999</v>
      </c>
      <c r="G109700" t="s">
        <v>814</v>
      </c>
      <c r="H109700" t="s">
        <v>1174</v>
      </c>
    </row>
    <row r="109701" spans="1:8" x14ac:dyDescent="0.35">
      <c r="A109701">
        <v>91958</v>
      </c>
      <c r="B109701">
        <v>73375</v>
      </c>
      <c r="C109701">
        <v>3</v>
      </c>
      <c r="D109701">
        <v>6.2249999999999996</v>
      </c>
      <c r="E109701">
        <v>3</v>
      </c>
      <c r="F109701">
        <v>18.674999999999997</v>
      </c>
      <c r="G109701" t="s">
        <v>814</v>
      </c>
      <c r="H109701" t="s">
        <v>1175</v>
      </c>
    </row>
    <row r="109702" spans="1:8" x14ac:dyDescent="0.35">
      <c r="A109702">
        <v>92078</v>
      </c>
      <c r="B109702">
        <v>73428</v>
      </c>
      <c r="C109702">
        <v>3</v>
      </c>
      <c r="D109702">
        <v>7.125</v>
      </c>
      <c r="E109702">
        <v>3</v>
      </c>
      <c r="F109702">
        <v>21.375</v>
      </c>
      <c r="G109702" t="s">
        <v>814</v>
      </c>
      <c r="H109702" t="s">
        <v>1175</v>
      </c>
    </row>
    <row r="109703" spans="1:8" x14ac:dyDescent="0.35">
      <c r="A109703">
        <v>92566</v>
      </c>
      <c r="B109703">
        <v>73628</v>
      </c>
      <c r="C109703">
        <v>3</v>
      </c>
      <c r="D109703">
        <v>6.9</v>
      </c>
      <c r="E109703">
        <v>3</v>
      </c>
      <c r="F109703">
        <v>20.700000000000003</v>
      </c>
      <c r="G109703" t="s">
        <v>814</v>
      </c>
      <c r="H109703" t="s">
        <v>1178</v>
      </c>
    </row>
    <row r="109704" spans="1:8" x14ac:dyDescent="0.35">
      <c r="A109704">
        <v>92852</v>
      </c>
      <c r="B109704">
        <v>73735</v>
      </c>
      <c r="C109704">
        <v>3</v>
      </c>
      <c r="D109704">
        <v>7.2750000000000004</v>
      </c>
      <c r="E109704">
        <v>3</v>
      </c>
      <c r="F109704">
        <v>21.825000000000003</v>
      </c>
      <c r="G109704" t="s">
        <v>814</v>
      </c>
      <c r="H109704" t="s">
        <v>1179</v>
      </c>
    </row>
    <row r="109705" spans="1:8" x14ac:dyDescent="0.35">
      <c r="A109705">
        <v>92950</v>
      </c>
      <c r="B109705">
        <v>73774</v>
      </c>
      <c r="C109705">
        <v>3</v>
      </c>
      <c r="D109705">
        <v>7.125</v>
      </c>
      <c r="E109705">
        <v>3</v>
      </c>
      <c r="F109705">
        <v>21.375</v>
      </c>
      <c r="G109705" t="s">
        <v>814</v>
      </c>
      <c r="H109705" t="s">
        <v>1179</v>
      </c>
    </row>
    <row r="109706" spans="1:8" x14ac:dyDescent="0.35">
      <c r="A109706">
        <v>93434</v>
      </c>
      <c r="B109706">
        <v>73968</v>
      </c>
      <c r="C109706">
        <v>3</v>
      </c>
      <c r="D109706">
        <v>6.8250000000000002</v>
      </c>
      <c r="E109706">
        <v>3</v>
      </c>
      <c r="F109706">
        <v>20.475000000000001</v>
      </c>
      <c r="G109706" t="s">
        <v>814</v>
      </c>
      <c r="H109706" t="s">
        <v>1180</v>
      </c>
    </row>
    <row r="109707" spans="1:8" x14ac:dyDescent="0.35">
      <c r="A109707">
        <v>93553</v>
      </c>
      <c r="B109707">
        <v>74011</v>
      </c>
      <c r="C109707">
        <v>3</v>
      </c>
      <c r="D109707">
        <v>6.45</v>
      </c>
      <c r="E109707">
        <v>3</v>
      </c>
      <c r="F109707">
        <v>19.350000000000001</v>
      </c>
      <c r="G109707" t="s">
        <v>814</v>
      </c>
      <c r="H109707" t="s">
        <v>1180</v>
      </c>
    </row>
    <row r="109708" spans="1:8" x14ac:dyDescent="0.35">
      <c r="A109708">
        <v>93913</v>
      </c>
      <c r="B109708">
        <v>74147</v>
      </c>
      <c r="C109708">
        <v>3</v>
      </c>
      <c r="D109708">
        <v>5.55</v>
      </c>
      <c r="E109708">
        <v>3</v>
      </c>
      <c r="F109708">
        <v>16.649999999999999</v>
      </c>
      <c r="G109708" t="s">
        <v>814</v>
      </c>
      <c r="H109708" t="s">
        <v>1181</v>
      </c>
    </row>
    <row r="109709" spans="1:8" x14ac:dyDescent="0.35">
      <c r="A109709">
        <v>94252</v>
      </c>
      <c r="B109709">
        <v>74284</v>
      </c>
      <c r="C109709">
        <v>3</v>
      </c>
      <c r="D109709">
        <v>5.4</v>
      </c>
      <c r="E109709">
        <v>3</v>
      </c>
      <c r="F109709">
        <v>16.200000000000003</v>
      </c>
      <c r="G109709" t="s">
        <v>814</v>
      </c>
      <c r="H109709" t="s">
        <v>1184</v>
      </c>
    </row>
    <row r="109710" spans="1:8" x14ac:dyDescent="0.35">
      <c r="A109710">
        <v>94278</v>
      </c>
      <c r="B109710">
        <v>74295</v>
      </c>
      <c r="C109710">
        <v>3</v>
      </c>
      <c r="D109710">
        <v>6.9749999999999996</v>
      </c>
      <c r="E109710">
        <v>3</v>
      </c>
      <c r="F109710">
        <v>20.924999999999997</v>
      </c>
      <c r="G109710" t="s">
        <v>814</v>
      </c>
      <c r="H109710" t="s">
        <v>1184</v>
      </c>
    </row>
    <row r="109711" spans="1:8" x14ac:dyDescent="0.35">
      <c r="A109711">
        <v>94305</v>
      </c>
      <c r="B109711">
        <v>74307</v>
      </c>
      <c r="C109711">
        <v>3</v>
      </c>
      <c r="D109711">
        <v>6.15</v>
      </c>
      <c r="E109711">
        <v>3</v>
      </c>
      <c r="F109711">
        <v>18.450000000000003</v>
      </c>
      <c r="G109711" t="s">
        <v>814</v>
      </c>
      <c r="H109711" t="s">
        <v>1184</v>
      </c>
    </row>
    <row r="109712" spans="1:8" x14ac:dyDescent="0.35">
      <c r="A109712">
        <v>94585</v>
      </c>
      <c r="B109712">
        <v>74414</v>
      </c>
      <c r="C109712">
        <v>3</v>
      </c>
      <c r="D109712">
        <v>6</v>
      </c>
      <c r="E109712">
        <v>3</v>
      </c>
      <c r="F109712">
        <v>18</v>
      </c>
      <c r="G109712" t="s">
        <v>814</v>
      </c>
      <c r="H109712" t="s">
        <v>1185</v>
      </c>
    </row>
    <row r="109713" spans="1:8" x14ac:dyDescent="0.35">
      <c r="A109713">
        <v>94920</v>
      </c>
      <c r="B109713">
        <v>74547</v>
      </c>
      <c r="C109713">
        <v>3</v>
      </c>
      <c r="D109713">
        <v>6.6</v>
      </c>
      <c r="E109713">
        <v>3</v>
      </c>
      <c r="F109713">
        <v>19.799999999999997</v>
      </c>
      <c r="G109713" t="s">
        <v>814</v>
      </c>
      <c r="H109713" t="s">
        <v>1186</v>
      </c>
    </row>
    <row r="109714" spans="1:8" x14ac:dyDescent="0.35">
      <c r="A109714">
        <v>94952</v>
      </c>
      <c r="B109714">
        <v>74558</v>
      </c>
      <c r="C109714">
        <v>3</v>
      </c>
      <c r="D109714">
        <v>6.6749999999999998</v>
      </c>
      <c r="E109714">
        <v>3</v>
      </c>
      <c r="F109714">
        <v>20.024999999999999</v>
      </c>
      <c r="G109714" t="s">
        <v>814</v>
      </c>
      <c r="H109714" t="s">
        <v>1186</v>
      </c>
    </row>
    <row r="109715" spans="1:8" x14ac:dyDescent="0.35">
      <c r="A109715">
        <v>95203</v>
      </c>
      <c r="B109715">
        <v>74654</v>
      </c>
      <c r="C109715">
        <v>3</v>
      </c>
      <c r="D109715">
        <v>7.125</v>
      </c>
      <c r="E109715">
        <v>3</v>
      </c>
      <c r="F109715">
        <v>21.375</v>
      </c>
      <c r="G109715" t="s">
        <v>814</v>
      </c>
      <c r="H109715" t="s">
        <v>1187</v>
      </c>
    </row>
    <row r="109716" spans="1:8" x14ac:dyDescent="0.35">
      <c r="A109716">
        <v>95244</v>
      </c>
      <c r="B109716">
        <v>74669</v>
      </c>
      <c r="C109716">
        <v>3</v>
      </c>
      <c r="D109716">
        <v>6.9</v>
      </c>
      <c r="E109716">
        <v>3</v>
      </c>
      <c r="F109716">
        <v>20.700000000000003</v>
      </c>
      <c r="G109716" t="s">
        <v>814</v>
      </c>
      <c r="H109716" t="s">
        <v>1188</v>
      </c>
    </row>
    <row r="109717" spans="1:8" x14ac:dyDescent="0.35">
      <c r="A109717">
        <v>95297</v>
      </c>
      <c r="B109717">
        <v>74691</v>
      </c>
      <c r="C109717">
        <v>3</v>
      </c>
      <c r="D109717">
        <v>6.0750000000000002</v>
      </c>
      <c r="E109717">
        <v>3</v>
      </c>
      <c r="F109717">
        <v>18.225000000000001</v>
      </c>
      <c r="G109717" t="s">
        <v>814</v>
      </c>
      <c r="H109717" t="s">
        <v>1188</v>
      </c>
    </row>
    <row r="109718" spans="1:8" x14ac:dyDescent="0.35">
      <c r="A109718">
        <v>95404</v>
      </c>
      <c r="B109718">
        <v>74731</v>
      </c>
      <c r="C109718">
        <v>3</v>
      </c>
      <c r="D109718">
        <v>7.35</v>
      </c>
      <c r="E109718">
        <v>3</v>
      </c>
      <c r="F109718">
        <v>22.049999999999997</v>
      </c>
      <c r="G109718" t="s">
        <v>814</v>
      </c>
      <c r="H109718" t="s">
        <v>1188</v>
      </c>
    </row>
    <row r="109719" spans="1:8" x14ac:dyDescent="0.35">
      <c r="A109719">
        <v>95610</v>
      </c>
      <c r="B109719">
        <v>74818</v>
      </c>
      <c r="C109719">
        <v>3</v>
      </c>
      <c r="D109719">
        <v>7.125</v>
      </c>
      <c r="E109719">
        <v>3</v>
      </c>
      <c r="F109719">
        <v>21.375</v>
      </c>
      <c r="G109719" t="s">
        <v>814</v>
      </c>
      <c r="H109719" t="s">
        <v>1189</v>
      </c>
    </row>
    <row r="109720" spans="1:8" x14ac:dyDescent="0.35">
      <c r="A109720">
        <v>95784</v>
      </c>
      <c r="B109720">
        <v>74888</v>
      </c>
      <c r="C109720">
        <v>3</v>
      </c>
      <c r="D109720">
        <v>6.45</v>
      </c>
      <c r="E109720">
        <v>3</v>
      </c>
      <c r="F109720">
        <v>19.350000000000001</v>
      </c>
      <c r="G109720" t="s">
        <v>814</v>
      </c>
      <c r="H109720" t="s">
        <v>1189</v>
      </c>
    </row>
    <row r="109721" spans="1:8" x14ac:dyDescent="0.35">
      <c r="A109721">
        <v>96387</v>
      </c>
      <c r="B109721">
        <v>75137</v>
      </c>
      <c r="C109721">
        <v>3</v>
      </c>
      <c r="D109721">
        <v>7.05</v>
      </c>
      <c r="E109721">
        <v>3</v>
      </c>
      <c r="F109721">
        <v>21.15</v>
      </c>
      <c r="G109721" t="s">
        <v>814</v>
      </c>
      <c r="H109721" t="s">
        <v>1192</v>
      </c>
    </row>
    <row r="109722" spans="1:8" x14ac:dyDescent="0.35">
      <c r="A109722">
        <v>96421</v>
      </c>
      <c r="B109722">
        <v>75150</v>
      </c>
      <c r="C109722">
        <v>3</v>
      </c>
      <c r="D109722">
        <v>7.2750000000000004</v>
      </c>
      <c r="E109722">
        <v>3</v>
      </c>
      <c r="F109722">
        <v>21.825000000000003</v>
      </c>
      <c r="G109722" t="s">
        <v>814</v>
      </c>
      <c r="H109722" t="s">
        <v>1192</v>
      </c>
    </row>
    <row r="109723" spans="1:8" x14ac:dyDescent="0.35">
      <c r="A109723">
        <v>96517</v>
      </c>
      <c r="B109723">
        <v>75190</v>
      </c>
      <c r="C109723">
        <v>3</v>
      </c>
      <c r="D109723">
        <v>5.55</v>
      </c>
      <c r="E109723">
        <v>3</v>
      </c>
      <c r="F109723">
        <v>16.649999999999999</v>
      </c>
      <c r="G109723" t="s">
        <v>814</v>
      </c>
      <c r="H109723" t="s">
        <v>1193</v>
      </c>
    </row>
    <row r="109724" spans="1:8" x14ac:dyDescent="0.35">
      <c r="A109724">
        <v>96590</v>
      </c>
      <c r="B109724">
        <v>75220</v>
      </c>
      <c r="C109724">
        <v>3</v>
      </c>
      <c r="D109724">
        <v>5.4</v>
      </c>
      <c r="E109724">
        <v>3</v>
      </c>
      <c r="F109724">
        <v>16.200000000000003</v>
      </c>
      <c r="G109724" t="s">
        <v>814</v>
      </c>
      <c r="H109724" t="s">
        <v>1193</v>
      </c>
    </row>
    <row r="109725" spans="1:8" x14ac:dyDescent="0.35">
      <c r="A109725">
        <v>96641</v>
      </c>
      <c r="B109725">
        <v>75240</v>
      </c>
      <c r="C109725">
        <v>3</v>
      </c>
      <c r="D109725">
        <v>5.9249999999999998</v>
      </c>
      <c r="E109725">
        <v>3</v>
      </c>
      <c r="F109725">
        <v>17.774999999999999</v>
      </c>
      <c r="G109725" t="s">
        <v>814</v>
      </c>
      <c r="H109725" t="s">
        <v>1193</v>
      </c>
    </row>
    <row r="109726" spans="1:8" x14ac:dyDescent="0.35">
      <c r="A109726">
        <v>96673</v>
      </c>
      <c r="B109726">
        <v>75255</v>
      </c>
      <c r="C109726">
        <v>3</v>
      </c>
      <c r="D109726">
        <v>6.8250000000000002</v>
      </c>
      <c r="E109726">
        <v>3</v>
      </c>
      <c r="F109726">
        <v>20.475000000000001</v>
      </c>
      <c r="G109726" t="s">
        <v>814</v>
      </c>
      <c r="H109726" t="s">
        <v>1193</v>
      </c>
    </row>
    <row r="109727" spans="1:8" x14ac:dyDescent="0.35">
      <c r="A109727">
        <v>96728</v>
      </c>
      <c r="B109727">
        <v>75276</v>
      </c>
      <c r="C109727">
        <v>3</v>
      </c>
      <c r="D109727">
        <v>7.4249999999999998</v>
      </c>
      <c r="E109727">
        <v>3</v>
      </c>
      <c r="F109727">
        <v>22.274999999999999</v>
      </c>
      <c r="G109727" t="s">
        <v>814</v>
      </c>
      <c r="H109727" t="s">
        <v>1193</v>
      </c>
    </row>
    <row r="109728" spans="1:8" x14ac:dyDescent="0.35">
      <c r="A109728">
        <v>96995</v>
      </c>
      <c r="B109728">
        <v>75380</v>
      </c>
      <c r="C109728">
        <v>3</v>
      </c>
      <c r="D109728">
        <v>6.9749999999999996</v>
      </c>
      <c r="E109728">
        <v>3</v>
      </c>
      <c r="F109728">
        <v>20.924999999999997</v>
      </c>
      <c r="G109728" t="s">
        <v>814</v>
      </c>
      <c r="H109728" t="s">
        <v>1194</v>
      </c>
    </row>
    <row r="109729" spans="1:8" x14ac:dyDescent="0.35">
      <c r="A109729">
        <v>97022</v>
      </c>
      <c r="B109729">
        <v>75389</v>
      </c>
      <c r="C109729">
        <v>3</v>
      </c>
      <c r="D109729">
        <v>5.625</v>
      </c>
      <c r="E109729">
        <v>3</v>
      </c>
      <c r="F109729">
        <v>16.875</v>
      </c>
      <c r="G109729" t="s">
        <v>814</v>
      </c>
      <c r="H109729" t="s">
        <v>1195</v>
      </c>
    </row>
    <row r="109730" spans="1:8" x14ac:dyDescent="0.35">
      <c r="A109730">
        <v>97025</v>
      </c>
      <c r="B109730">
        <v>75390</v>
      </c>
      <c r="C109730">
        <v>3</v>
      </c>
      <c r="D109730">
        <v>7.125</v>
      </c>
      <c r="E109730">
        <v>3</v>
      </c>
      <c r="F109730">
        <v>21.375</v>
      </c>
      <c r="G109730" t="s">
        <v>814</v>
      </c>
      <c r="H109730" t="s">
        <v>1195</v>
      </c>
    </row>
    <row r="109731" spans="1:8" x14ac:dyDescent="0.35">
      <c r="A109731">
        <v>97341</v>
      </c>
      <c r="B109731">
        <v>75509</v>
      </c>
      <c r="C109731">
        <v>3</v>
      </c>
      <c r="D109731">
        <v>6.15</v>
      </c>
      <c r="E109731">
        <v>3</v>
      </c>
      <c r="F109731">
        <v>18.450000000000003</v>
      </c>
      <c r="G109731" t="s">
        <v>814</v>
      </c>
      <c r="H109731" t="s">
        <v>1196</v>
      </c>
    </row>
    <row r="109732" spans="1:8" x14ac:dyDescent="0.35">
      <c r="A109732">
        <v>97364</v>
      </c>
      <c r="B109732">
        <v>75518</v>
      </c>
      <c r="C109732">
        <v>3</v>
      </c>
      <c r="D109732">
        <v>5.7750000000000004</v>
      </c>
      <c r="E109732">
        <v>3</v>
      </c>
      <c r="F109732">
        <v>17.325000000000003</v>
      </c>
      <c r="G109732" t="s">
        <v>814</v>
      </c>
      <c r="H109732" t="s">
        <v>1196</v>
      </c>
    </row>
    <row r="109733" spans="1:8" x14ac:dyDescent="0.35">
      <c r="A109733">
        <v>97551</v>
      </c>
      <c r="B109733">
        <v>75587</v>
      </c>
      <c r="C109733">
        <v>3</v>
      </c>
      <c r="D109733">
        <v>7.35</v>
      </c>
      <c r="E109733">
        <v>3</v>
      </c>
      <c r="F109733">
        <v>22.049999999999997</v>
      </c>
      <c r="G109733" t="s">
        <v>814</v>
      </c>
      <c r="H109733" t="s">
        <v>1197</v>
      </c>
    </row>
    <row r="109734" spans="1:8" x14ac:dyDescent="0.35">
      <c r="A109734">
        <v>97696</v>
      </c>
      <c r="B109734">
        <v>75645</v>
      </c>
      <c r="C109734">
        <v>3</v>
      </c>
      <c r="D109734">
        <v>7.05</v>
      </c>
      <c r="E109734">
        <v>3</v>
      </c>
      <c r="F109734">
        <v>21.15</v>
      </c>
      <c r="G109734" t="s">
        <v>814</v>
      </c>
      <c r="H109734" t="s">
        <v>1198</v>
      </c>
    </row>
    <row r="109735" spans="1:8" x14ac:dyDescent="0.35">
      <c r="A109735">
        <v>98358</v>
      </c>
      <c r="B109735">
        <v>75899</v>
      </c>
      <c r="C109735">
        <v>3</v>
      </c>
      <c r="D109735">
        <v>6.0750000000000002</v>
      </c>
      <c r="E109735">
        <v>3</v>
      </c>
      <c r="F109735">
        <v>18.225000000000001</v>
      </c>
      <c r="G109735" t="s">
        <v>814</v>
      </c>
      <c r="H109735" t="s">
        <v>1199</v>
      </c>
    </row>
    <row r="109736" spans="1:8" x14ac:dyDescent="0.35">
      <c r="A109736">
        <v>98823</v>
      </c>
      <c r="B109736">
        <v>76084</v>
      </c>
      <c r="C109736">
        <v>3</v>
      </c>
      <c r="D109736">
        <v>5.3250000000000002</v>
      </c>
      <c r="E109736">
        <v>3</v>
      </c>
      <c r="F109736">
        <v>15.975000000000001</v>
      </c>
      <c r="G109736" t="s">
        <v>814</v>
      </c>
      <c r="H109736" t="s">
        <v>1200</v>
      </c>
    </row>
    <row r="109737" spans="1:8" x14ac:dyDescent="0.35">
      <c r="A109737">
        <v>98891</v>
      </c>
      <c r="B109737">
        <v>76109</v>
      </c>
      <c r="C109737">
        <v>3</v>
      </c>
      <c r="D109737">
        <v>6</v>
      </c>
      <c r="E109737">
        <v>3</v>
      </c>
      <c r="F109737">
        <v>18</v>
      </c>
      <c r="G109737" t="s">
        <v>814</v>
      </c>
      <c r="H109737" t="s">
        <v>1201</v>
      </c>
    </row>
    <row r="109738" spans="1:8" x14ac:dyDescent="0.35">
      <c r="A109738">
        <v>99264</v>
      </c>
      <c r="B109738">
        <v>76251</v>
      </c>
      <c r="C109738">
        <v>3</v>
      </c>
      <c r="D109738">
        <v>5.7750000000000004</v>
      </c>
      <c r="E109738">
        <v>3</v>
      </c>
      <c r="F109738">
        <v>17.325000000000003</v>
      </c>
      <c r="G109738" t="s">
        <v>814</v>
      </c>
      <c r="H109738" t="s">
        <v>1201</v>
      </c>
    </row>
    <row r="109739" spans="1:8" x14ac:dyDescent="0.35">
      <c r="A109739">
        <v>99794</v>
      </c>
      <c r="B109739">
        <v>76461</v>
      </c>
      <c r="C109739">
        <v>3</v>
      </c>
      <c r="D109739">
        <v>5.85</v>
      </c>
      <c r="E109739">
        <v>3</v>
      </c>
      <c r="F109739">
        <v>17.549999999999997</v>
      </c>
      <c r="G109739" t="s">
        <v>814</v>
      </c>
      <c r="H109739" t="s">
        <v>1202</v>
      </c>
    </row>
    <row r="109740" spans="1:8" x14ac:dyDescent="0.35">
      <c r="A109740">
        <v>99802</v>
      </c>
      <c r="B109740">
        <v>76465</v>
      </c>
      <c r="C109740">
        <v>3</v>
      </c>
      <c r="D109740">
        <v>5.4749999999999996</v>
      </c>
      <c r="E109740">
        <v>3</v>
      </c>
      <c r="F109740">
        <v>16.424999999999997</v>
      </c>
      <c r="G109740" t="s">
        <v>814</v>
      </c>
      <c r="H109740" t="s">
        <v>1202</v>
      </c>
    </row>
    <row r="109741" spans="1:8" x14ac:dyDescent="0.35">
      <c r="A109741">
        <v>99899</v>
      </c>
      <c r="B109741">
        <v>76505</v>
      </c>
      <c r="C109741">
        <v>3</v>
      </c>
      <c r="D109741">
        <v>5.7750000000000004</v>
      </c>
      <c r="E109741">
        <v>3</v>
      </c>
      <c r="F109741">
        <v>17.325000000000003</v>
      </c>
      <c r="G109741" t="s">
        <v>814</v>
      </c>
      <c r="H109741" t="s">
        <v>1202</v>
      </c>
    </row>
    <row r="109742" spans="1:8" x14ac:dyDescent="0.35">
      <c r="A109742">
        <v>100412</v>
      </c>
      <c r="B109742">
        <v>76699</v>
      </c>
      <c r="C109742">
        <v>3</v>
      </c>
      <c r="D109742">
        <v>6.5250000000000004</v>
      </c>
      <c r="E109742">
        <v>3</v>
      </c>
      <c r="F109742">
        <v>19.575000000000003</v>
      </c>
      <c r="G109742" t="s">
        <v>814</v>
      </c>
      <c r="H109742" t="s">
        <v>1204</v>
      </c>
    </row>
    <row r="109743" spans="1:8" x14ac:dyDescent="0.35">
      <c r="A109743">
        <v>101696</v>
      </c>
      <c r="B109743">
        <v>77210</v>
      </c>
      <c r="C109743">
        <v>3</v>
      </c>
      <c r="D109743">
        <v>6.0750000000000002</v>
      </c>
      <c r="E109743">
        <v>3</v>
      </c>
      <c r="F109743">
        <v>18.225000000000001</v>
      </c>
      <c r="G109743" t="s">
        <v>814</v>
      </c>
      <c r="H109743" t="s">
        <v>1210</v>
      </c>
    </row>
    <row r="109744" spans="1:8" x14ac:dyDescent="0.35">
      <c r="A109744">
        <v>101938</v>
      </c>
      <c r="B109744">
        <v>77306</v>
      </c>
      <c r="C109744">
        <v>3</v>
      </c>
      <c r="D109744">
        <v>6.6</v>
      </c>
      <c r="E109744">
        <v>3</v>
      </c>
      <c r="F109744">
        <v>19.799999999999997</v>
      </c>
      <c r="G109744" t="s">
        <v>814</v>
      </c>
      <c r="H109744" t="s">
        <v>1210</v>
      </c>
    </row>
    <row r="109745" spans="1:8" x14ac:dyDescent="0.35">
      <c r="A109745">
        <v>101974</v>
      </c>
      <c r="B109745">
        <v>77319</v>
      </c>
      <c r="C109745">
        <v>3</v>
      </c>
      <c r="D109745">
        <v>6.75</v>
      </c>
      <c r="E109745">
        <v>3</v>
      </c>
      <c r="F109745">
        <v>20.25</v>
      </c>
      <c r="G109745" t="s">
        <v>814</v>
      </c>
      <c r="H109745" t="s">
        <v>1210</v>
      </c>
    </row>
    <row r="109746" spans="1:8" x14ac:dyDescent="0.35">
      <c r="A109746">
        <v>102416</v>
      </c>
      <c r="B109746">
        <v>77498</v>
      </c>
      <c r="C109746">
        <v>3</v>
      </c>
      <c r="D109746">
        <v>6.6749999999999998</v>
      </c>
      <c r="E109746">
        <v>3</v>
      </c>
      <c r="F109746">
        <v>20.024999999999999</v>
      </c>
      <c r="G109746" t="s">
        <v>814</v>
      </c>
      <c r="H109746" t="s">
        <v>1212</v>
      </c>
    </row>
    <row r="109747" spans="1:8" x14ac:dyDescent="0.35">
      <c r="A109747">
        <v>102539</v>
      </c>
      <c r="B109747">
        <v>77548</v>
      </c>
      <c r="C109747">
        <v>3</v>
      </c>
      <c r="D109747">
        <v>5.7</v>
      </c>
      <c r="E109747">
        <v>3</v>
      </c>
      <c r="F109747">
        <v>17.100000000000001</v>
      </c>
      <c r="G109747" t="s">
        <v>814</v>
      </c>
      <c r="H109747" t="s">
        <v>1212</v>
      </c>
    </row>
    <row r="109748" spans="1:8" x14ac:dyDescent="0.35">
      <c r="A109748">
        <v>102636</v>
      </c>
      <c r="B109748">
        <v>77588</v>
      </c>
      <c r="C109748">
        <v>3</v>
      </c>
      <c r="D109748">
        <v>6.375</v>
      </c>
      <c r="E109748">
        <v>3</v>
      </c>
      <c r="F109748">
        <v>19.125</v>
      </c>
      <c r="G109748" t="s">
        <v>814</v>
      </c>
      <c r="H109748" t="s">
        <v>1212</v>
      </c>
    </row>
    <row r="109749" spans="1:8" x14ac:dyDescent="0.35">
      <c r="A109749">
        <v>102665</v>
      </c>
      <c r="B109749">
        <v>77597</v>
      </c>
      <c r="C109749">
        <v>3</v>
      </c>
      <c r="D109749">
        <v>6.6749999999999998</v>
      </c>
      <c r="E109749">
        <v>3</v>
      </c>
      <c r="F109749">
        <v>20.024999999999999</v>
      </c>
      <c r="G109749" t="s">
        <v>814</v>
      </c>
      <c r="H109749" t="s">
        <v>1212</v>
      </c>
    </row>
    <row r="109750" spans="1:8" x14ac:dyDescent="0.35">
      <c r="A109750">
        <v>102702</v>
      </c>
      <c r="B109750">
        <v>77611</v>
      </c>
      <c r="C109750">
        <v>3</v>
      </c>
      <c r="D109750">
        <v>6.15</v>
      </c>
      <c r="E109750">
        <v>3</v>
      </c>
      <c r="F109750">
        <v>18.450000000000003</v>
      </c>
      <c r="G109750" t="s">
        <v>814</v>
      </c>
      <c r="H109750" t="s">
        <v>1212</v>
      </c>
    </row>
    <row r="109751" spans="1:8" x14ac:dyDescent="0.35">
      <c r="A109751">
        <v>103026</v>
      </c>
      <c r="B109751">
        <v>77741</v>
      </c>
      <c r="C109751">
        <v>3</v>
      </c>
      <c r="D109751">
        <v>5.55</v>
      </c>
      <c r="E109751">
        <v>3</v>
      </c>
      <c r="F109751">
        <v>16.649999999999999</v>
      </c>
      <c r="G109751" t="s">
        <v>814</v>
      </c>
      <c r="H109751" t="s">
        <v>1214</v>
      </c>
    </row>
    <row r="109752" spans="1:8" x14ac:dyDescent="0.35">
      <c r="A109752">
        <v>103425</v>
      </c>
      <c r="B109752">
        <v>77901</v>
      </c>
      <c r="C109752">
        <v>3</v>
      </c>
      <c r="D109752">
        <v>7.35</v>
      </c>
      <c r="E109752">
        <v>3</v>
      </c>
      <c r="F109752">
        <v>22.049999999999997</v>
      </c>
      <c r="G109752" t="s">
        <v>814</v>
      </c>
      <c r="H109752" t="s">
        <v>1214</v>
      </c>
    </row>
    <row r="109753" spans="1:8" x14ac:dyDescent="0.35">
      <c r="A109753">
        <v>103740</v>
      </c>
      <c r="B109753">
        <v>78024</v>
      </c>
      <c r="C109753">
        <v>3</v>
      </c>
      <c r="D109753">
        <v>6</v>
      </c>
      <c r="E109753">
        <v>3</v>
      </c>
      <c r="F109753">
        <v>18</v>
      </c>
      <c r="G109753" t="s">
        <v>814</v>
      </c>
      <c r="H109753" t="s">
        <v>1215</v>
      </c>
    </row>
    <row r="109754" spans="1:8" x14ac:dyDescent="0.35">
      <c r="A109754">
        <v>103897</v>
      </c>
      <c r="B109754">
        <v>78093</v>
      </c>
      <c r="C109754">
        <v>3</v>
      </c>
      <c r="D109754">
        <v>5.3250000000000002</v>
      </c>
      <c r="E109754">
        <v>3</v>
      </c>
      <c r="F109754">
        <v>15.975000000000001</v>
      </c>
      <c r="G109754" t="s">
        <v>814</v>
      </c>
      <c r="H109754" t="s">
        <v>1215</v>
      </c>
    </row>
    <row r="109755" spans="1:8" x14ac:dyDescent="0.35">
      <c r="A109755">
        <v>104057</v>
      </c>
      <c r="B109755">
        <v>78155</v>
      </c>
      <c r="C109755">
        <v>3</v>
      </c>
      <c r="D109755">
        <v>5.625</v>
      </c>
      <c r="E109755">
        <v>3</v>
      </c>
      <c r="F109755">
        <v>16.875</v>
      </c>
      <c r="G109755" t="s">
        <v>814</v>
      </c>
      <c r="H109755" t="s">
        <v>1216</v>
      </c>
    </row>
    <row r="109756" spans="1:8" x14ac:dyDescent="0.35">
      <c r="A109756">
        <v>104073</v>
      </c>
      <c r="B109756">
        <v>78160</v>
      </c>
      <c r="C109756">
        <v>3</v>
      </c>
      <c r="D109756">
        <v>6.6</v>
      </c>
      <c r="E109756">
        <v>3</v>
      </c>
      <c r="F109756">
        <v>19.799999999999997</v>
      </c>
      <c r="G109756" t="s">
        <v>814</v>
      </c>
      <c r="H109756" t="s">
        <v>1216</v>
      </c>
    </row>
    <row r="109757" spans="1:8" x14ac:dyDescent="0.35">
      <c r="A109757">
        <v>104282</v>
      </c>
      <c r="B109757">
        <v>78246</v>
      </c>
      <c r="C109757">
        <v>3</v>
      </c>
      <c r="D109757">
        <v>6.2249999999999996</v>
      </c>
      <c r="E109757">
        <v>3</v>
      </c>
      <c r="F109757">
        <v>18.674999999999997</v>
      </c>
      <c r="G109757" t="s">
        <v>814</v>
      </c>
      <c r="H109757" t="s">
        <v>1216</v>
      </c>
    </row>
    <row r="109758" spans="1:8" x14ac:dyDescent="0.35">
      <c r="A109758">
        <v>104717</v>
      </c>
      <c r="B109758">
        <v>78420</v>
      </c>
      <c r="C109758">
        <v>3</v>
      </c>
      <c r="D109758">
        <v>7.2750000000000004</v>
      </c>
      <c r="E109758">
        <v>3</v>
      </c>
      <c r="F109758">
        <v>21.825000000000003</v>
      </c>
      <c r="G109758" t="s">
        <v>814</v>
      </c>
      <c r="H109758" t="s">
        <v>1217</v>
      </c>
    </row>
    <row r="109759" spans="1:8" x14ac:dyDescent="0.35">
      <c r="A109759">
        <v>104864</v>
      </c>
      <c r="B109759">
        <v>78479</v>
      </c>
      <c r="C109759">
        <v>3</v>
      </c>
      <c r="D109759">
        <v>6.6749999999999998</v>
      </c>
      <c r="E109759">
        <v>3</v>
      </c>
      <c r="F109759">
        <v>20.024999999999999</v>
      </c>
      <c r="G109759" t="s">
        <v>814</v>
      </c>
      <c r="H109759" t="s">
        <v>1217</v>
      </c>
    </row>
    <row r="109760" spans="1:8" x14ac:dyDescent="0.35">
      <c r="A109760">
        <v>105388</v>
      </c>
      <c r="B109760">
        <v>78692</v>
      </c>
      <c r="C109760">
        <v>3</v>
      </c>
      <c r="D109760">
        <v>6.375</v>
      </c>
      <c r="E109760">
        <v>3</v>
      </c>
      <c r="F109760">
        <v>19.125</v>
      </c>
      <c r="G109760" t="s">
        <v>814</v>
      </c>
      <c r="H109760" t="s">
        <v>1087</v>
      </c>
    </row>
    <row r="109761" spans="1:8" x14ac:dyDescent="0.35">
      <c r="A109761">
        <v>105492</v>
      </c>
      <c r="B109761">
        <v>78732</v>
      </c>
      <c r="C109761">
        <v>3</v>
      </c>
      <c r="D109761">
        <v>6.2249999999999996</v>
      </c>
      <c r="E109761">
        <v>3</v>
      </c>
      <c r="F109761">
        <v>18.674999999999997</v>
      </c>
      <c r="G109761" t="s">
        <v>814</v>
      </c>
      <c r="H109761" t="s">
        <v>1087</v>
      </c>
    </row>
    <row r="109762" spans="1:8" x14ac:dyDescent="0.35">
      <c r="A109762">
        <v>105545</v>
      </c>
      <c r="B109762">
        <v>78754</v>
      </c>
      <c r="C109762">
        <v>3</v>
      </c>
      <c r="D109762">
        <v>6.75</v>
      </c>
      <c r="E109762">
        <v>3</v>
      </c>
      <c r="F109762">
        <v>20.25</v>
      </c>
      <c r="G109762" t="s">
        <v>814</v>
      </c>
      <c r="H109762" t="s">
        <v>1087</v>
      </c>
    </row>
    <row r="109763" spans="1:8" x14ac:dyDescent="0.35">
      <c r="A109763">
        <v>105560</v>
      </c>
      <c r="B109763">
        <v>78761</v>
      </c>
      <c r="C109763">
        <v>3</v>
      </c>
      <c r="D109763">
        <v>5.55</v>
      </c>
      <c r="E109763">
        <v>3</v>
      </c>
      <c r="F109763">
        <v>16.649999999999999</v>
      </c>
      <c r="G109763" t="s">
        <v>814</v>
      </c>
      <c r="H109763" t="s">
        <v>1087</v>
      </c>
    </row>
    <row r="109764" spans="1:8" x14ac:dyDescent="0.35">
      <c r="A109764">
        <v>106004</v>
      </c>
      <c r="B109764">
        <v>78938</v>
      </c>
      <c r="C109764">
        <v>3</v>
      </c>
      <c r="D109764">
        <v>6.5250000000000004</v>
      </c>
      <c r="E109764">
        <v>3</v>
      </c>
      <c r="F109764">
        <v>19.575000000000003</v>
      </c>
      <c r="G109764" t="s">
        <v>814</v>
      </c>
      <c r="H109764" t="s">
        <v>1221</v>
      </c>
    </row>
    <row r="109765" spans="1:8" x14ac:dyDescent="0.35">
      <c r="A109765">
        <v>106056</v>
      </c>
      <c r="B109765">
        <v>78958</v>
      </c>
      <c r="C109765">
        <v>3</v>
      </c>
      <c r="D109765">
        <v>6.6749999999999998</v>
      </c>
      <c r="E109765">
        <v>3</v>
      </c>
      <c r="F109765">
        <v>20.024999999999999</v>
      </c>
      <c r="G109765" t="s">
        <v>814</v>
      </c>
      <c r="H109765" t="s">
        <v>1221</v>
      </c>
    </row>
    <row r="109766" spans="1:8" x14ac:dyDescent="0.35">
      <c r="A109766">
        <v>106144</v>
      </c>
      <c r="B109766">
        <v>78997</v>
      </c>
      <c r="C109766">
        <v>3</v>
      </c>
      <c r="D109766">
        <v>7.2750000000000004</v>
      </c>
      <c r="E109766">
        <v>3</v>
      </c>
      <c r="F109766">
        <v>21.825000000000003</v>
      </c>
      <c r="G109766" t="s">
        <v>814</v>
      </c>
      <c r="H109766" t="s">
        <v>1221</v>
      </c>
    </row>
    <row r="109767" spans="1:8" x14ac:dyDescent="0.35">
      <c r="A109767">
        <v>106207</v>
      </c>
      <c r="B109767">
        <v>79020</v>
      </c>
      <c r="C109767">
        <v>3</v>
      </c>
      <c r="D109767">
        <v>6.5250000000000004</v>
      </c>
      <c r="E109767">
        <v>3</v>
      </c>
      <c r="F109767">
        <v>19.575000000000003</v>
      </c>
      <c r="G109767" t="s">
        <v>814</v>
      </c>
      <c r="H109767" t="s">
        <v>1221</v>
      </c>
    </row>
    <row r="109768" spans="1:8" x14ac:dyDescent="0.35">
      <c r="A109768">
        <v>106612</v>
      </c>
      <c r="B109768">
        <v>79178</v>
      </c>
      <c r="C109768">
        <v>3</v>
      </c>
      <c r="D109768">
        <v>7.2</v>
      </c>
      <c r="E109768">
        <v>3</v>
      </c>
      <c r="F109768">
        <v>21.6</v>
      </c>
      <c r="G109768" t="s">
        <v>814</v>
      </c>
      <c r="H109768" t="s">
        <v>1223</v>
      </c>
    </row>
    <row r="109769" spans="1:8" x14ac:dyDescent="0.35">
      <c r="A109769">
        <v>106898</v>
      </c>
      <c r="B109769">
        <v>79294</v>
      </c>
      <c r="C109769">
        <v>3</v>
      </c>
      <c r="D109769">
        <v>6.9749999999999996</v>
      </c>
      <c r="E109769">
        <v>3</v>
      </c>
      <c r="F109769">
        <v>20.924999999999997</v>
      </c>
      <c r="G109769" t="s">
        <v>814</v>
      </c>
      <c r="H109769" t="s">
        <v>1224</v>
      </c>
    </row>
    <row r="109770" spans="1:8" x14ac:dyDescent="0.35">
      <c r="A109770">
        <v>107066</v>
      </c>
      <c r="B109770">
        <v>79364</v>
      </c>
      <c r="C109770">
        <v>3</v>
      </c>
      <c r="D109770">
        <v>7.2750000000000004</v>
      </c>
      <c r="E109770">
        <v>3</v>
      </c>
      <c r="F109770">
        <v>21.825000000000003</v>
      </c>
      <c r="G109770" t="s">
        <v>814</v>
      </c>
      <c r="H109770" t="s">
        <v>1224</v>
      </c>
    </row>
    <row r="109771" spans="1:8" x14ac:dyDescent="0.35">
      <c r="A109771">
        <v>107879</v>
      </c>
      <c r="B109771">
        <v>79692</v>
      </c>
      <c r="C109771">
        <v>3</v>
      </c>
      <c r="D109771">
        <v>5.7</v>
      </c>
      <c r="E109771">
        <v>3</v>
      </c>
      <c r="F109771">
        <v>17.100000000000001</v>
      </c>
      <c r="G109771" t="s">
        <v>814</v>
      </c>
      <c r="H109771" t="s">
        <v>1229</v>
      </c>
    </row>
    <row r="109772" spans="1:8" x14ac:dyDescent="0.35">
      <c r="A109772">
        <v>107891</v>
      </c>
      <c r="B109772">
        <v>79696</v>
      </c>
      <c r="C109772">
        <v>3</v>
      </c>
      <c r="D109772">
        <v>7.2750000000000004</v>
      </c>
      <c r="E109772">
        <v>3</v>
      </c>
      <c r="F109772">
        <v>21.825000000000003</v>
      </c>
      <c r="G109772" t="s">
        <v>814</v>
      </c>
      <c r="H109772" t="s">
        <v>1229</v>
      </c>
    </row>
    <row r="109773" spans="1:8" x14ac:dyDescent="0.35">
      <c r="A109773">
        <v>108263</v>
      </c>
      <c r="B109773">
        <v>79845</v>
      </c>
      <c r="C109773">
        <v>3</v>
      </c>
      <c r="D109773">
        <v>6.2249999999999996</v>
      </c>
      <c r="E109773">
        <v>3</v>
      </c>
      <c r="F109773">
        <v>18.674999999999997</v>
      </c>
      <c r="G109773" t="s">
        <v>814</v>
      </c>
      <c r="H109773" t="s">
        <v>1230</v>
      </c>
    </row>
    <row r="109774" spans="1:8" x14ac:dyDescent="0.35">
      <c r="A109774">
        <v>108275</v>
      </c>
      <c r="B109774">
        <v>79849</v>
      </c>
      <c r="C109774">
        <v>3</v>
      </c>
      <c r="D109774">
        <v>5.55</v>
      </c>
      <c r="E109774">
        <v>3</v>
      </c>
      <c r="F109774">
        <v>16.649999999999999</v>
      </c>
      <c r="G109774" t="s">
        <v>814</v>
      </c>
      <c r="H109774" t="s">
        <v>1230</v>
      </c>
    </row>
    <row r="109775" spans="1:8" x14ac:dyDescent="0.35">
      <c r="A109775">
        <v>108504</v>
      </c>
      <c r="B109775">
        <v>79939</v>
      </c>
      <c r="C109775">
        <v>3</v>
      </c>
      <c r="D109775">
        <v>6.45</v>
      </c>
      <c r="E109775">
        <v>3</v>
      </c>
      <c r="F109775">
        <v>19.350000000000001</v>
      </c>
      <c r="G109775" t="s">
        <v>814</v>
      </c>
      <c r="H109775" t="s">
        <v>1230</v>
      </c>
    </row>
    <row r="109776" spans="1:8" x14ac:dyDescent="0.35">
      <c r="A109776">
        <v>108919</v>
      </c>
      <c r="B109776">
        <v>80095</v>
      </c>
      <c r="C109776">
        <v>3</v>
      </c>
      <c r="D109776">
        <v>6.9</v>
      </c>
      <c r="E109776">
        <v>3</v>
      </c>
      <c r="F109776">
        <v>20.700000000000003</v>
      </c>
      <c r="G109776" t="s">
        <v>814</v>
      </c>
      <c r="H109776" t="s">
        <v>1233</v>
      </c>
    </row>
    <row r="109777" spans="1:8" x14ac:dyDescent="0.35">
      <c r="A109777">
        <v>109343</v>
      </c>
      <c r="B109777">
        <v>80264</v>
      </c>
      <c r="C109777">
        <v>3</v>
      </c>
      <c r="D109777">
        <v>5.85</v>
      </c>
      <c r="E109777">
        <v>3</v>
      </c>
      <c r="F109777">
        <v>17.549999999999997</v>
      </c>
      <c r="G109777" t="s">
        <v>814</v>
      </c>
      <c r="H109777" t="s">
        <v>1234</v>
      </c>
    </row>
    <row r="109778" spans="1:8" x14ac:dyDescent="0.35">
      <c r="A109778">
        <v>109421</v>
      </c>
      <c r="B109778">
        <v>80298</v>
      </c>
      <c r="C109778">
        <v>3</v>
      </c>
      <c r="D109778">
        <v>5.85</v>
      </c>
      <c r="E109778">
        <v>3</v>
      </c>
      <c r="F109778">
        <v>17.549999999999997</v>
      </c>
      <c r="G109778" t="s">
        <v>814</v>
      </c>
      <c r="H109778" t="s">
        <v>1234</v>
      </c>
    </row>
    <row r="109779" spans="1:8" x14ac:dyDescent="0.35">
      <c r="A109779">
        <v>109703</v>
      </c>
      <c r="B109779">
        <v>80418</v>
      </c>
      <c r="C109779">
        <v>3</v>
      </c>
      <c r="D109779">
        <v>5.9249999999999998</v>
      </c>
      <c r="E109779">
        <v>3</v>
      </c>
      <c r="F109779">
        <v>17.774999999999999</v>
      </c>
      <c r="G109779" t="s">
        <v>814</v>
      </c>
      <c r="H109779" t="s">
        <v>1235</v>
      </c>
    </row>
    <row r="109780" spans="1:8" x14ac:dyDescent="0.35">
      <c r="A109780">
        <v>109840</v>
      </c>
      <c r="B109780">
        <v>80481</v>
      </c>
      <c r="C109780">
        <v>3</v>
      </c>
      <c r="D109780">
        <v>6.6749999999999998</v>
      </c>
      <c r="E109780">
        <v>3</v>
      </c>
      <c r="F109780">
        <v>20.024999999999999</v>
      </c>
      <c r="G109780" t="s">
        <v>814</v>
      </c>
      <c r="H109780" t="s">
        <v>1235</v>
      </c>
    </row>
    <row r="109781" spans="1:8" x14ac:dyDescent="0.35">
      <c r="A109781">
        <v>109934</v>
      </c>
      <c r="B109781">
        <v>80517</v>
      </c>
      <c r="C109781">
        <v>3</v>
      </c>
      <c r="D109781">
        <v>5.4</v>
      </c>
      <c r="E109781">
        <v>3</v>
      </c>
      <c r="F109781">
        <v>16.200000000000003</v>
      </c>
      <c r="G109781" t="s">
        <v>814</v>
      </c>
      <c r="H109781" t="s">
        <v>1235</v>
      </c>
    </row>
    <row r="109782" spans="1:8" x14ac:dyDescent="0.35">
      <c r="A109782">
        <v>110164</v>
      </c>
      <c r="B109782">
        <v>80608</v>
      </c>
      <c r="C109782">
        <v>3</v>
      </c>
      <c r="D109782">
        <v>5.4749999999999996</v>
      </c>
      <c r="E109782">
        <v>3</v>
      </c>
      <c r="F109782">
        <v>16.424999999999997</v>
      </c>
      <c r="G109782" t="s">
        <v>814</v>
      </c>
      <c r="H109782" t="s">
        <v>1236</v>
      </c>
    </row>
    <row r="109783" spans="1:8" x14ac:dyDescent="0.35">
      <c r="A109783">
        <v>110563</v>
      </c>
      <c r="B109783">
        <v>80768</v>
      </c>
      <c r="C109783">
        <v>3</v>
      </c>
      <c r="D109783">
        <v>7.4249999999999998</v>
      </c>
      <c r="E109783">
        <v>3</v>
      </c>
      <c r="F109783">
        <v>22.274999999999999</v>
      </c>
      <c r="G109783" t="s">
        <v>814</v>
      </c>
      <c r="H109783" t="s">
        <v>1238</v>
      </c>
    </row>
    <row r="109784" spans="1:8" x14ac:dyDescent="0.35">
      <c r="A109784">
        <v>110781</v>
      </c>
      <c r="B109784">
        <v>80849</v>
      </c>
      <c r="C109784">
        <v>3</v>
      </c>
      <c r="D109784">
        <v>6.6749999999999998</v>
      </c>
      <c r="E109784">
        <v>3</v>
      </c>
      <c r="F109784">
        <v>20.024999999999999</v>
      </c>
      <c r="G109784" t="s">
        <v>814</v>
      </c>
      <c r="H109784" t="s">
        <v>1238</v>
      </c>
    </row>
    <row r="109785" spans="1:8" x14ac:dyDescent="0.35">
      <c r="A109785">
        <v>110845</v>
      </c>
      <c r="B109785">
        <v>80874</v>
      </c>
      <c r="C109785">
        <v>3</v>
      </c>
      <c r="D109785">
        <v>5.85</v>
      </c>
      <c r="E109785">
        <v>3</v>
      </c>
      <c r="F109785">
        <v>17.549999999999997</v>
      </c>
      <c r="G109785" t="s">
        <v>814</v>
      </c>
      <c r="H109785" t="s">
        <v>1238</v>
      </c>
    </row>
    <row r="109786" spans="1:8" x14ac:dyDescent="0.35">
      <c r="A109786">
        <v>111015</v>
      </c>
      <c r="B109786">
        <v>80941</v>
      </c>
      <c r="C109786">
        <v>3</v>
      </c>
      <c r="D109786">
        <v>6.8250000000000002</v>
      </c>
      <c r="E109786">
        <v>3</v>
      </c>
      <c r="F109786">
        <v>20.475000000000001</v>
      </c>
      <c r="G109786" t="s">
        <v>814</v>
      </c>
      <c r="H109786" t="s">
        <v>1239</v>
      </c>
    </row>
    <row r="109787" spans="1:8" x14ac:dyDescent="0.35">
      <c r="A109787">
        <v>111215</v>
      </c>
      <c r="B109787">
        <v>81017</v>
      </c>
      <c r="C109787">
        <v>3</v>
      </c>
      <c r="D109787">
        <v>6.6749999999999998</v>
      </c>
      <c r="E109787">
        <v>3</v>
      </c>
      <c r="F109787">
        <v>20.024999999999999</v>
      </c>
      <c r="G109787" t="s">
        <v>814</v>
      </c>
      <c r="H109787" t="s">
        <v>1239</v>
      </c>
    </row>
    <row r="109788" spans="1:8" x14ac:dyDescent="0.35">
      <c r="A109788">
        <v>111365</v>
      </c>
      <c r="B109788">
        <v>81076</v>
      </c>
      <c r="C109788">
        <v>3</v>
      </c>
      <c r="D109788">
        <v>6.0750000000000002</v>
      </c>
      <c r="E109788">
        <v>3</v>
      </c>
      <c r="F109788">
        <v>18.225000000000001</v>
      </c>
      <c r="G109788" t="s">
        <v>814</v>
      </c>
      <c r="H109788" t="s">
        <v>1240</v>
      </c>
    </row>
    <row r="109789" spans="1:8" x14ac:dyDescent="0.35">
      <c r="A109789">
        <v>111413</v>
      </c>
      <c r="B109789">
        <v>81095</v>
      </c>
      <c r="C109789">
        <v>3</v>
      </c>
      <c r="D109789">
        <v>6.45</v>
      </c>
      <c r="E109789">
        <v>3</v>
      </c>
      <c r="F109789">
        <v>19.350000000000001</v>
      </c>
      <c r="G109789" t="s">
        <v>814</v>
      </c>
      <c r="H109789" t="s">
        <v>1240</v>
      </c>
    </row>
    <row r="109790" spans="1:8" x14ac:dyDescent="0.35">
      <c r="A109790">
        <v>111557</v>
      </c>
      <c r="B109790">
        <v>81151</v>
      </c>
      <c r="C109790">
        <v>3</v>
      </c>
      <c r="D109790">
        <v>6.9749999999999996</v>
      </c>
      <c r="E109790">
        <v>3</v>
      </c>
      <c r="F109790">
        <v>20.924999999999997</v>
      </c>
      <c r="G109790" t="s">
        <v>814</v>
      </c>
      <c r="H109790" t="s">
        <v>1241</v>
      </c>
    </row>
    <row r="109791" spans="1:8" x14ac:dyDescent="0.35">
      <c r="A109791">
        <v>111695</v>
      </c>
      <c r="B109791">
        <v>81205</v>
      </c>
      <c r="C109791">
        <v>3</v>
      </c>
      <c r="D109791">
        <v>7.2750000000000004</v>
      </c>
      <c r="E109791">
        <v>3</v>
      </c>
      <c r="F109791">
        <v>21.825000000000003</v>
      </c>
      <c r="G109791" t="s">
        <v>814</v>
      </c>
      <c r="H109791" t="s">
        <v>1241</v>
      </c>
    </row>
    <row r="109792" spans="1:8" x14ac:dyDescent="0.35">
      <c r="A109792">
        <v>111870</v>
      </c>
      <c r="B109792">
        <v>81273</v>
      </c>
      <c r="C109792">
        <v>3</v>
      </c>
      <c r="D109792">
        <v>7.2750000000000004</v>
      </c>
      <c r="E109792">
        <v>3</v>
      </c>
      <c r="F109792">
        <v>21.825000000000003</v>
      </c>
      <c r="G109792" t="s">
        <v>814</v>
      </c>
      <c r="H109792" t="s">
        <v>1241</v>
      </c>
    </row>
    <row r="109793" spans="1:8" x14ac:dyDescent="0.35">
      <c r="A109793">
        <v>112053</v>
      </c>
      <c r="B109793">
        <v>81347</v>
      </c>
      <c r="C109793">
        <v>3</v>
      </c>
      <c r="D109793">
        <v>7.35</v>
      </c>
      <c r="E109793">
        <v>3</v>
      </c>
      <c r="F109793">
        <v>22.049999999999997</v>
      </c>
      <c r="G109793" t="s">
        <v>814</v>
      </c>
      <c r="H109793" t="s">
        <v>1241</v>
      </c>
    </row>
    <row r="109794" spans="1:8" x14ac:dyDescent="0.35">
      <c r="A109794">
        <v>841</v>
      </c>
      <c r="B109794">
        <v>36906</v>
      </c>
      <c r="C109794">
        <v>11</v>
      </c>
      <c r="D109794">
        <v>7.13</v>
      </c>
      <c r="E109794">
        <v>3</v>
      </c>
      <c r="F109794">
        <v>21.39</v>
      </c>
      <c r="G109794" t="s">
        <v>812</v>
      </c>
      <c r="H109794" t="s">
        <v>819</v>
      </c>
    </row>
    <row r="109795" spans="1:8" x14ac:dyDescent="0.35">
      <c r="A109795">
        <v>1276</v>
      </c>
      <c r="B109795">
        <v>37079</v>
      </c>
      <c r="C109795">
        <v>11</v>
      </c>
      <c r="D109795">
        <v>6.51</v>
      </c>
      <c r="E109795">
        <v>3</v>
      </c>
      <c r="F109795">
        <v>19.53</v>
      </c>
      <c r="G109795" t="s">
        <v>812</v>
      </c>
      <c r="H109795" t="s">
        <v>821</v>
      </c>
    </row>
    <row r="109796" spans="1:8" x14ac:dyDescent="0.35">
      <c r="A109796">
        <v>1391</v>
      </c>
      <c r="B109796">
        <v>37128</v>
      </c>
      <c r="C109796">
        <v>11</v>
      </c>
      <c r="D109796">
        <v>5.4249999999999998</v>
      </c>
      <c r="E109796">
        <v>3</v>
      </c>
      <c r="F109796">
        <v>16.274999999999999</v>
      </c>
      <c r="G109796" t="s">
        <v>812</v>
      </c>
      <c r="H109796" t="s">
        <v>822</v>
      </c>
    </row>
    <row r="109797" spans="1:8" x14ac:dyDescent="0.35">
      <c r="A109797">
        <v>1665</v>
      </c>
      <c r="B109797">
        <v>37234</v>
      </c>
      <c r="C109797">
        <v>11</v>
      </c>
      <c r="D109797">
        <v>6.8975</v>
      </c>
      <c r="E109797">
        <v>3</v>
      </c>
      <c r="F109797">
        <v>20.692499999999999</v>
      </c>
      <c r="G109797" t="s">
        <v>812</v>
      </c>
      <c r="H109797" t="s">
        <v>822</v>
      </c>
    </row>
    <row r="109798" spans="1:8" x14ac:dyDescent="0.35">
      <c r="A109798">
        <v>1842</v>
      </c>
      <c r="B109798">
        <v>37298</v>
      </c>
      <c r="C109798">
        <v>11</v>
      </c>
      <c r="D109798">
        <v>6.2774999999999999</v>
      </c>
      <c r="E109798">
        <v>3</v>
      </c>
      <c r="F109798">
        <v>18.8325</v>
      </c>
      <c r="G109798" t="s">
        <v>812</v>
      </c>
      <c r="H109798" t="s">
        <v>823</v>
      </c>
    </row>
    <row r="109799" spans="1:8" x14ac:dyDescent="0.35">
      <c r="A109799">
        <v>2268</v>
      </c>
      <c r="B109799">
        <v>37466</v>
      </c>
      <c r="C109799">
        <v>11</v>
      </c>
      <c r="D109799">
        <v>5.89</v>
      </c>
      <c r="E109799">
        <v>3</v>
      </c>
      <c r="F109799">
        <v>17.669999999999998</v>
      </c>
      <c r="G109799" t="s">
        <v>812</v>
      </c>
      <c r="H109799" t="s">
        <v>826</v>
      </c>
    </row>
    <row r="109800" spans="1:8" x14ac:dyDescent="0.35">
      <c r="A109800">
        <v>2276</v>
      </c>
      <c r="B109800">
        <v>37468</v>
      </c>
      <c r="C109800">
        <v>11</v>
      </c>
      <c r="D109800">
        <v>6.7424999999999997</v>
      </c>
      <c r="E109800">
        <v>3</v>
      </c>
      <c r="F109800">
        <v>20.227499999999999</v>
      </c>
      <c r="G109800" t="s">
        <v>812</v>
      </c>
      <c r="H109800" t="s">
        <v>826</v>
      </c>
    </row>
    <row r="109801" spans="1:8" x14ac:dyDescent="0.35">
      <c r="A109801">
        <v>2350</v>
      </c>
      <c r="B109801">
        <v>37498</v>
      </c>
      <c r="C109801">
        <v>11</v>
      </c>
      <c r="D109801">
        <v>7.3624999999999998</v>
      </c>
      <c r="E109801">
        <v>3</v>
      </c>
      <c r="F109801">
        <v>22.087499999999999</v>
      </c>
      <c r="G109801" t="s">
        <v>812</v>
      </c>
      <c r="H109801" t="s">
        <v>826</v>
      </c>
    </row>
    <row r="109802" spans="1:8" x14ac:dyDescent="0.35">
      <c r="A109802">
        <v>2529</v>
      </c>
      <c r="B109802">
        <v>37569</v>
      </c>
      <c r="C109802">
        <v>11</v>
      </c>
      <c r="D109802">
        <v>7.5949999999999998</v>
      </c>
      <c r="E109802">
        <v>3</v>
      </c>
      <c r="F109802">
        <v>22.785</v>
      </c>
      <c r="G109802" t="s">
        <v>812</v>
      </c>
      <c r="H109802" t="s">
        <v>827</v>
      </c>
    </row>
    <row r="109803" spans="1:8" x14ac:dyDescent="0.35">
      <c r="A109803">
        <v>2750</v>
      </c>
      <c r="B109803">
        <v>37661</v>
      </c>
      <c r="C109803">
        <v>11</v>
      </c>
      <c r="D109803">
        <v>5.4249999999999998</v>
      </c>
      <c r="E109803">
        <v>3</v>
      </c>
      <c r="F109803">
        <v>16.274999999999999</v>
      </c>
      <c r="G109803" t="s">
        <v>812</v>
      </c>
      <c r="H109803" t="s">
        <v>827</v>
      </c>
    </row>
    <row r="109804" spans="1:8" x14ac:dyDescent="0.35">
      <c r="A109804">
        <v>3113</v>
      </c>
      <c r="B109804">
        <v>37806</v>
      </c>
      <c r="C109804">
        <v>11</v>
      </c>
      <c r="D109804">
        <v>5.6574999999999998</v>
      </c>
      <c r="E109804">
        <v>3</v>
      </c>
      <c r="F109804">
        <v>16.9725</v>
      </c>
      <c r="G109804" t="s">
        <v>812</v>
      </c>
      <c r="H109804" t="s">
        <v>828</v>
      </c>
    </row>
    <row r="109805" spans="1:8" x14ac:dyDescent="0.35">
      <c r="A109805">
        <v>3132</v>
      </c>
      <c r="B109805">
        <v>37814</v>
      </c>
      <c r="C109805">
        <v>11</v>
      </c>
      <c r="D109805">
        <v>7.5175000000000001</v>
      </c>
      <c r="E109805">
        <v>3</v>
      </c>
      <c r="F109805">
        <v>22.552500000000002</v>
      </c>
      <c r="G109805" t="s">
        <v>812</v>
      </c>
      <c r="H109805" t="s">
        <v>828</v>
      </c>
    </row>
    <row r="109806" spans="1:8" x14ac:dyDescent="0.35">
      <c r="A109806">
        <v>3322</v>
      </c>
      <c r="B109806">
        <v>37888</v>
      </c>
      <c r="C109806">
        <v>11</v>
      </c>
      <c r="D109806">
        <v>6.7424999999999997</v>
      </c>
      <c r="E109806">
        <v>3</v>
      </c>
      <c r="F109806">
        <v>20.227499999999999</v>
      </c>
      <c r="G109806" t="s">
        <v>812</v>
      </c>
      <c r="H109806" t="s">
        <v>829</v>
      </c>
    </row>
    <row r="109807" spans="1:8" x14ac:dyDescent="0.35">
      <c r="A109807">
        <v>3471</v>
      </c>
      <c r="B109807">
        <v>37946</v>
      </c>
      <c r="C109807">
        <v>11</v>
      </c>
      <c r="D109807">
        <v>6.51</v>
      </c>
      <c r="E109807">
        <v>3</v>
      </c>
      <c r="F109807">
        <v>19.53</v>
      </c>
      <c r="G109807" t="s">
        <v>812</v>
      </c>
      <c r="H109807" t="s">
        <v>829</v>
      </c>
    </row>
    <row r="109808" spans="1:8" x14ac:dyDescent="0.35">
      <c r="A109808">
        <v>3597</v>
      </c>
      <c r="B109808">
        <v>37994</v>
      </c>
      <c r="C109808">
        <v>11</v>
      </c>
      <c r="D109808">
        <v>7.0525000000000002</v>
      </c>
      <c r="E109808">
        <v>3</v>
      </c>
      <c r="F109808">
        <v>21.157499999999999</v>
      </c>
      <c r="G109808" t="s">
        <v>812</v>
      </c>
      <c r="H109808" t="s">
        <v>829</v>
      </c>
    </row>
    <row r="109809" spans="1:8" x14ac:dyDescent="0.35">
      <c r="A109809">
        <v>3621</v>
      </c>
      <c r="B109809">
        <v>38002</v>
      </c>
      <c r="C109809">
        <v>11</v>
      </c>
      <c r="D109809">
        <v>6.2774999999999999</v>
      </c>
      <c r="E109809">
        <v>3</v>
      </c>
      <c r="F109809">
        <v>18.8325</v>
      </c>
      <c r="G109809" t="s">
        <v>812</v>
      </c>
      <c r="H109809" t="s">
        <v>829</v>
      </c>
    </row>
    <row r="109810" spans="1:8" x14ac:dyDescent="0.35">
      <c r="A109810">
        <v>3689</v>
      </c>
      <c r="B109810">
        <v>38032</v>
      </c>
      <c r="C109810">
        <v>11</v>
      </c>
      <c r="D109810">
        <v>6.665</v>
      </c>
      <c r="E109810">
        <v>3</v>
      </c>
      <c r="F109810">
        <v>19.995000000000001</v>
      </c>
      <c r="G109810" t="s">
        <v>812</v>
      </c>
      <c r="H109810" t="s">
        <v>830</v>
      </c>
    </row>
    <row r="109811" spans="1:8" x14ac:dyDescent="0.35">
      <c r="A109811">
        <v>3824</v>
      </c>
      <c r="B109811">
        <v>38091</v>
      </c>
      <c r="C109811">
        <v>11</v>
      </c>
      <c r="D109811">
        <v>6.1224999999999996</v>
      </c>
      <c r="E109811">
        <v>3</v>
      </c>
      <c r="F109811">
        <v>18.3675</v>
      </c>
      <c r="G109811" t="s">
        <v>812</v>
      </c>
      <c r="H109811" t="s">
        <v>831</v>
      </c>
    </row>
    <row r="109812" spans="1:8" x14ac:dyDescent="0.35">
      <c r="A109812">
        <v>3980</v>
      </c>
      <c r="B109812">
        <v>38153</v>
      </c>
      <c r="C109812">
        <v>11</v>
      </c>
      <c r="D109812">
        <v>7.13</v>
      </c>
      <c r="E109812">
        <v>3</v>
      </c>
      <c r="F109812">
        <v>21.39</v>
      </c>
      <c r="G109812" t="s">
        <v>812</v>
      </c>
      <c r="H109812" t="s">
        <v>833</v>
      </c>
    </row>
    <row r="109813" spans="1:8" x14ac:dyDescent="0.35">
      <c r="A109813">
        <v>4171</v>
      </c>
      <c r="B109813">
        <v>38227</v>
      </c>
      <c r="C109813">
        <v>11</v>
      </c>
      <c r="D109813">
        <v>6.82</v>
      </c>
      <c r="E109813">
        <v>3</v>
      </c>
      <c r="F109813">
        <v>20.46</v>
      </c>
      <c r="G109813" t="s">
        <v>812</v>
      </c>
      <c r="H109813" t="s">
        <v>834</v>
      </c>
    </row>
    <row r="109814" spans="1:8" x14ac:dyDescent="0.35">
      <c r="A109814">
        <v>4279</v>
      </c>
      <c r="B109814">
        <v>38271</v>
      </c>
      <c r="C109814">
        <v>11</v>
      </c>
      <c r="D109814">
        <v>6.0449999999999999</v>
      </c>
      <c r="E109814">
        <v>3</v>
      </c>
      <c r="F109814">
        <v>18.134999999999998</v>
      </c>
      <c r="G109814" t="s">
        <v>812</v>
      </c>
      <c r="H109814" t="s">
        <v>835</v>
      </c>
    </row>
    <row r="109815" spans="1:8" x14ac:dyDescent="0.35">
      <c r="A109815">
        <v>4319</v>
      </c>
      <c r="B109815">
        <v>38287</v>
      </c>
      <c r="C109815">
        <v>11</v>
      </c>
      <c r="D109815">
        <v>7.0525000000000002</v>
      </c>
      <c r="E109815">
        <v>3</v>
      </c>
      <c r="F109815">
        <v>21.157499999999999</v>
      </c>
      <c r="G109815" t="s">
        <v>812</v>
      </c>
      <c r="H109815" t="s">
        <v>835</v>
      </c>
    </row>
    <row r="109816" spans="1:8" x14ac:dyDescent="0.35">
      <c r="A109816">
        <v>4521</v>
      </c>
      <c r="B109816">
        <v>38371</v>
      </c>
      <c r="C109816">
        <v>11</v>
      </c>
      <c r="D109816">
        <v>6.2774999999999999</v>
      </c>
      <c r="E109816">
        <v>3</v>
      </c>
      <c r="F109816">
        <v>18.8325</v>
      </c>
      <c r="G109816" t="s">
        <v>812</v>
      </c>
      <c r="H109816" t="s">
        <v>835</v>
      </c>
    </row>
    <row r="109817" spans="1:8" x14ac:dyDescent="0.35">
      <c r="A109817">
        <v>5092</v>
      </c>
      <c r="B109817">
        <v>38598</v>
      </c>
      <c r="C109817">
        <v>11</v>
      </c>
      <c r="D109817">
        <v>6.7424999999999997</v>
      </c>
      <c r="E109817">
        <v>3</v>
      </c>
      <c r="F109817">
        <v>20.227499999999999</v>
      </c>
      <c r="G109817" t="s">
        <v>812</v>
      </c>
      <c r="H109817" t="s">
        <v>839</v>
      </c>
    </row>
    <row r="109818" spans="1:8" x14ac:dyDescent="0.35">
      <c r="A109818">
        <v>5261</v>
      </c>
      <c r="B109818">
        <v>38667</v>
      </c>
      <c r="C109818">
        <v>11</v>
      </c>
      <c r="D109818">
        <v>6.0449999999999999</v>
      </c>
      <c r="E109818">
        <v>3</v>
      </c>
      <c r="F109818">
        <v>18.134999999999998</v>
      </c>
      <c r="G109818" t="s">
        <v>812</v>
      </c>
      <c r="H109818" t="s">
        <v>839</v>
      </c>
    </row>
    <row r="109819" spans="1:8" x14ac:dyDescent="0.35">
      <c r="A109819">
        <v>5812</v>
      </c>
      <c r="B109819">
        <v>38891</v>
      </c>
      <c r="C109819">
        <v>11</v>
      </c>
      <c r="D109819">
        <v>6.3550000000000004</v>
      </c>
      <c r="E109819">
        <v>3</v>
      </c>
      <c r="F109819">
        <v>19.065000000000001</v>
      </c>
      <c r="G109819" t="s">
        <v>812</v>
      </c>
      <c r="H109819" t="s">
        <v>841</v>
      </c>
    </row>
    <row r="109820" spans="1:8" x14ac:dyDescent="0.35">
      <c r="A109820">
        <v>5863</v>
      </c>
      <c r="B109820">
        <v>38911</v>
      </c>
      <c r="C109820">
        <v>11</v>
      </c>
      <c r="D109820">
        <v>6.51</v>
      </c>
      <c r="E109820">
        <v>3</v>
      </c>
      <c r="F109820">
        <v>19.53</v>
      </c>
      <c r="G109820" t="s">
        <v>812</v>
      </c>
      <c r="H109820" t="s">
        <v>842</v>
      </c>
    </row>
    <row r="109821" spans="1:8" x14ac:dyDescent="0.35">
      <c r="A109821">
        <v>5868</v>
      </c>
      <c r="B109821">
        <v>38913</v>
      </c>
      <c r="C109821">
        <v>11</v>
      </c>
      <c r="D109821">
        <v>6.7424999999999997</v>
      </c>
      <c r="E109821">
        <v>3</v>
      </c>
      <c r="F109821">
        <v>20.227499999999999</v>
      </c>
      <c r="G109821" t="s">
        <v>812</v>
      </c>
      <c r="H109821" t="s">
        <v>842</v>
      </c>
    </row>
    <row r="109822" spans="1:8" x14ac:dyDescent="0.35">
      <c r="A109822">
        <v>6040</v>
      </c>
      <c r="B109822">
        <v>38985</v>
      </c>
      <c r="C109822">
        <v>11</v>
      </c>
      <c r="D109822">
        <v>6.3550000000000004</v>
      </c>
      <c r="E109822">
        <v>3</v>
      </c>
      <c r="F109822">
        <v>19.065000000000001</v>
      </c>
      <c r="G109822" t="s">
        <v>812</v>
      </c>
      <c r="H109822" t="s">
        <v>843</v>
      </c>
    </row>
    <row r="109823" spans="1:8" x14ac:dyDescent="0.35">
      <c r="A109823">
        <v>6347</v>
      </c>
      <c r="B109823">
        <v>39112</v>
      </c>
      <c r="C109823">
        <v>11</v>
      </c>
      <c r="D109823">
        <v>7.2074999999999996</v>
      </c>
      <c r="E109823">
        <v>3</v>
      </c>
      <c r="F109823">
        <v>21.622499999999999</v>
      </c>
      <c r="G109823" t="s">
        <v>812</v>
      </c>
      <c r="H109823" t="s">
        <v>843</v>
      </c>
    </row>
    <row r="109824" spans="1:8" x14ac:dyDescent="0.35">
      <c r="A109824">
        <v>6461</v>
      </c>
      <c r="B109824">
        <v>39159</v>
      </c>
      <c r="C109824">
        <v>11</v>
      </c>
      <c r="D109824">
        <v>5.7350000000000003</v>
      </c>
      <c r="E109824">
        <v>3</v>
      </c>
      <c r="F109824">
        <v>17.205000000000002</v>
      </c>
      <c r="G109824" t="s">
        <v>812</v>
      </c>
      <c r="H109824" t="s">
        <v>844</v>
      </c>
    </row>
    <row r="109825" spans="1:8" x14ac:dyDescent="0.35">
      <c r="A109825">
        <v>6530</v>
      </c>
      <c r="B109825">
        <v>39188</v>
      </c>
      <c r="C109825">
        <v>11</v>
      </c>
      <c r="D109825">
        <v>6.1224999999999996</v>
      </c>
      <c r="E109825">
        <v>3</v>
      </c>
      <c r="F109825">
        <v>18.3675</v>
      </c>
      <c r="G109825" t="s">
        <v>812</v>
      </c>
      <c r="H109825" t="s">
        <v>844</v>
      </c>
    </row>
    <row r="109826" spans="1:8" x14ac:dyDescent="0.35">
      <c r="A109826">
        <v>6673</v>
      </c>
      <c r="B109826">
        <v>39243</v>
      </c>
      <c r="C109826">
        <v>11</v>
      </c>
      <c r="D109826">
        <v>7.5949999999999998</v>
      </c>
      <c r="E109826">
        <v>3</v>
      </c>
      <c r="F109826">
        <v>22.785</v>
      </c>
      <c r="G109826" t="s">
        <v>812</v>
      </c>
      <c r="H109826" t="s">
        <v>846</v>
      </c>
    </row>
    <row r="109827" spans="1:8" x14ac:dyDescent="0.35">
      <c r="A109827">
        <v>6800</v>
      </c>
      <c r="B109827">
        <v>39299</v>
      </c>
      <c r="C109827">
        <v>11</v>
      </c>
      <c r="D109827">
        <v>6.7424999999999997</v>
      </c>
      <c r="E109827">
        <v>3</v>
      </c>
      <c r="F109827">
        <v>20.227499999999999</v>
      </c>
      <c r="G109827" t="s">
        <v>812</v>
      </c>
      <c r="H109827" t="s">
        <v>847</v>
      </c>
    </row>
    <row r="109828" spans="1:8" x14ac:dyDescent="0.35">
      <c r="A109828">
        <v>6978</v>
      </c>
      <c r="B109828">
        <v>39368</v>
      </c>
      <c r="C109828">
        <v>11</v>
      </c>
      <c r="D109828">
        <v>6.51</v>
      </c>
      <c r="E109828">
        <v>3</v>
      </c>
      <c r="F109828">
        <v>19.53</v>
      </c>
      <c r="G109828" t="s">
        <v>812</v>
      </c>
      <c r="H109828" t="s">
        <v>848</v>
      </c>
    </row>
    <row r="109829" spans="1:8" x14ac:dyDescent="0.35">
      <c r="A109829">
        <v>7181</v>
      </c>
      <c r="B109829">
        <v>39445</v>
      </c>
      <c r="C109829">
        <v>11</v>
      </c>
      <c r="D109829">
        <v>7.2850000000000001</v>
      </c>
      <c r="E109829">
        <v>3</v>
      </c>
      <c r="F109829">
        <v>21.855</v>
      </c>
      <c r="G109829" t="s">
        <v>812</v>
      </c>
      <c r="H109829" t="s">
        <v>848</v>
      </c>
    </row>
    <row r="109830" spans="1:8" x14ac:dyDescent="0.35">
      <c r="A109830">
        <v>7561</v>
      </c>
      <c r="B109830">
        <v>39597</v>
      </c>
      <c r="C109830">
        <v>11</v>
      </c>
      <c r="D109830">
        <v>7.3624999999999998</v>
      </c>
      <c r="E109830">
        <v>3</v>
      </c>
      <c r="F109830">
        <v>22.087499999999999</v>
      </c>
      <c r="G109830" t="s">
        <v>812</v>
      </c>
      <c r="H109830" t="s">
        <v>849</v>
      </c>
    </row>
    <row r="109831" spans="1:8" x14ac:dyDescent="0.35">
      <c r="A109831">
        <v>7715</v>
      </c>
      <c r="B109831">
        <v>39656</v>
      </c>
      <c r="C109831">
        <v>11</v>
      </c>
      <c r="D109831">
        <v>6.2774999999999999</v>
      </c>
      <c r="E109831">
        <v>3</v>
      </c>
      <c r="F109831">
        <v>18.8325</v>
      </c>
      <c r="G109831" t="s">
        <v>812</v>
      </c>
      <c r="H109831" t="s">
        <v>850</v>
      </c>
    </row>
    <row r="109832" spans="1:8" x14ac:dyDescent="0.35">
      <c r="A109832">
        <v>7904</v>
      </c>
      <c r="B109832">
        <v>39737</v>
      </c>
      <c r="C109832">
        <v>11</v>
      </c>
      <c r="D109832">
        <v>6.0449999999999999</v>
      </c>
      <c r="E109832">
        <v>3</v>
      </c>
      <c r="F109832">
        <v>18.134999999999998</v>
      </c>
      <c r="G109832" t="s">
        <v>812</v>
      </c>
      <c r="H109832" t="s">
        <v>850</v>
      </c>
    </row>
    <row r="109833" spans="1:8" x14ac:dyDescent="0.35">
      <c r="A109833">
        <v>8171</v>
      </c>
      <c r="B109833">
        <v>39840</v>
      </c>
      <c r="C109833">
        <v>11</v>
      </c>
      <c r="D109833">
        <v>7.75</v>
      </c>
      <c r="E109833">
        <v>3</v>
      </c>
      <c r="F109833">
        <v>23.25</v>
      </c>
      <c r="G109833" t="s">
        <v>812</v>
      </c>
      <c r="H109833" t="s">
        <v>851</v>
      </c>
    </row>
    <row r="109834" spans="1:8" x14ac:dyDescent="0.35">
      <c r="A109834">
        <v>8304</v>
      </c>
      <c r="B109834">
        <v>39886</v>
      </c>
      <c r="C109834">
        <v>11</v>
      </c>
      <c r="D109834">
        <v>6.0449999999999999</v>
      </c>
      <c r="E109834">
        <v>3</v>
      </c>
      <c r="F109834">
        <v>18.134999999999998</v>
      </c>
      <c r="G109834" t="s">
        <v>812</v>
      </c>
      <c r="H109834" t="s">
        <v>853</v>
      </c>
    </row>
    <row r="109835" spans="1:8" x14ac:dyDescent="0.35">
      <c r="A109835">
        <v>8533</v>
      </c>
      <c r="B109835">
        <v>39979</v>
      </c>
      <c r="C109835">
        <v>11</v>
      </c>
      <c r="D109835">
        <v>6.82</v>
      </c>
      <c r="E109835">
        <v>3</v>
      </c>
      <c r="F109835">
        <v>20.46</v>
      </c>
      <c r="G109835" t="s">
        <v>812</v>
      </c>
      <c r="H109835" t="s">
        <v>853</v>
      </c>
    </row>
    <row r="109836" spans="1:8" x14ac:dyDescent="0.35">
      <c r="A109836">
        <v>9112</v>
      </c>
      <c r="B109836">
        <v>40206</v>
      </c>
      <c r="C109836">
        <v>11</v>
      </c>
      <c r="D109836">
        <v>5.58</v>
      </c>
      <c r="E109836">
        <v>3</v>
      </c>
      <c r="F109836">
        <v>16.740000000000002</v>
      </c>
      <c r="G109836" t="s">
        <v>812</v>
      </c>
      <c r="H109836" t="s">
        <v>856</v>
      </c>
    </row>
    <row r="109837" spans="1:8" x14ac:dyDescent="0.35">
      <c r="A109837">
        <v>9144</v>
      </c>
      <c r="B109837">
        <v>40217</v>
      </c>
      <c r="C109837">
        <v>11</v>
      </c>
      <c r="D109837">
        <v>7.5175000000000001</v>
      </c>
      <c r="E109837">
        <v>3</v>
      </c>
      <c r="F109837">
        <v>22.552500000000002</v>
      </c>
      <c r="G109837" t="s">
        <v>812</v>
      </c>
      <c r="H109837" t="s">
        <v>856</v>
      </c>
    </row>
    <row r="109838" spans="1:8" x14ac:dyDescent="0.35">
      <c r="A109838">
        <v>9230</v>
      </c>
      <c r="B109838">
        <v>40251</v>
      </c>
      <c r="C109838">
        <v>11</v>
      </c>
      <c r="D109838">
        <v>6.9749999999999996</v>
      </c>
      <c r="E109838">
        <v>3</v>
      </c>
      <c r="F109838">
        <v>20.924999999999997</v>
      </c>
      <c r="G109838" t="s">
        <v>812</v>
      </c>
      <c r="H109838" t="s">
        <v>857</v>
      </c>
    </row>
    <row r="109839" spans="1:8" x14ac:dyDescent="0.35">
      <c r="A109839">
        <v>9262</v>
      </c>
      <c r="B109839">
        <v>40263</v>
      </c>
      <c r="C109839">
        <v>11</v>
      </c>
      <c r="D109839">
        <v>5.58</v>
      </c>
      <c r="E109839">
        <v>3</v>
      </c>
      <c r="F109839">
        <v>16.740000000000002</v>
      </c>
      <c r="G109839" t="s">
        <v>812</v>
      </c>
      <c r="H109839" t="s">
        <v>857</v>
      </c>
    </row>
    <row r="109840" spans="1:8" x14ac:dyDescent="0.35">
      <c r="A109840">
        <v>9887</v>
      </c>
      <c r="B109840">
        <v>40513</v>
      </c>
      <c r="C109840">
        <v>11</v>
      </c>
      <c r="D109840">
        <v>7.3624999999999998</v>
      </c>
      <c r="E109840">
        <v>3</v>
      </c>
      <c r="F109840">
        <v>22.087499999999999</v>
      </c>
      <c r="G109840" t="s">
        <v>812</v>
      </c>
      <c r="H109840" t="s">
        <v>862</v>
      </c>
    </row>
    <row r="109841" spans="1:8" x14ac:dyDescent="0.35">
      <c r="A109841">
        <v>10306</v>
      </c>
      <c r="B109841">
        <v>40674</v>
      </c>
      <c r="C109841">
        <v>11</v>
      </c>
      <c r="D109841">
        <v>5.58</v>
      </c>
      <c r="E109841">
        <v>3</v>
      </c>
      <c r="F109841">
        <v>16.740000000000002</v>
      </c>
      <c r="G109841" t="s">
        <v>812</v>
      </c>
      <c r="H109841" t="s">
        <v>863</v>
      </c>
    </row>
    <row r="109842" spans="1:8" x14ac:dyDescent="0.35">
      <c r="A109842">
        <v>10633</v>
      </c>
      <c r="B109842">
        <v>40801</v>
      </c>
      <c r="C109842">
        <v>11</v>
      </c>
      <c r="D109842">
        <v>7.6725000000000003</v>
      </c>
      <c r="E109842">
        <v>3</v>
      </c>
      <c r="F109842">
        <v>23.017500000000002</v>
      </c>
      <c r="G109842" t="s">
        <v>812</v>
      </c>
      <c r="H109842" t="s">
        <v>864</v>
      </c>
    </row>
    <row r="109843" spans="1:8" x14ac:dyDescent="0.35">
      <c r="A109843">
        <v>10664</v>
      </c>
      <c r="B109843">
        <v>40813</v>
      </c>
      <c r="C109843">
        <v>11</v>
      </c>
      <c r="D109843">
        <v>6.3550000000000004</v>
      </c>
      <c r="E109843">
        <v>3</v>
      </c>
      <c r="F109843">
        <v>19.065000000000001</v>
      </c>
      <c r="G109843" t="s">
        <v>812</v>
      </c>
      <c r="H109843" t="s">
        <v>864</v>
      </c>
    </row>
    <row r="109844" spans="1:8" x14ac:dyDescent="0.35">
      <c r="A109844">
        <v>10774</v>
      </c>
      <c r="B109844">
        <v>40856</v>
      </c>
      <c r="C109844">
        <v>11</v>
      </c>
      <c r="D109844">
        <v>6.8975</v>
      </c>
      <c r="E109844">
        <v>3</v>
      </c>
      <c r="F109844">
        <v>20.692499999999999</v>
      </c>
      <c r="G109844" t="s">
        <v>812</v>
      </c>
      <c r="H109844" t="s">
        <v>864</v>
      </c>
    </row>
    <row r="109845" spans="1:8" x14ac:dyDescent="0.35">
      <c r="A109845">
        <v>11514</v>
      </c>
      <c r="B109845">
        <v>41160</v>
      </c>
      <c r="C109845">
        <v>11</v>
      </c>
      <c r="D109845">
        <v>7.2074999999999996</v>
      </c>
      <c r="E109845">
        <v>3</v>
      </c>
      <c r="F109845">
        <v>21.622499999999999</v>
      </c>
      <c r="G109845" t="s">
        <v>812</v>
      </c>
      <c r="H109845" t="s">
        <v>867</v>
      </c>
    </row>
    <row r="109846" spans="1:8" x14ac:dyDescent="0.35">
      <c r="A109846">
        <v>11826</v>
      </c>
      <c r="B109846">
        <v>41286</v>
      </c>
      <c r="C109846">
        <v>11</v>
      </c>
      <c r="D109846">
        <v>5.4249999999999998</v>
      </c>
      <c r="E109846">
        <v>3</v>
      </c>
      <c r="F109846">
        <v>16.274999999999999</v>
      </c>
      <c r="G109846" t="s">
        <v>812</v>
      </c>
      <c r="H109846" t="s">
        <v>869</v>
      </c>
    </row>
    <row r="109847" spans="1:8" x14ac:dyDescent="0.35">
      <c r="A109847">
        <v>12029</v>
      </c>
      <c r="B109847">
        <v>41367</v>
      </c>
      <c r="C109847">
        <v>11</v>
      </c>
      <c r="D109847">
        <v>7.2850000000000001</v>
      </c>
      <c r="E109847">
        <v>3</v>
      </c>
      <c r="F109847">
        <v>21.855</v>
      </c>
      <c r="G109847" t="s">
        <v>812</v>
      </c>
      <c r="H109847" t="s">
        <v>871</v>
      </c>
    </row>
    <row r="109848" spans="1:8" x14ac:dyDescent="0.35">
      <c r="A109848">
        <v>12039</v>
      </c>
      <c r="B109848">
        <v>41371</v>
      </c>
      <c r="C109848">
        <v>11</v>
      </c>
      <c r="D109848">
        <v>6.51</v>
      </c>
      <c r="E109848">
        <v>3</v>
      </c>
      <c r="F109848">
        <v>19.53</v>
      </c>
      <c r="G109848" t="s">
        <v>812</v>
      </c>
      <c r="H109848" t="s">
        <v>871</v>
      </c>
    </row>
    <row r="109849" spans="1:8" x14ac:dyDescent="0.35">
      <c r="A109849">
        <v>12082</v>
      </c>
      <c r="B109849">
        <v>41386</v>
      </c>
      <c r="C109849">
        <v>11</v>
      </c>
      <c r="D109849">
        <v>6.665</v>
      </c>
      <c r="E109849">
        <v>3</v>
      </c>
      <c r="F109849">
        <v>19.995000000000001</v>
      </c>
      <c r="G109849" t="s">
        <v>812</v>
      </c>
      <c r="H109849" t="s">
        <v>871</v>
      </c>
    </row>
    <row r="109850" spans="1:8" x14ac:dyDescent="0.35">
      <c r="A109850">
        <v>12284</v>
      </c>
      <c r="B109850">
        <v>41464</v>
      </c>
      <c r="C109850">
        <v>11</v>
      </c>
      <c r="D109850">
        <v>7.75</v>
      </c>
      <c r="E109850">
        <v>3</v>
      </c>
      <c r="F109850">
        <v>23.25</v>
      </c>
      <c r="G109850" t="s">
        <v>812</v>
      </c>
      <c r="H109850" t="s">
        <v>871</v>
      </c>
    </row>
    <row r="109851" spans="1:8" x14ac:dyDescent="0.35">
      <c r="A109851">
        <v>12614</v>
      </c>
      <c r="B109851">
        <v>41601</v>
      </c>
      <c r="C109851">
        <v>11</v>
      </c>
      <c r="D109851">
        <v>6.2</v>
      </c>
      <c r="E109851">
        <v>3</v>
      </c>
      <c r="F109851">
        <v>18.600000000000001</v>
      </c>
      <c r="G109851" t="s">
        <v>812</v>
      </c>
      <c r="H109851" t="s">
        <v>873</v>
      </c>
    </row>
    <row r="109852" spans="1:8" x14ac:dyDescent="0.35">
      <c r="A109852">
        <v>12909</v>
      </c>
      <c r="B109852">
        <v>41724</v>
      </c>
      <c r="C109852">
        <v>11</v>
      </c>
      <c r="D109852">
        <v>6.7424999999999997</v>
      </c>
      <c r="E109852">
        <v>3</v>
      </c>
      <c r="F109852">
        <v>20.227499999999999</v>
      </c>
      <c r="G109852" t="s">
        <v>812</v>
      </c>
      <c r="H109852" t="s">
        <v>875</v>
      </c>
    </row>
    <row r="109853" spans="1:8" x14ac:dyDescent="0.35">
      <c r="A109853">
        <v>13003</v>
      </c>
      <c r="B109853">
        <v>41762</v>
      </c>
      <c r="C109853">
        <v>11</v>
      </c>
      <c r="D109853">
        <v>7.5175000000000001</v>
      </c>
      <c r="E109853">
        <v>3</v>
      </c>
      <c r="F109853">
        <v>22.552500000000002</v>
      </c>
      <c r="G109853" t="s">
        <v>812</v>
      </c>
      <c r="H109853" t="s">
        <v>875</v>
      </c>
    </row>
    <row r="109854" spans="1:8" x14ac:dyDescent="0.35">
      <c r="A109854">
        <v>13058</v>
      </c>
      <c r="B109854">
        <v>41783</v>
      </c>
      <c r="C109854">
        <v>11</v>
      </c>
      <c r="D109854">
        <v>7.2074999999999996</v>
      </c>
      <c r="E109854">
        <v>3</v>
      </c>
      <c r="F109854">
        <v>21.622499999999999</v>
      </c>
      <c r="G109854" t="s">
        <v>812</v>
      </c>
      <c r="H109854" t="s">
        <v>875</v>
      </c>
    </row>
    <row r="109855" spans="1:8" x14ac:dyDescent="0.35">
      <c r="A109855">
        <v>13339</v>
      </c>
      <c r="B109855">
        <v>41893</v>
      </c>
      <c r="C109855">
        <v>11</v>
      </c>
      <c r="D109855">
        <v>6.5875000000000004</v>
      </c>
      <c r="E109855">
        <v>3</v>
      </c>
      <c r="F109855">
        <v>19.762500000000003</v>
      </c>
      <c r="G109855" t="s">
        <v>812</v>
      </c>
      <c r="H109855" t="s">
        <v>875</v>
      </c>
    </row>
    <row r="109856" spans="1:8" x14ac:dyDescent="0.35">
      <c r="A109856">
        <v>13497</v>
      </c>
      <c r="B109856">
        <v>41954</v>
      </c>
      <c r="C109856">
        <v>11</v>
      </c>
      <c r="D109856">
        <v>6.0449999999999999</v>
      </c>
      <c r="E109856">
        <v>3</v>
      </c>
      <c r="F109856">
        <v>18.134999999999998</v>
      </c>
      <c r="G109856" t="s">
        <v>812</v>
      </c>
      <c r="H109856" t="s">
        <v>876</v>
      </c>
    </row>
    <row r="109857" spans="1:8" x14ac:dyDescent="0.35">
      <c r="A109857">
        <v>13504</v>
      </c>
      <c r="B109857">
        <v>41957</v>
      </c>
      <c r="C109857">
        <v>11</v>
      </c>
      <c r="D109857">
        <v>5.8125</v>
      </c>
      <c r="E109857">
        <v>3</v>
      </c>
      <c r="F109857">
        <v>17.4375</v>
      </c>
      <c r="G109857" t="s">
        <v>812</v>
      </c>
      <c r="H109857" t="s">
        <v>876</v>
      </c>
    </row>
    <row r="109858" spans="1:8" x14ac:dyDescent="0.35">
      <c r="A109858">
        <v>14156</v>
      </c>
      <c r="B109858">
        <v>42215</v>
      </c>
      <c r="C109858">
        <v>11</v>
      </c>
      <c r="D109858">
        <v>7.75</v>
      </c>
      <c r="E109858">
        <v>3</v>
      </c>
      <c r="F109858">
        <v>23.25</v>
      </c>
      <c r="G109858" t="s">
        <v>812</v>
      </c>
      <c r="H109858" t="s">
        <v>878</v>
      </c>
    </row>
    <row r="109859" spans="1:8" x14ac:dyDescent="0.35">
      <c r="A109859">
        <v>14920</v>
      </c>
      <c r="B109859">
        <v>42517</v>
      </c>
      <c r="C109859">
        <v>11</v>
      </c>
      <c r="D109859">
        <v>7.2074999999999996</v>
      </c>
      <c r="E109859">
        <v>3</v>
      </c>
      <c r="F109859">
        <v>21.622499999999999</v>
      </c>
      <c r="G109859" t="s">
        <v>812</v>
      </c>
      <c r="H109859" t="s">
        <v>880</v>
      </c>
    </row>
    <row r="109860" spans="1:8" x14ac:dyDescent="0.35">
      <c r="A109860">
        <v>15025</v>
      </c>
      <c r="B109860">
        <v>42561</v>
      </c>
      <c r="C109860">
        <v>11</v>
      </c>
      <c r="D109860">
        <v>6.665</v>
      </c>
      <c r="E109860">
        <v>3</v>
      </c>
      <c r="F109860">
        <v>19.995000000000001</v>
      </c>
      <c r="G109860" t="s">
        <v>812</v>
      </c>
      <c r="H109860" t="s">
        <v>880</v>
      </c>
    </row>
    <row r="109861" spans="1:8" x14ac:dyDescent="0.35">
      <c r="A109861">
        <v>15133</v>
      </c>
      <c r="B109861">
        <v>42599</v>
      </c>
      <c r="C109861">
        <v>11</v>
      </c>
      <c r="D109861">
        <v>6.2774999999999999</v>
      </c>
      <c r="E109861">
        <v>3</v>
      </c>
      <c r="F109861">
        <v>18.8325</v>
      </c>
      <c r="G109861" t="s">
        <v>812</v>
      </c>
      <c r="H109861" t="s">
        <v>881</v>
      </c>
    </row>
    <row r="109862" spans="1:8" x14ac:dyDescent="0.35">
      <c r="A109862">
        <v>15316</v>
      </c>
      <c r="B109862">
        <v>42675</v>
      </c>
      <c r="C109862">
        <v>11</v>
      </c>
      <c r="D109862">
        <v>5.89</v>
      </c>
      <c r="E109862">
        <v>3</v>
      </c>
      <c r="F109862">
        <v>17.669999999999998</v>
      </c>
      <c r="G109862" t="s">
        <v>812</v>
      </c>
      <c r="H109862" t="s">
        <v>881</v>
      </c>
    </row>
    <row r="109863" spans="1:8" x14ac:dyDescent="0.35">
      <c r="A109863">
        <v>15437</v>
      </c>
      <c r="B109863">
        <v>42722</v>
      </c>
      <c r="C109863">
        <v>11</v>
      </c>
      <c r="D109863">
        <v>7.13</v>
      </c>
      <c r="E109863">
        <v>3</v>
      </c>
      <c r="F109863">
        <v>21.39</v>
      </c>
      <c r="G109863" t="s">
        <v>812</v>
      </c>
      <c r="H109863" t="s">
        <v>881</v>
      </c>
    </row>
    <row r="109864" spans="1:8" x14ac:dyDescent="0.35">
      <c r="A109864">
        <v>15588</v>
      </c>
      <c r="B109864">
        <v>42782</v>
      </c>
      <c r="C109864">
        <v>11</v>
      </c>
      <c r="D109864">
        <v>7.2850000000000001</v>
      </c>
      <c r="E109864">
        <v>3</v>
      </c>
      <c r="F109864">
        <v>21.855</v>
      </c>
      <c r="G109864" t="s">
        <v>812</v>
      </c>
      <c r="H109864" t="s">
        <v>882</v>
      </c>
    </row>
    <row r="109865" spans="1:8" x14ac:dyDescent="0.35">
      <c r="A109865">
        <v>15689</v>
      </c>
      <c r="B109865">
        <v>42820</v>
      </c>
      <c r="C109865">
        <v>11</v>
      </c>
      <c r="D109865">
        <v>6.7424999999999997</v>
      </c>
      <c r="E109865">
        <v>3</v>
      </c>
      <c r="F109865">
        <v>20.227499999999999</v>
      </c>
      <c r="G109865" t="s">
        <v>812</v>
      </c>
      <c r="H109865" t="s">
        <v>882</v>
      </c>
    </row>
    <row r="109866" spans="1:8" x14ac:dyDescent="0.35">
      <c r="A109866">
        <v>15750</v>
      </c>
      <c r="B109866">
        <v>42844</v>
      </c>
      <c r="C109866">
        <v>11</v>
      </c>
      <c r="D109866">
        <v>6.51</v>
      </c>
      <c r="E109866">
        <v>3</v>
      </c>
      <c r="F109866">
        <v>19.53</v>
      </c>
      <c r="G109866" t="s">
        <v>812</v>
      </c>
      <c r="H109866" t="s">
        <v>855</v>
      </c>
    </row>
    <row r="109867" spans="1:8" x14ac:dyDescent="0.35">
      <c r="A109867">
        <v>16145</v>
      </c>
      <c r="B109867">
        <v>43004</v>
      </c>
      <c r="C109867">
        <v>11</v>
      </c>
      <c r="D109867">
        <v>7.6725000000000003</v>
      </c>
      <c r="E109867">
        <v>3</v>
      </c>
      <c r="F109867">
        <v>23.017500000000002</v>
      </c>
      <c r="G109867" t="s">
        <v>812</v>
      </c>
      <c r="H109867" t="s">
        <v>884</v>
      </c>
    </row>
    <row r="109868" spans="1:8" x14ac:dyDescent="0.35">
      <c r="A109868">
        <v>16226</v>
      </c>
      <c r="B109868">
        <v>43036</v>
      </c>
      <c r="C109868">
        <v>11</v>
      </c>
      <c r="D109868">
        <v>7.6725000000000003</v>
      </c>
      <c r="E109868">
        <v>3</v>
      </c>
      <c r="F109868">
        <v>23.017500000000002</v>
      </c>
      <c r="G109868" t="s">
        <v>812</v>
      </c>
      <c r="H109868" t="s">
        <v>884</v>
      </c>
    </row>
    <row r="109869" spans="1:8" x14ac:dyDescent="0.35">
      <c r="A109869">
        <v>16353</v>
      </c>
      <c r="B109869">
        <v>43087</v>
      </c>
      <c r="C109869">
        <v>11</v>
      </c>
      <c r="D109869">
        <v>7.6725000000000003</v>
      </c>
      <c r="E109869">
        <v>3</v>
      </c>
      <c r="F109869">
        <v>23.017500000000002</v>
      </c>
      <c r="G109869" t="s">
        <v>812</v>
      </c>
      <c r="H109869" t="s">
        <v>884</v>
      </c>
    </row>
    <row r="109870" spans="1:8" x14ac:dyDescent="0.35">
      <c r="A109870">
        <v>16655</v>
      </c>
      <c r="B109870">
        <v>43207</v>
      </c>
      <c r="C109870">
        <v>11</v>
      </c>
      <c r="D109870">
        <v>7.5175000000000001</v>
      </c>
      <c r="E109870">
        <v>3</v>
      </c>
      <c r="F109870">
        <v>22.552500000000002</v>
      </c>
      <c r="G109870" t="s">
        <v>812</v>
      </c>
      <c r="H109870" t="s">
        <v>885</v>
      </c>
    </row>
    <row r="109871" spans="1:8" x14ac:dyDescent="0.35">
      <c r="A109871">
        <v>16826</v>
      </c>
      <c r="B109871">
        <v>43277</v>
      </c>
      <c r="C109871">
        <v>11</v>
      </c>
      <c r="D109871">
        <v>6.9749999999999996</v>
      </c>
      <c r="E109871">
        <v>3</v>
      </c>
      <c r="F109871">
        <v>20.924999999999997</v>
      </c>
      <c r="G109871" t="s">
        <v>812</v>
      </c>
      <c r="H109871" t="s">
        <v>885</v>
      </c>
    </row>
    <row r="109872" spans="1:8" x14ac:dyDescent="0.35">
      <c r="A109872">
        <v>17177</v>
      </c>
      <c r="B109872">
        <v>43420</v>
      </c>
      <c r="C109872">
        <v>11</v>
      </c>
      <c r="D109872">
        <v>6.3550000000000004</v>
      </c>
      <c r="E109872">
        <v>3</v>
      </c>
      <c r="F109872">
        <v>19.065000000000001</v>
      </c>
      <c r="G109872" t="s">
        <v>812</v>
      </c>
      <c r="H109872" t="s">
        <v>886</v>
      </c>
    </row>
    <row r="109873" spans="1:8" x14ac:dyDescent="0.35">
      <c r="A109873">
        <v>17211</v>
      </c>
      <c r="B109873">
        <v>43434</v>
      </c>
      <c r="C109873">
        <v>11</v>
      </c>
      <c r="D109873">
        <v>5.7350000000000003</v>
      </c>
      <c r="E109873">
        <v>3</v>
      </c>
      <c r="F109873">
        <v>17.205000000000002</v>
      </c>
      <c r="G109873" t="s">
        <v>812</v>
      </c>
      <c r="H109873" t="s">
        <v>886</v>
      </c>
    </row>
    <row r="109874" spans="1:8" x14ac:dyDescent="0.35">
      <c r="A109874">
        <v>17240</v>
      </c>
      <c r="B109874">
        <v>43447</v>
      </c>
      <c r="C109874">
        <v>11</v>
      </c>
      <c r="D109874">
        <v>6.665</v>
      </c>
      <c r="E109874">
        <v>3</v>
      </c>
      <c r="F109874">
        <v>19.995000000000001</v>
      </c>
      <c r="G109874" t="s">
        <v>812</v>
      </c>
      <c r="H109874" t="s">
        <v>887</v>
      </c>
    </row>
    <row r="109875" spans="1:8" x14ac:dyDescent="0.35">
      <c r="A109875">
        <v>17525</v>
      </c>
      <c r="B109875">
        <v>43563</v>
      </c>
      <c r="C109875">
        <v>11</v>
      </c>
      <c r="D109875">
        <v>7.0525000000000002</v>
      </c>
      <c r="E109875">
        <v>3</v>
      </c>
      <c r="F109875">
        <v>21.157499999999999</v>
      </c>
      <c r="G109875" t="s">
        <v>812</v>
      </c>
      <c r="H109875" t="s">
        <v>888</v>
      </c>
    </row>
    <row r="109876" spans="1:8" x14ac:dyDescent="0.35">
      <c r="A109876">
        <v>17716</v>
      </c>
      <c r="B109876">
        <v>43638</v>
      </c>
      <c r="C109876">
        <v>11</v>
      </c>
      <c r="D109876">
        <v>7.5949999999999998</v>
      </c>
      <c r="E109876">
        <v>3</v>
      </c>
      <c r="F109876">
        <v>22.785</v>
      </c>
      <c r="G109876" t="s">
        <v>812</v>
      </c>
      <c r="H109876" t="s">
        <v>888</v>
      </c>
    </row>
    <row r="109877" spans="1:8" x14ac:dyDescent="0.35">
      <c r="A109877">
        <v>17946</v>
      </c>
      <c r="B109877">
        <v>43726</v>
      </c>
      <c r="C109877">
        <v>11</v>
      </c>
      <c r="D109877">
        <v>6.665</v>
      </c>
      <c r="E109877">
        <v>3</v>
      </c>
      <c r="F109877">
        <v>19.995000000000001</v>
      </c>
      <c r="G109877" t="s">
        <v>812</v>
      </c>
      <c r="H109877" t="s">
        <v>888</v>
      </c>
    </row>
    <row r="109878" spans="1:8" x14ac:dyDescent="0.35">
      <c r="A109878">
        <v>17949</v>
      </c>
      <c r="B109878">
        <v>43727</v>
      </c>
      <c r="C109878">
        <v>11</v>
      </c>
      <c r="D109878">
        <v>6.1224999999999996</v>
      </c>
      <c r="E109878">
        <v>3</v>
      </c>
      <c r="F109878">
        <v>18.3675</v>
      </c>
      <c r="G109878" t="s">
        <v>812</v>
      </c>
      <c r="H109878" t="s">
        <v>888</v>
      </c>
    </row>
    <row r="109879" spans="1:8" x14ac:dyDescent="0.35">
      <c r="A109879">
        <v>18449</v>
      </c>
      <c r="B109879">
        <v>43931</v>
      </c>
      <c r="C109879">
        <v>11</v>
      </c>
      <c r="D109879">
        <v>6.7424999999999997</v>
      </c>
      <c r="E109879">
        <v>3</v>
      </c>
      <c r="F109879">
        <v>20.227499999999999</v>
      </c>
      <c r="G109879" t="s">
        <v>812</v>
      </c>
      <c r="H109879" t="s">
        <v>890</v>
      </c>
    </row>
    <row r="109880" spans="1:8" x14ac:dyDescent="0.35">
      <c r="A109880">
        <v>18873</v>
      </c>
      <c r="B109880">
        <v>44097</v>
      </c>
      <c r="C109880">
        <v>11</v>
      </c>
      <c r="D109880">
        <v>7.3624999999999998</v>
      </c>
      <c r="E109880">
        <v>3</v>
      </c>
      <c r="F109880">
        <v>22.087499999999999</v>
      </c>
      <c r="G109880" t="s">
        <v>812</v>
      </c>
      <c r="H109880" t="s">
        <v>891</v>
      </c>
    </row>
    <row r="109881" spans="1:8" x14ac:dyDescent="0.35">
      <c r="A109881">
        <v>19257</v>
      </c>
      <c r="B109881">
        <v>44269</v>
      </c>
      <c r="C109881">
        <v>11</v>
      </c>
      <c r="D109881">
        <v>6.7424999999999997</v>
      </c>
      <c r="E109881">
        <v>3</v>
      </c>
      <c r="F109881">
        <v>20.227499999999999</v>
      </c>
      <c r="G109881" t="s">
        <v>812</v>
      </c>
      <c r="H109881" t="s">
        <v>892</v>
      </c>
    </row>
    <row r="109882" spans="1:8" x14ac:dyDescent="0.35">
      <c r="A109882">
        <v>19615</v>
      </c>
      <c r="B109882">
        <v>44416</v>
      </c>
      <c r="C109882">
        <v>11</v>
      </c>
      <c r="D109882">
        <v>5.7350000000000003</v>
      </c>
      <c r="E109882">
        <v>3</v>
      </c>
      <c r="F109882">
        <v>17.205000000000002</v>
      </c>
      <c r="G109882" t="s">
        <v>812</v>
      </c>
      <c r="H109882" t="s">
        <v>893</v>
      </c>
    </row>
    <row r="109883" spans="1:8" x14ac:dyDescent="0.35">
      <c r="A109883">
        <v>19725</v>
      </c>
      <c r="B109883">
        <v>44457</v>
      </c>
      <c r="C109883">
        <v>11</v>
      </c>
      <c r="D109883">
        <v>5.8125</v>
      </c>
      <c r="E109883">
        <v>3</v>
      </c>
      <c r="F109883">
        <v>17.4375</v>
      </c>
      <c r="G109883" t="s">
        <v>812</v>
      </c>
      <c r="H109883" t="s">
        <v>893</v>
      </c>
    </row>
    <row r="109884" spans="1:8" x14ac:dyDescent="0.35">
      <c r="A109884">
        <v>20045</v>
      </c>
      <c r="B109884">
        <v>44586</v>
      </c>
      <c r="C109884">
        <v>11</v>
      </c>
      <c r="D109884">
        <v>6.1224999999999996</v>
      </c>
      <c r="E109884">
        <v>3</v>
      </c>
      <c r="F109884">
        <v>18.3675</v>
      </c>
      <c r="G109884" t="s">
        <v>812</v>
      </c>
      <c r="H109884" t="s">
        <v>894</v>
      </c>
    </row>
    <row r="109885" spans="1:8" x14ac:dyDescent="0.35">
      <c r="A109885">
        <v>20167</v>
      </c>
      <c r="B109885">
        <v>44638</v>
      </c>
      <c r="C109885">
        <v>11</v>
      </c>
      <c r="D109885">
        <v>7.6725000000000003</v>
      </c>
      <c r="E109885">
        <v>3</v>
      </c>
      <c r="F109885">
        <v>23.017500000000002</v>
      </c>
      <c r="G109885" t="s">
        <v>812</v>
      </c>
      <c r="H109885" t="s">
        <v>894</v>
      </c>
    </row>
    <row r="109886" spans="1:8" x14ac:dyDescent="0.35">
      <c r="A109886">
        <v>20297</v>
      </c>
      <c r="B109886">
        <v>44693</v>
      </c>
      <c r="C109886">
        <v>11</v>
      </c>
      <c r="D109886">
        <v>7.3624999999999998</v>
      </c>
      <c r="E109886">
        <v>3</v>
      </c>
      <c r="F109886">
        <v>22.087499999999999</v>
      </c>
      <c r="G109886" t="s">
        <v>812</v>
      </c>
      <c r="H109886" t="s">
        <v>896</v>
      </c>
    </row>
    <row r="109887" spans="1:8" x14ac:dyDescent="0.35">
      <c r="A109887">
        <v>20342</v>
      </c>
      <c r="B109887">
        <v>44711</v>
      </c>
      <c r="C109887">
        <v>11</v>
      </c>
      <c r="D109887">
        <v>6.8975</v>
      </c>
      <c r="E109887">
        <v>3</v>
      </c>
      <c r="F109887">
        <v>20.692499999999999</v>
      </c>
      <c r="G109887" t="s">
        <v>812</v>
      </c>
      <c r="H109887" t="s">
        <v>896</v>
      </c>
    </row>
    <row r="109888" spans="1:8" x14ac:dyDescent="0.35">
      <c r="A109888">
        <v>21317</v>
      </c>
      <c r="B109888">
        <v>45103</v>
      </c>
      <c r="C109888">
        <v>11</v>
      </c>
      <c r="D109888">
        <v>7.6725000000000003</v>
      </c>
      <c r="E109888">
        <v>3</v>
      </c>
      <c r="F109888">
        <v>23.017500000000002</v>
      </c>
      <c r="G109888" t="s">
        <v>812</v>
      </c>
      <c r="H109888" t="s">
        <v>901</v>
      </c>
    </row>
    <row r="109889" spans="1:8" x14ac:dyDescent="0.35">
      <c r="A109889">
        <v>21544</v>
      </c>
      <c r="B109889">
        <v>45192</v>
      </c>
      <c r="C109889">
        <v>11</v>
      </c>
      <c r="D109889">
        <v>7.13</v>
      </c>
      <c r="E109889">
        <v>3</v>
      </c>
      <c r="F109889">
        <v>21.39</v>
      </c>
      <c r="G109889" t="s">
        <v>812</v>
      </c>
      <c r="H109889" t="s">
        <v>901</v>
      </c>
    </row>
    <row r="109890" spans="1:8" x14ac:dyDescent="0.35">
      <c r="A109890">
        <v>21957</v>
      </c>
      <c r="B109890">
        <v>45356</v>
      </c>
      <c r="C109890">
        <v>11</v>
      </c>
      <c r="D109890">
        <v>7.0525000000000002</v>
      </c>
      <c r="E109890">
        <v>3</v>
      </c>
      <c r="F109890">
        <v>21.157499999999999</v>
      </c>
      <c r="G109890" t="s">
        <v>812</v>
      </c>
      <c r="H109890" t="s">
        <v>904</v>
      </c>
    </row>
    <row r="109891" spans="1:8" x14ac:dyDescent="0.35">
      <c r="A109891">
        <v>22542</v>
      </c>
      <c r="B109891">
        <v>45588</v>
      </c>
      <c r="C109891">
        <v>11</v>
      </c>
      <c r="D109891">
        <v>6.1224999999999996</v>
      </c>
      <c r="E109891">
        <v>3</v>
      </c>
      <c r="F109891">
        <v>18.3675</v>
      </c>
      <c r="G109891" t="s">
        <v>812</v>
      </c>
      <c r="H109891" t="s">
        <v>907</v>
      </c>
    </row>
    <row r="109892" spans="1:8" x14ac:dyDescent="0.35">
      <c r="A109892">
        <v>23132</v>
      </c>
      <c r="B109892">
        <v>45811</v>
      </c>
      <c r="C109892">
        <v>11</v>
      </c>
      <c r="D109892">
        <v>7.5175000000000001</v>
      </c>
      <c r="E109892">
        <v>3</v>
      </c>
      <c r="F109892">
        <v>22.552500000000002</v>
      </c>
      <c r="G109892" t="s">
        <v>812</v>
      </c>
      <c r="H109892" t="s">
        <v>909</v>
      </c>
    </row>
    <row r="109893" spans="1:8" x14ac:dyDescent="0.35">
      <c r="A109893">
        <v>23379</v>
      </c>
      <c r="B109893">
        <v>45910</v>
      </c>
      <c r="C109893">
        <v>11</v>
      </c>
      <c r="D109893">
        <v>6.9749999999999996</v>
      </c>
      <c r="E109893">
        <v>3</v>
      </c>
      <c r="F109893">
        <v>20.924999999999997</v>
      </c>
      <c r="G109893" t="s">
        <v>812</v>
      </c>
      <c r="H109893" t="s">
        <v>911</v>
      </c>
    </row>
    <row r="109894" spans="1:8" x14ac:dyDescent="0.35">
      <c r="A109894">
        <v>23428</v>
      </c>
      <c r="B109894">
        <v>45930</v>
      </c>
      <c r="C109894">
        <v>11</v>
      </c>
      <c r="D109894">
        <v>6.2</v>
      </c>
      <c r="E109894">
        <v>3</v>
      </c>
      <c r="F109894">
        <v>18.600000000000001</v>
      </c>
      <c r="G109894" t="s">
        <v>812</v>
      </c>
      <c r="H109894" t="s">
        <v>911</v>
      </c>
    </row>
    <row r="109895" spans="1:8" x14ac:dyDescent="0.35">
      <c r="A109895">
        <v>23631</v>
      </c>
      <c r="B109895">
        <v>46008</v>
      </c>
      <c r="C109895">
        <v>11</v>
      </c>
      <c r="D109895">
        <v>5.58</v>
      </c>
      <c r="E109895">
        <v>3</v>
      </c>
      <c r="F109895">
        <v>16.740000000000002</v>
      </c>
      <c r="G109895" t="s">
        <v>812</v>
      </c>
      <c r="H109895" t="s">
        <v>911</v>
      </c>
    </row>
    <row r="109896" spans="1:8" x14ac:dyDescent="0.35">
      <c r="A109896">
        <v>23740</v>
      </c>
      <c r="B109896">
        <v>46048</v>
      </c>
      <c r="C109896">
        <v>11</v>
      </c>
      <c r="D109896">
        <v>6.82</v>
      </c>
      <c r="E109896">
        <v>3</v>
      </c>
      <c r="F109896">
        <v>20.46</v>
      </c>
      <c r="G109896" t="s">
        <v>812</v>
      </c>
      <c r="H109896" t="s">
        <v>911</v>
      </c>
    </row>
    <row r="109897" spans="1:8" x14ac:dyDescent="0.35">
      <c r="A109897">
        <v>23880</v>
      </c>
      <c r="B109897">
        <v>46104</v>
      </c>
      <c r="C109897">
        <v>11</v>
      </c>
      <c r="D109897">
        <v>6.5875000000000004</v>
      </c>
      <c r="E109897">
        <v>3</v>
      </c>
      <c r="F109897">
        <v>19.762500000000003</v>
      </c>
      <c r="G109897" t="s">
        <v>812</v>
      </c>
      <c r="H109897" t="s">
        <v>912</v>
      </c>
    </row>
    <row r="109898" spans="1:8" x14ac:dyDescent="0.35">
      <c r="A109898">
        <v>24064</v>
      </c>
      <c r="B109898">
        <v>46176</v>
      </c>
      <c r="C109898">
        <v>11</v>
      </c>
      <c r="D109898">
        <v>7.0525000000000002</v>
      </c>
      <c r="E109898">
        <v>3</v>
      </c>
      <c r="F109898">
        <v>21.157499999999999</v>
      </c>
      <c r="G109898" t="s">
        <v>812</v>
      </c>
      <c r="H109898" t="s">
        <v>912</v>
      </c>
    </row>
    <row r="109899" spans="1:8" x14ac:dyDescent="0.35">
      <c r="A109899">
        <v>24274</v>
      </c>
      <c r="B109899">
        <v>46268</v>
      </c>
      <c r="C109899">
        <v>11</v>
      </c>
      <c r="D109899">
        <v>6.3550000000000004</v>
      </c>
      <c r="E109899">
        <v>3</v>
      </c>
      <c r="F109899">
        <v>19.065000000000001</v>
      </c>
      <c r="G109899" t="s">
        <v>812</v>
      </c>
      <c r="H109899" t="s">
        <v>914</v>
      </c>
    </row>
    <row r="109900" spans="1:8" x14ac:dyDescent="0.35">
      <c r="A109900">
        <v>24512</v>
      </c>
      <c r="B109900">
        <v>46362</v>
      </c>
      <c r="C109900">
        <v>11</v>
      </c>
      <c r="D109900">
        <v>6.82</v>
      </c>
      <c r="E109900">
        <v>3</v>
      </c>
      <c r="F109900">
        <v>20.46</v>
      </c>
      <c r="G109900" t="s">
        <v>812</v>
      </c>
      <c r="H109900" t="s">
        <v>914</v>
      </c>
    </row>
    <row r="109901" spans="1:8" x14ac:dyDescent="0.35">
      <c r="A109901">
        <v>24535</v>
      </c>
      <c r="B109901">
        <v>46369</v>
      </c>
      <c r="C109901">
        <v>11</v>
      </c>
      <c r="D109901">
        <v>7.2074999999999996</v>
      </c>
      <c r="E109901">
        <v>3</v>
      </c>
      <c r="F109901">
        <v>21.622499999999999</v>
      </c>
      <c r="G109901" t="s">
        <v>812</v>
      </c>
      <c r="H109901" t="s">
        <v>842</v>
      </c>
    </row>
    <row r="109902" spans="1:8" x14ac:dyDescent="0.35">
      <c r="A109902">
        <v>24594</v>
      </c>
      <c r="B109902">
        <v>46392</v>
      </c>
      <c r="C109902">
        <v>11</v>
      </c>
      <c r="D109902">
        <v>5.7350000000000003</v>
      </c>
      <c r="E109902">
        <v>3</v>
      </c>
      <c r="F109902">
        <v>17.205000000000002</v>
      </c>
      <c r="G109902" t="s">
        <v>812</v>
      </c>
      <c r="H109902" t="s">
        <v>842</v>
      </c>
    </row>
    <row r="109903" spans="1:8" x14ac:dyDescent="0.35">
      <c r="A109903">
        <v>24702</v>
      </c>
      <c r="B109903">
        <v>46436</v>
      </c>
      <c r="C109903">
        <v>11</v>
      </c>
      <c r="D109903">
        <v>5.4249999999999998</v>
      </c>
      <c r="E109903">
        <v>3</v>
      </c>
      <c r="F109903">
        <v>16.274999999999999</v>
      </c>
      <c r="G109903" t="s">
        <v>812</v>
      </c>
      <c r="H109903" t="s">
        <v>915</v>
      </c>
    </row>
    <row r="109904" spans="1:8" x14ac:dyDescent="0.35">
      <c r="A109904">
        <v>24747</v>
      </c>
      <c r="B109904">
        <v>46453</v>
      </c>
      <c r="C109904">
        <v>11</v>
      </c>
      <c r="D109904">
        <v>6.5875000000000004</v>
      </c>
      <c r="E109904">
        <v>3</v>
      </c>
      <c r="F109904">
        <v>19.762500000000003</v>
      </c>
      <c r="G109904" t="s">
        <v>812</v>
      </c>
      <c r="H109904" t="s">
        <v>915</v>
      </c>
    </row>
    <row r="109905" spans="1:8" x14ac:dyDescent="0.35">
      <c r="A109905">
        <v>24750</v>
      </c>
      <c r="B109905">
        <v>46454</v>
      </c>
      <c r="C109905">
        <v>11</v>
      </c>
      <c r="D109905">
        <v>7.5175000000000001</v>
      </c>
      <c r="E109905">
        <v>3</v>
      </c>
      <c r="F109905">
        <v>22.552500000000002</v>
      </c>
      <c r="G109905" t="s">
        <v>812</v>
      </c>
      <c r="H109905" t="s">
        <v>915</v>
      </c>
    </row>
    <row r="109906" spans="1:8" x14ac:dyDescent="0.35">
      <c r="A109906">
        <v>25303</v>
      </c>
      <c r="B109906">
        <v>46676</v>
      </c>
      <c r="C109906">
        <v>11</v>
      </c>
      <c r="D109906">
        <v>5.6574999999999998</v>
      </c>
      <c r="E109906">
        <v>3</v>
      </c>
      <c r="F109906">
        <v>16.9725</v>
      </c>
      <c r="G109906" t="s">
        <v>812</v>
      </c>
      <c r="H109906" t="s">
        <v>916</v>
      </c>
    </row>
    <row r="109907" spans="1:8" x14ac:dyDescent="0.35">
      <c r="A109907">
        <v>25438</v>
      </c>
      <c r="B109907">
        <v>46727</v>
      </c>
      <c r="C109907">
        <v>11</v>
      </c>
      <c r="D109907">
        <v>7.6725000000000003</v>
      </c>
      <c r="E109907">
        <v>3</v>
      </c>
      <c r="F109907">
        <v>23.017500000000002</v>
      </c>
      <c r="G109907" t="s">
        <v>812</v>
      </c>
      <c r="H109907" t="s">
        <v>917</v>
      </c>
    </row>
    <row r="109908" spans="1:8" x14ac:dyDescent="0.35">
      <c r="A109908">
        <v>25613</v>
      </c>
      <c r="B109908">
        <v>46800</v>
      </c>
      <c r="C109908">
        <v>11</v>
      </c>
      <c r="D109908">
        <v>7.6725000000000003</v>
      </c>
      <c r="E109908">
        <v>3</v>
      </c>
      <c r="F109908">
        <v>23.017500000000002</v>
      </c>
      <c r="G109908" t="s">
        <v>812</v>
      </c>
      <c r="H109908" t="s">
        <v>917</v>
      </c>
    </row>
    <row r="109909" spans="1:8" x14ac:dyDescent="0.35">
      <c r="A109909">
        <v>26050</v>
      </c>
      <c r="B109909">
        <v>46980</v>
      </c>
      <c r="C109909">
        <v>11</v>
      </c>
      <c r="D109909">
        <v>7.6725000000000003</v>
      </c>
      <c r="E109909">
        <v>3</v>
      </c>
      <c r="F109909">
        <v>23.017500000000002</v>
      </c>
      <c r="G109909" t="s">
        <v>812</v>
      </c>
      <c r="H109909" t="s">
        <v>918</v>
      </c>
    </row>
    <row r="109910" spans="1:8" x14ac:dyDescent="0.35">
      <c r="A109910">
        <v>26166</v>
      </c>
      <c r="B109910">
        <v>47032</v>
      </c>
      <c r="C109910">
        <v>11</v>
      </c>
      <c r="D109910">
        <v>5.89</v>
      </c>
      <c r="E109910">
        <v>3</v>
      </c>
      <c r="F109910">
        <v>17.669999999999998</v>
      </c>
      <c r="G109910" t="s">
        <v>812</v>
      </c>
      <c r="H109910" t="s">
        <v>918</v>
      </c>
    </row>
    <row r="109911" spans="1:8" x14ac:dyDescent="0.35">
      <c r="A109911">
        <v>26337</v>
      </c>
      <c r="B109911">
        <v>47103</v>
      </c>
      <c r="C109911">
        <v>11</v>
      </c>
      <c r="D109911">
        <v>6.0449999999999999</v>
      </c>
      <c r="E109911">
        <v>3</v>
      </c>
      <c r="F109911">
        <v>18.134999999999998</v>
      </c>
      <c r="G109911" t="s">
        <v>812</v>
      </c>
      <c r="H109911" t="s">
        <v>921</v>
      </c>
    </row>
    <row r="109912" spans="1:8" x14ac:dyDescent="0.35">
      <c r="A109912">
        <v>26429</v>
      </c>
      <c r="B109912">
        <v>47137</v>
      </c>
      <c r="C109912">
        <v>11</v>
      </c>
      <c r="D109912">
        <v>5.7350000000000003</v>
      </c>
      <c r="E109912">
        <v>3</v>
      </c>
      <c r="F109912">
        <v>17.205000000000002</v>
      </c>
      <c r="G109912" t="s">
        <v>812</v>
      </c>
      <c r="H109912" t="s">
        <v>922</v>
      </c>
    </row>
    <row r="109913" spans="1:8" x14ac:dyDescent="0.35">
      <c r="A109913">
        <v>26690</v>
      </c>
      <c r="B109913">
        <v>47240</v>
      </c>
      <c r="C109913">
        <v>11</v>
      </c>
      <c r="D109913">
        <v>5.58</v>
      </c>
      <c r="E109913">
        <v>3</v>
      </c>
      <c r="F109913">
        <v>16.740000000000002</v>
      </c>
      <c r="G109913" t="s">
        <v>812</v>
      </c>
      <c r="H109913" t="s">
        <v>924</v>
      </c>
    </row>
    <row r="109914" spans="1:8" x14ac:dyDescent="0.35">
      <c r="A109914">
        <v>26907</v>
      </c>
      <c r="B109914">
        <v>47328</v>
      </c>
      <c r="C109914">
        <v>11</v>
      </c>
      <c r="D109914">
        <v>6.4325000000000001</v>
      </c>
      <c r="E109914">
        <v>3</v>
      </c>
      <c r="F109914">
        <v>19.297499999999999</v>
      </c>
      <c r="G109914" t="s">
        <v>812</v>
      </c>
      <c r="H109914" t="s">
        <v>925</v>
      </c>
    </row>
    <row r="109915" spans="1:8" x14ac:dyDescent="0.35">
      <c r="A109915">
        <v>27068</v>
      </c>
      <c r="B109915">
        <v>47392</v>
      </c>
      <c r="C109915">
        <v>11</v>
      </c>
      <c r="D109915">
        <v>5.7350000000000003</v>
      </c>
      <c r="E109915">
        <v>3</v>
      </c>
      <c r="F109915">
        <v>17.205000000000002</v>
      </c>
      <c r="G109915" t="s">
        <v>812</v>
      </c>
      <c r="H109915" t="s">
        <v>925</v>
      </c>
    </row>
    <row r="109916" spans="1:8" x14ac:dyDescent="0.35">
      <c r="A109916">
        <v>27303</v>
      </c>
      <c r="B109916">
        <v>47482</v>
      </c>
      <c r="C109916">
        <v>11</v>
      </c>
      <c r="D109916">
        <v>7.6725000000000003</v>
      </c>
      <c r="E109916">
        <v>3</v>
      </c>
      <c r="F109916">
        <v>23.017500000000002</v>
      </c>
      <c r="G109916" t="s">
        <v>812</v>
      </c>
      <c r="H109916" t="s">
        <v>927</v>
      </c>
    </row>
    <row r="109917" spans="1:8" x14ac:dyDescent="0.35">
      <c r="A109917">
        <v>27598</v>
      </c>
      <c r="B109917">
        <v>47603</v>
      </c>
      <c r="C109917">
        <v>11</v>
      </c>
      <c r="D109917">
        <v>6.0449999999999999</v>
      </c>
      <c r="E109917">
        <v>3</v>
      </c>
      <c r="F109917">
        <v>18.134999999999998</v>
      </c>
      <c r="G109917" t="s">
        <v>812</v>
      </c>
      <c r="H109917" t="s">
        <v>930</v>
      </c>
    </row>
    <row r="109918" spans="1:8" x14ac:dyDescent="0.35">
      <c r="A109918">
        <v>27991</v>
      </c>
      <c r="B109918">
        <v>47761</v>
      </c>
      <c r="C109918">
        <v>11</v>
      </c>
      <c r="D109918">
        <v>5.6574999999999998</v>
      </c>
      <c r="E109918">
        <v>3</v>
      </c>
      <c r="F109918">
        <v>16.9725</v>
      </c>
      <c r="G109918" t="s">
        <v>812</v>
      </c>
      <c r="H109918" t="s">
        <v>932</v>
      </c>
    </row>
    <row r="109919" spans="1:8" x14ac:dyDescent="0.35">
      <c r="A109919">
        <v>28377</v>
      </c>
      <c r="B109919">
        <v>47915</v>
      </c>
      <c r="C109919">
        <v>11</v>
      </c>
      <c r="D109919">
        <v>7.2074999999999996</v>
      </c>
      <c r="E109919">
        <v>3</v>
      </c>
      <c r="F109919">
        <v>21.622499999999999</v>
      </c>
      <c r="G109919" t="s">
        <v>812</v>
      </c>
      <c r="H109919" t="s">
        <v>932</v>
      </c>
    </row>
    <row r="109920" spans="1:8" x14ac:dyDescent="0.35">
      <c r="A109920">
        <v>28621</v>
      </c>
      <c r="B109920">
        <v>48010</v>
      </c>
      <c r="C109920">
        <v>11</v>
      </c>
      <c r="D109920">
        <v>7.5175000000000001</v>
      </c>
      <c r="E109920">
        <v>3</v>
      </c>
      <c r="F109920">
        <v>22.552500000000002</v>
      </c>
      <c r="G109920" t="s">
        <v>812</v>
      </c>
      <c r="H109920" t="s">
        <v>933</v>
      </c>
    </row>
    <row r="109921" spans="1:8" x14ac:dyDescent="0.35">
      <c r="A109921">
        <v>28867</v>
      </c>
      <c r="B109921">
        <v>48107</v>
      </c>
      <c r="C109921">
        <v>11</v>
      </c>
      <c r="D109921">
        <v>5.7350000000000003</v>
      </c>
      <c r="E109921">
        <v>3</v>
      </c>
      <c r="F109921">
        <v>17.205000000000002</v>
      </c>
      <c r="G109921" t="s">
        <v>812</v>
      </c>
      <c r="H109921" t="s">
        <v>934</v>
      </c>
    </row>
    <row r="109922" spans="1:8" x14ac:dyDescent="0.35">
      <c r="A109922">
        <v>29288</v>
      </c>
      <c r="B109922">
        <v>48276</v>
      </c>
      <c r="C109922">
        <v>11</v>
      </c>
      <c r="D109922">
        <v>5.8125</v>
      </c>
      <c r="E109922">
        <v>3</v>
      </c>
      <c r="F109922">
        <v>17.4375</v>
      </c>
      <c r="G109922" t="s">
        <v>812</v>
      </c>
      <c r="H109922" t="s">
        <v>937</v>
      </c>
    </row>
    <row r="109923" spans="1:8" x14ac:dyDescent="0.35">
      <c r="A109923">
        <v>29795</v>
      </c>
      <c r="B109923">
        <v>48478</v>
      </c>
      <c r="C109923">
        <v>11</v>
      </c>
      <c r="D109923">
        <v>7.3624999999999998</v>
      </c>
      <c r="E109923">
        <v>3</v>
      </c>
      <c r="F109923">
        <v>22.087499999999999</v>
      </c>
      <c r="G109923" t="s">
        <v>812</v>
      </c>
      <c r="H109923" t="s">
        <v>938</v>
      </c>
    </row>
    <row r="109924" spans="1:8" x14ac:dyDescent="0.35">
      <c r="A109924">
        <v>29936</v>
      </c>
      <c r="B109924">
        <v>48536</v>
      </c>
      <c r="C109924">
        <v>11</v>
      </c>
      <c r="D109924">
        <v>5.4249999999999998</v>
      </c>
      <c r="E109924">
        <v>3</v>
      </c>
      <c r="F109924">
        <v>16.274999999999999</v>
      </c>
      <c r="G109924" t="s">
        <v>812</v>
      </c>
      <c r="H109924" t="s">
        <v>938</v>
      </c>
    </row>
    <row r="109925" spans="1:8" x14ac:dyDescent="0.35">
      <c r="A109925">
        <v>29991</v>
      </c>
      <c r="B109925">
        <v>48558</v>
      </c>
      <c r="C109925">
        <v>11</v>
      </c>
      <c r="D109925">
        <v>6.2774999999999999</v>
      </c>
      <c r="E109925">
        <v>3</v>
      </c>
      <c r="F109925">
        <v>18.8325</v>
      </c>
      <c r="G109925" t="s">
        <v>812</v>
      </c>
      <c r="H109925" t="s">
        <v>939</v>
      </c>
    </row>
    <row r="109926" spans="1:8" x14ac:dyDescent="0.35">
      <c r="A109926">
        <v>30058</v>
      </c>
      <c r="B109926">
        <v>48586</v>
      </c>
      <c r="C109926">
        <v>11</v>
      </c>
      <c r="D109926">
        <v>7.13</v>
      </c>
      <c r="E109926">
        <v>3</v>
      </c>
      <c r="F109926">
        <v>21.39</v>
      </c>
      <c r="G109926" t="s">
        <v>812</v>
      </c>
      <c r="H109926" t="s">
        <v>940</v>
      </c>
    </row>
    <row r="109927" spans="1:8" x14ac:dyDescent="0.35">
      <c r="A109927">
        <v>30079</v>
      </c>
      <c r="B109927">
        <v>48594</v>
      </c>
      <c r="C109927">
        <v>11</v>
      </c>
      <c r="D109927">
        <v>6.82</v>
      </c>
      <c r="E109927">
        <v>3</v>
      </c>
      <c r="F109927">
        <v>20.46</v>
      </c>
      <c r="G109927" t="s">
        <v>812</v>
      </c>
      <c r="H109927" t="s">
        <v>941</v>
      </c>
    </row>
    <row r="109928" spans="1:8" x14ac:dyDescent="0.35">
      <c r="A109928">
        <v>30280</v>
      </c>
      <c r="B109928">
        <v>48674</v>
      </c>
      <c r="C109928">
        <v>11</v>
      </c>
      <c r="D109928">
        <v>7.6725000000000003</v>
      </c>
      <c r="E109928">
        <v>3</v>
      </c>
      <c r="F109928">
        <v>23.017500000000002</v>
      </c>
      <c r="G109928" t="s">
        <v>812</v>
      </c>
      <c r="H109928" t="s">
        <v>943</v>
      </c>
    </row>
    <row r="109929" spans="1:8" x14ac:dyDescent="0.35">
      <c r="A109929">
        <v>30390</v>
      </c>
      <c r="B109929">
        <v>48719</v>
      </c>
      <c r="C109929">
        <v>11</v>
      </c>
      <c r="D109929">
        <v>7.0525000000000002</v>
      </c>
      <c r="E109929">
        <v>3</v>
      </c>
      <c r="F109929">
        <v>21.157499999999999</v>
      </c>
      <c r="G109929" t="s">
        <v>812</v>
      </c>
      <c r="H109929" t="s">
        <v>944</v>
      </c>
    </row>
    <row r="109930" spans="1:8" x14ac:dyDescent="0.35">
      <c r="A109930">
        <v>30392</v>
      </c>
      <c r="B109930">
        <v>48720</v>
      </c>
      <c r="C109930">
        <v>11</v>
      </c>
      <c r="D109930">
        <v>5.58</v>
      </c>
      <c r="E109930">
        <v>3</v>
      </c>
      <c r="F109930">
        <v>16.740000000000002</v>
      </c>
      <c r="G109930" t="s">
        <v>812</v>
      </c>
      <c r="H109930" t="s">
        <v>944</v>
      </c>
    </row>
    <row r="109931" spans="1:8" x14ac:dyDescent="0.35">
      <c r="A109931">
        <v>30897</v>
      </c>
      <c r="B109931">
        <v>48917</v>
      </c>
      <c r="C109931">
        <v>11</v>
      </c>
      <c r="D109931">
        <v>5.4249999999999998</v>
      </c>
      <c r="E109931">
        <v>3</v>
      </c>
      <c r="F109931">
        <v>16.274999999999999</v>
      </c>
      <c r="G109931" t="s">
        <v>812</v>
      </c>
      <c r="H109931" t="s">
        <v>945</v>
      </c>
    </row>
    <row r="109932" spans="1:8" x14ac:dyDescent="0.35">
      <c r="A109932">
        <v>31041</v>
      </c>
      <c r="B109932">
        <v>48974</v>
      </c>
      <c r="C109932">
        <v>11</v>
      </c>
      <c r="D109932">
        <v>6.0449999999999999</v>
      </c>
      <c r="E109932">
        <v>3</v>
      </c>
      <c r="F109932">
        <v>18.134999999999998</v>
      </c>
      <c r="G109932" t="s">
        <v>812</v>
      </c>
      <c r="H109932" t="s">
        <v>947</v>
      </c>
    </row>
    <row r="109933" spans="1:8" x14ac:dyDescent="0.35">
      <c r="A109933">
        <v>31074</v>
      </c>
      <c r="B109933">
        <v>48985</v>
      </c>
      <c r="C109933">
        <v>11</v>
      </c>
      <c r="D109933">
        <v>7.0525000000000002</v>
      </c>
      <c r="E109933">
        <v>3</v>
      </c>
      <c r="F109933">
        <v>21.157499999999999</v>
      </c>
      <c r="G109933" t="s">
        <v>812</v>
      </c>
      <c r="H109933" t="s">
        <v>947</v>
      </c>
    </row>
    <row r="109934" spans="1:8" x14ac:dyDescent="0.35">
      <c r="A109934">
        <v>31103</v>
      </c>
      <c r="B109934">
        <v>48996</v>
      </c>
      <c r="C109934">
        <v>11</v>
      </c>
      <c r="D109934">
        <v>5.9675000000000002</v>
      </c>
      <c r="E109934">
        <v>3</v>
      </c>
      <c r="F109934">
        <v>17.9025</v>
      </c>
      <c r="G109934" t="s">
        <v>812</v>
      </c>
      <c r="H109934" t="s">
        <v>947</v>
      </c>
    </row>
    <row r="109935" spans="1:8" x14ac:dyDescent="0.35">
      <c r="A109935">
        <v>31424</v>
      </c>
      <c r="B109935">
        <v>49123</v>
      </c>
      <c r="C109935">
        <v>11</v>
      </c>
      <c r="D109935">
        <v>6.3550000000000004</v>
      </c>
      <c r="E109935">
        <v>3</v>
      </c>
      <c r="F109935">
        <v>19.065000000000001</v>
      </c>
      <c r="G109935" t="s">
        <v>812</v>
      </c>
      <c r="H109935" t="s">
        <v>948</v>
      </c>
    </row>
    <row r="109936" spans="1:8" x14ac:dyDescent="0.35">
      <c r="A109936">
        <v>31468</v>
      </c>
      <c r="B109936">
        <v>49141</v>
      </c>
      <c r="C109936">
        <v>11</v>
      </c>
      <c r="D109936">
        <v>5.9675000000000002</v>
      </c>
      <c r="E109936">
        <v>3</v>
      </c>
      <c r="F109936">
        <v>17.9025</v>
      </c>
      <c r="G109936" t="s">
        <v>812</v>
      </c>
      <c r="H109936" t="s">
        <v>948</v>
      </c>
    </row>
    <row r="109937" spans="1:8" x14ac:dyDescent="0.35">
      <c r="A109937">
        <v>31933</v>
      </c>
      <c r="B109937">
        <v>49340</v>
      </c>
      <c r="C109937">
        <v>11</v>
      </c>
      <c r="D109937">
        <v>7.5949999999999998</v>
      </c>
      <c r="E109937">
        <v>3</v>
      </c>
      <c r="F109937">
        <v>22.785</v>
      </c>
      <c r="G109937" t="s">
        <v>812</v>
      </c>
      <c r="H109937" t="s">
        <v>950</v>
      </c>
    </row>
    <row r="109938" spans="1:8" x14ac:dyDescent="0.35">
      <c r="A109938">
        <v>32074</v>
      </c>
      <c r="B109938">
        <v>49396</v>
      </c>
      <c r="C109938">
        <v>11</v>
      </c>
      <c r="D109938">
        <v>6.0449999999999999</v>
      </c>
      <c r="E109938">
        <v>3</v>
      </c>
      <c r="F109938">
        <v>18.134999999999998</v>
      </c>
      <c r="G109938" t="s">
        <v>812</v>
      </c>
      <c r="H109938" t="s">
        <v>950</v>
      </c>
    </row>
    <row r="109939" spans="1:8" x14ac:dyDescent="0.35">
      <c r="A109939">
        <v>32306</v>
      </c>
      <c r="B109939">
        <v>49486</v>
      </c>
      <c r="C109939">
        <v>11</v>
      </c>
      <c r="D109939">
        <v>7.3624999999999998</v>
      </c>
      <c r="E109939">
        <v>3</v>
      </c>
      <c r="F109939">
        <v>22.087499999999999</v>
      </c>
      <c r="G109939" t="s">
        <v>812</v>
      </c>
      <c r="H109939" t="s">
        <v>951</v>
      </c>
    </row>
    <row r="109940" spans="1:8" x14ac:dyDescent="0.35">
      <c r="A109940">
        <v>32396</v>
      </c>
      <c r="B109940">
        <v>49524</v>
      </c>
      <c r="C109940">
        <v>11</v>
      </c>
      <c r="D109940">
        <v>6.5875000000000004</v>
      </c>
      <c r="E109940">
        <v>3</v>
      </c>
      <c r="F109940">
        <v>19.762500000000003</v>
      </c>
      <c r="G109940" t="s">
        <v>812</v>
      </c>
      <c r="H109940" t="s">
        <v>951</v>
      </c>
    </row>
    <row r="109941" spans="1:8" x14ac:dyDescent="0.35">
      <c r="A109941">
        <v>32842</v>
      </c>
      <c r="B109941">
        <v>49702</v>
      </c>
      <c r="C109941">
        <v>11</v>
      </c>
      <c r="D109941">
        <v>5.6574999999999998</v>
      </c>
      <c r="E109941">
        <v>3</v>
      </c>
      <c r="F109941">
        <v>16.9725</v>
      </c>
      <c r="G109941" t="s">
        <v>812</v>
      </c>
      <c r="H109941" t="s">
        <v>952</v>
      </c>
    </row>
    <row r="109942" spans="1:8" x14ac:dyDescent="0.35">
      <c r="A109942">
        <v>33086</v>
      </c>
      <c r="B109942">
        <v>49798</v>
      </c>
      <c r="C109942">
        <v>11</v>
      </c>
      <c r="D109942">
        <v>7.2850000000000001</v>
      </c>
      <c r="E109942">
        <v>3</v>
      </c>
      <c r="F109942">
        <v>21.855</v>
      </c>
      <c r="G109942" t="s">
        <v>812</v>
      </c>
      <c r="H109942" t="s">
        <v>953</v>
      </c>
    </row>
    <row r="109943" spans="1:8" x14ac:dyDescent="0.35">
      <c r="A109943">
        <v>33270</v>
      </c>
      <c r="B109943">
        <v>49877</v>
      </c>
      <c r="C109943">
        <v>11</v>
      </c>
      <c r="D109943">
        <v>7.5175000000000001</v>
      </c>
      <c r="E109943">
        <v>3</v>
      </c>
      <c r="F109943">
        <v>22.552500000000002</v>
      </c>
      <c r="G109943" t="s">
        <v>812</v>
      </c>
      <c r="H109943" t="s">
        <v>953</v>
      </c>
    </row>
    <row r="109944" spans="1:8" x14ac:dyDescent="0.35">
      <c r="A109944">
        <v>33432</v>
      </c>
      <c r="B109944">
        <v>49940</v>
      </c>
      <c r="C109944">
        <v>11</v>
      </c>
      <c r="D109944">
        <v>6.1224999999999996</v>
      </c>
      <c r="E109944">
        <v>3</v>
      </c>
      <c r="F109944">
        <v>18.3675</v>
      </c>
      <c r="G109944" t="s">
        <v>812</v>
      </c>
      <c r="H109944" t="s">
        <v>953</v>
      </c>
    </row>
    <row r="109945" spans="1:8" x14ac:dyDescent="0.35">
      <c r="A109945">
        <v>34646</v>
      </c>
      <c r="B109945">
        <v>50420</v>
      </c>
      <c r="C109945">
        <v>11</v>
      </c>
      <c r="D109945">
        <v>5.5025000000000004</v>
      </c>
      <c r="E109945">
        <v>3</v>
      </c>
      <c r="F109945">
        <v>16.5075</v>
      </c>
      <c r="G109945" t="s">
        <v>812</v>
      </c>
      <c r="H109945" t="s">
        <v>957</v>
      </c>
    </row>
    <row r="109946" spans="1:8" x14ac:dyDescent="0.35">
      <c r="A109946">
        <v>35224</v>
      </c>
      <c r="B109946">
        <v>50654</v>
      </c>
      <c r="C109946">
        <v>11</v>
      </c>
      <c r="D109946">
        <v>5.9675000000000002</v>
      </c>
      <c r="E109946">
        <v>3</v>
      </c>
      <c r="F109946">
        <v>17.9025</v>
      </c>
      <c r="G109946" t="s">
        <v>812</v>
      </c>
      <c r="H109946" t="s">
        <v>959</v>
      </c>
    </row>
    <row r="109947" spans="1:8" x14ac:dyDescent="0.35">
      <c r="A109947">
        <v>35354</v>
      </c>
      <c r="B109947">
        <v>50704</v>
      </c>
      <c r="C109947">
        <v>11</v>
      </c>
      <c r="D109947">
        <v>7.5175000000000001</v>
      </c>
      <c r="E109947">
        <v>3</v>
      </c>
      <c r="F109947">
        <v>22.552500000000002</v>
      </c>
      <c r="G109947" t="s">
        <v>812</v>
      </c>
      <c r="H109947" t="s">
        <v>960</v>
      </c>
    </row>
    <row r="109948" spans="1:8" x14ac:dyDescent="0.35">
      <c r="A109948">
        <v>35421</v>
      </c>
      <c r="B109948">
        <v>50731</v>
      </c>
      <c r="C109948">
        <v>11</v>
      </c>
      <c r="D109948">
        <v>6.5875000000000004</v>
      </c>
      <c r="E109948">
        <v>3</v>
      </c>
      <c r="F109948">
        <v>19.762500000000003</v>
      </c>
      <c r="G109948" t="s">
        <v>812</v>
      </c>
      <c r="H109948" t="s">
        <v>960</v>
      </c>
    </row>
    <row r="109949" spans="1:8" x14ac:dyDescent="0.35">
      <c r="A109949">
        <v>35516</v>
      </c>
      <c r="B109949">
        <v>50770</v>
      </c>
      <c r="C109949">
        <v>11</v>
      </c>
      <c r="D109949">
        <v>6.2774999999999999</v>
      </c>
      <c r="E109949">
        <v>3</v>
      </c>
      <c r="F109949">
        <v>18.8325</v>
      </c>
      <c r="G109949" t="s">
        <v>812</v>
      </c>
      <c r="H109949" t="s">
        <v>961</v>
      </c>
    </row>
    <row r="109950" spans="1:8" x14ac:dyDescent="0.35">
      <c r="A109950">
        <v>35816</v>
      </c>
      <c r="B109950">
        <v>50895</v>
      </c>
      <c r="C109950">
        <v>11</v>
      </c>
      <c r="D109950">
        <v>7.5949999999999998</v>
      </c>
      <c r="E109950">
        <v>3</v>
      </c>
      <c r="F109950">
        <v>22.785</v>
      </c>
      <c r="G109950" t="s">
        <v>812</v>
      </c>
      <c r="H109950" t="s">
        <v>961</v>
      </c>
    </row>
    <row r="109951" spans="1:8" x14ac:dyDescent="0.35">
      <c r="A109951">
        <v>35826</v>
      </c>
      <c r="B109951">
        <v>50901</v>
      </c>
      <c r="C109951">
        <v>11</v>
      </c>
      <c r="D109951">
        <v>6.8975</v>
      </c>
      <c r="E109951">
        <v>3</v>
      </c>
      <c r="F109951">
        <v>20.692499999999999</v>
      </c>
      <c r="G109951" t="s">
        <v>812</v>
      </c>
      <c r="H109951" t="s">
        <v>961</v>
      </c>
    </row>
    <row r="109952" spans="1:8" x14ac:dyDescent="0.35">
      <c r="A109952">
        <v>35854</v>
      </c>
      <c r="B109952">
        <v>50911</v>
      </c>
      <c r="C109952">
        <v>11</v>
      </c>
      <c r="D109952">
        <v>6.2774999999999999</v>
      </c>
      <c r="E109952">
        <v>3</v>
      </c>
      <c r="F109952">
        <v>18.8325</v>
      </c>
      <c r="G109952" t="s">
        <v>812</v>
      </c>
      <c r="H109952" t="s">
        <v>961</v>
      </c>
    </row>
    <row r="109953" spans="1:8" x14ac:dyDescent="0.35">
      <c r="A109953">
        <v>35900</v>
      </c>
      <c r="B109953">
        <v>50929</v>
      </c>
      <c r="C109953">
        <v>11</v>
      </c>
      <c r="D109953">
        <v>6.7424999999999997</v>
      </c>
      <c r="E109953">
        <v>3</v>
      </c>
      <c r="F109953">
        <v>20.227499999999999</v>
      </c>
      <c r="G109953" t="s">
        <v>812</v>
      </c>
      <c r="H109953" t="s">
        <v>961</v>
      </c>
    </row>
    <row r="109954" spans="1:8" x14ac:dyDescent="0.35">
      <c r="A109954">
        <v>36010</v>
      </c>
      <c r="B109954">
        <v>50973</v>
      </c>
      <c r="C109954">
        <v>11</v>
      </c>
      <c r="D109954">
        <v>6.9749999999999996</v>
      </c>
      <c r="E109954">
        <v>3</v>
      </c>
      <c r="F109954">
        <v>20.924999999999997</v>
      </c>
      <c r="G109954" t="s">
        <v>812</v>
      </c>
      <c r="H109954" t="s">
        <v>961</v>
      </c>
    </row>
    <row r="109955" spans="1:8" x14ac:dyDescent="0.35">
      <c r="A109955">
        <v>36044</v>
      </c>
      <c r="B109955">
        <v>50987</v>
      </c>
      <c r="C109955">
        <v>11</v>
      </c>
      <c r="D109955">
        <v>6.665</v>
      </c>
      <c r="E109955">
        <v>3</v>
      </c>
      <c r="F109955">
        <v>19.995000000000001</v>
      </c>
      <c r="G109955" t="s">
        <v>812</v>
      </c>
      <c r="H109955" t="s">
        <v>962</v>
      </c>
    </row>
    <row r="109956" spans="1:8" x14ac:dyDescent="0.35">
      <c r="A109956">
        <v>36263</v>
      </c>
      <c r="B109956">
        <v>51071</v>
      </c>
      <c r="C109956">
        <v>11</v>
      </c>
      <c r="D109956">
        <v>5.89</v>
      </c>
      <c r="E109956">
        <v>3</v>
      </c>
      <c r="F109956">
        <v>17.669999999999998</v>
      </c>
      <c r="G109956" t="s">
        <v>812</v>
      </c>
      <c r="H109956" t="s">
        <v>962</v>
      </c>
    </row>
    <row r="109957" spans="1:8" x14ac:dyDescent="0.35">
      <c r="A109957">
        <v>37104</v>
      </c>
      <c r="B109957">
        <v>51413</v>
      </c>
      <c r="C109957">
        <v>11</v>
      </c>
      <c r="D109957">
        <v>6.0449999999999999</v>
      </c>
      <c r="E109957">
        <v>3</v>
      </c>
      <c r="F109957">
        <v>18.134999999999998</v>
      </c>
      <c r="G109957" t="s">
        <v>812</v>
      </c>
      <c r="H109957" t="s">
        <v>964</v>
      </c>
    </row>
    <row r="109958" spans="1:8" x14ac:dyDescent="0.35">
      <c r="A109958">
        <v>37755</v>
      </c>
      <c r="B109958">
        <v>51670</v>
      </c>
      <c r="C109958">
        <v>11</v>
      </c>
      <c r="D109958">
        <v>7.5949999999999998</v>
      </c>
      <c r="E109958">
        <v>3</v>
      </c>
      <c r="F109958">
        <v>22.785</v>
      </c>
      <c r="G109958" t="s">
        <v>812</v>
      </c>
      <c r="H109958" t="s">
        <v>966</v>
      </c>
    </row>
    <row r="109959" spans="1:8" x14ac:dyDescent="0.35">
      <c r="A109959">
        <v>37795</v>
      </c>
      <c r="B109959">
        <v>51685</v>
      </c>
      <c r="C109959">
        <v>11</v>
      </c>
      <c r="D109959">
        <v>6.2774999999999999</v>
      </c>
      <c r="E109959">
        <v>3</v>
      </c>
      <c r="F109959">
        <v>18.8325</v>
      </c>
      <c r="G109959" t="s">
        <v>812</v>
      </c>
      <c r="H109959" t="s">
        <v>966</v>
      </c>
    </row>
    <row r="109960" spans="1:8" x14ac:dyDescent="0.35">
      <c r="A109960">
        <v>37865</v>
      </c>
      <c r="B109960">
        <v>51710</v>
      </c>
      <c r="C109960">
        <v>11</v>
      </c>
      <c r="D109960">
        <v>5.9675000000000002</v>
      </c>
      <c r="E109960">
        <v>3</v>
      </c>
      <c r="F109960">
        <v>17.9025</v>
      </c>
      <c r="G109960" t="s">
        <v>812</v>
      </c>
      <c r="H109960" t="s">
        <v>966</v>
      </c>
    </row>
    <row r="109961" spans="1:8" x14ac:dyDescent="0.35">
      <c r="A109961">
        <v>37905</v>
      </c>
      <c r="B109961">
        <v>51726</v>
      </c>
      <c r="C109961">
        <v>11</v>
      </c>
      <c r="D109961">
        <v>6.7424999999999997</v>
      </c>
      <c r="E109961">
        <v>3</v>
      </c>
      <c r="F109961">
        <v>20.227499999999999</v>
      </c>
      <c r="G109961" t="s">
        <v>812</v>
      </c>
      <c r="H109961" t="s">
        <v>966</v>
      </c>
    </row>
    <row r="109962" spans="1:8" x14ac:dyDescent="0.35">
      <c r="A109962">
        <v>37980</v>
      </c>
      <c r="B109962">
        <v>51756</v>
      </c>
      <c r="C109962">
        <v>11</v>
      </c>
      <c r="D109962">
        <v>7.5175000000000001</v>
      </c>
      <c r="E109962">
        <v>3</v>
      </c>
      <c r="F109962">
        <v>22.552500000000002</v>
      </c>
      <c r="G109962" t="s">
        <v>812</v>
      </c>
      <c r="H109962" t="s">
        <v>966</v>
      </c>
    </row>
    <row r="109963" spans="1:8" x14ac:dyDescent="0.35">
      <c r="A109963">
        <v>38456</v>
      </c>
      <c r="B109963">
        <v>51948</v>
      </c>
      <c r="C109963">
        <v>11</v>
      </c>
      <c r="D109963">
        <v>6.4325000000000001</v>
      </c>
      <c r="E109963">
        <v>3</v>
      </c>
      <c r="F109963">
        <v>19.297499999999999</v>
      </c>
      <c r="G109963" t="s">
        <v>812</v>
      </c>
      <c r="H109963" t="s">
        <v>968</v>
      </c>
    </row>
    <row r="109964" spans="1:8" x14ac:dyDescent="0.35">
      <c r="A109964">
        <v>38786</v>
      </c>
      <c r="B109964">
        <v>52075</v>
      </c>
      <c r="C109964">
        <v>11</v>
      </c>
      <c r="D109964">
        <v>5.58</v>
      </c>
      <c r="E109964">
        <v>3</v>
      </c>
      <c r="F109964">
        <v>16.740000000000002</v>
      </c>
      <c r="G109964" t="s">
        <v>812</v>
      </c>
      <c r="H109964" t="s">
        <v>969</v>
      </c>
    </row>
    <row r="109965" spans="1:8" x14ac:dyDescent="0.35">
      <c r="A109965">
        <v>38843</v>
      </c>
      <c r="B109965">
        <v>52099</v>
      </c>
      <c r="C109965">
        <v>11</v>
      </c>
      <c r="D109965">
        <v>6.51</v>
      </c>
      <c r="E109965">
        <v>3</v>
      </c>
      <c r="F109965">
        <v>19.53</v>
      </c>
      <c r="G109965" t="s">
        <v>812</v>
      </c>
      <c r="H109965" t="s">
        <v>969</v>
      </c>
    </row>
    <row r="109966" spans="1:8" x14ac:dyDescent="0.35">
      <c r="A109966">
        <v>39026</v>
      </c>
      <c r="B109966">
        <v>52168</v>
      </c>
      <c r="C109966">
        <v>11</v>
      </c>
      <c r="D109966">
        <v>7.5175000000000001</v>
      </c>
      <c r="E109966">
        <v>3</v>
      </c>
      <c r="F109966">
        <v>22.552500000000002</v>
      </c>
      <c r="G109966" t="s">
        <v>812</v>
      </c>
      <c r="H109966" t="s">
        <v>969</v>
      </c>
    </row>
    <row r="109967" spans="1:8" x14ac:dyDescent="0.35">
      <c r="A109967">
        <v>39701</v>
      </c>
      <c r="B109967">
        <v>52443</v>
      </c>
      <c r="C109967">
        <v>11</v>
      </c>
      <c r="D109967">
        <v>6.8975</v>
      </c>
      <c r="E109967">
        <v>3</v>
      </c>
      <c r="F109967">
        <v>20.692499999999999</v>
      </c>
      <c r="G109967" t="s">
        <v>812</v>
      </c>
      <c r="H109967" t="s">
        <v>971</v>
      </c>
    </row>
    <row r="109968" spans="1:8" x14ac:dyDescent="0.35">
      <c r="A109968">
        <v>39779</v>
      </c>
      <c r="B109968">
        <v>52473</v>
      </c>
      <c r="C109968">
        <v>11</v>
      </c>
      <c r="D109968">
        <v>5.89</v>
      </c>
      <c r="E109968">
        <v>3</v>
      </c>
      <c r="F109968">
        <v>17.669999999999998</v>
      </c>
      <c r="G109968" t="s">
        <v>812</v>
      </c>
      <c r="H109968" t="s">
        <v>971</v>
      </c>
    </row>
    <row r="109969" spans="1:8" x14ac:dyDescent="0.35">
      <c r="A109969">
        <v>39796</v>
      </c>
      <c r="B109969">
        <v>52480</v>
      </c>
      <c r="C109969">
        <v>11</v>
      </c>
      <c r="D109969">
        <v>6.2774999999999999</v>
      </c>
      <c r="E109969">
        <v>3</v>
      </c>
      <c r="F109969">
        <v>18.8325</v>
      </c>
      <c r="G109969" t="s">
        <v>812</v>
      </c>
      <c r="H109969" t="s">
        <v>971</v>
      </c>
    </row>
    <row r="109970" spans="1:8" x14ac:dyDescent="0.35">
      <c r="A109970">
        <v>40263</v>
      </c>
      <c r="B109970">
        <v>52669</v>
      </c>
      <c r="C109970">
        <v>11</v>
      </c>
      <c r="D109970">
        <v>6.9749999999999996</v>
      </c>
      <c r="E109970">
        <v>3</v>
      </c>
      <c r="F109970">
        <v>20.924999999999997</v>
      </c>
      <c r="G109970" t="s">
        <v>812</v>
      </c>
      <c r="H109970" t="s">
        <v>972</v>
      </c>
    </row>
    <row r="109971" spans="1:8" x14ac:dyDescent="0.35">
      <c r="A109971">
        <v>40267</v>
      </c>
      <c r="B109971">
        <v>52670</v>
      </c>
      <c r="C109971">
        <v>11</v>
      </c>
      <c r="D109971">
        <v>7.5949999999999998</v>
      </c>
      <c r="E109971">
        <v>3</v>
      </c>
      <c r="F109971">
        <v>22.785</v>
      </c>
      <c r="G109971" t="s">
        <v>812</v>
      </c>
      <c r="H109971" t="s">
        <v>972</v>
      </c>
    </row>
    <row r="109972" spans="1:8" x14ac:dyDescent="0.35">
      <c r="A109972">
        <v>40992</v>
      </c>
      <c r="B109972">
        <v>52969</v>
      </c>
      <c r="C109972">
        <v>11</v>
      </c>
      <c r="D109972">
        <v>7.6725000000000003</v>
      </c>
      <c r="E109972">
        <v>3</v>
      </c>
      <c r="F109972">
        <v>23.017500000000002</v>
      </c>
      <c r="G109972" t="s">
        <v>812</v>
      </c>
      <c r="H109972" t="s">
        <v>974</v>
      </c>
    </row>
    <row r="109973" spans="1:8" x14ac:dyDescent="0.35">
      <c r="A109973">
        <v>41005</v>
      </c>
      <c r="B109973">
        <v>52975</v>
      </c>
      <c r="C109973">
        <v>11</v>
      </c>
      <c r="D109973">
        <v>5.5025000000000004</v>
      </c>
      <c r="E109973">
        <v>3</v>
      </c>
      <c r="F109973">
        <v>16.5075</v>
      </c>
      <c r="G109973" t="s">
        <v>812</v>
      </c>
      <c r="H109973" t="s">
        <v>974</v>
      </c>
    </row>
    <row r="109974" spans="1:8" x14ac:dyDescent="0.35">
      <c r="A109974">
        <v>41075</v>
      </c>
      <c r="B109974">
        <v>53003</v>
      </c>
      <c r="C109974">
        <v>11</v>
      </c>
      <c r="D109974">
        <v>6.51</v>
      </c>
      <c r="E109974">
        <v>3</v>
      </c>
      <c r="F109974">
        <v>19.53</v>
      </c>
      <c r="G109974" t="s">
        <v>812</v>
      </c>
      <c r="H109974" t="s">
        <v>975</v>
      </c>
    </row>
    <row r="109975" spans="1:8" x14ac:dyDescent="0.35">
      <c r="A109975">
        <v>41308</v>
      </c>
      <c r="B109975">
        <v>53086</v>
      </c>
      <c r="C109975">
        <v>11</v>
      </c>
      <c r="D109975">
        <v>7.2074999999999996</v>
      </c>
      <c r="E109975">
        <v>3</v>
      </c>
      <c r="F109975">
        <v>21.622499999999999</v>
      </c>
      <c r="G109975" t="s">
        <v>812</v>
      </c>
      <c r="H109975" t="s">
        <v>975</v>
      </c>
    </row>
    <row r="109976" spans="1:8" x14ac:dyDescent="0.35">
      <c r="A109976">
        <v>41459</v>
      </c>
      <c r="B109976">
        <v>53146</v>
      </c>
      <c r="C109976">
        <v>11</v>
      </c>
      <c r="D109976">
        <v>6.665</v>
      </c>
      <c r="E109976">
        <v>3</v>
      </c>
      <c r="F109976">
        <v>19.995000000000001</v>
      </c>
      <c r="G109976" t="s">
        <v>812</v>
      </c>
      <c r="H109976" t="s">
        <v>975</v>
      </c>
    </row>
    <row r="109977" spans="1:8" x14ac:dyDescent="0.35">
      <c r="A109977">
        <v>41679</v>
      </c>
      <c r="B109977">
        <v>53234</v>
      </c>
      <c r="C109977">
        <v>11</v>
      </c>
      <c r="D109977">
        <v>7.5949999999999998</v>
      </c>
      <c r="E109977">
        <v>3</v>
      </c>
      <c r="F109977">
        <v>22.785</v>
      </c>
      <c r="G109977" t="s">
        <v>812</v>
      </c>
      <c r="H109977" t="s">
        <v>976</v>
      </c>
    </row>
    <row r="109978" spans="1:8" x14ac:dyDescent="0.35">
      <c r="A109978">
        <v>41906</v>
      </c>
      <c r="B109978">
        <v>53329</v>
      </c>
      <c r="C109978">
        <v>11</v>
      </c>
      <c r="D109978">
        <v>7.2850000000000001</v>
      </c>
      <c r="E109978">
        <v>3</v>
      </c>
      <c r="F109978">
        <v>21.855</v>
      </c>
      <c r="G109978" t="s">
        <v>812</v>
      </c>
      <c r="H109978" t="s">
        <v>977</v>
      </c>
    </row>
    <row r="109979" spans="1:8" x14ac:dyDescent="0.35">
      <c r="A109979">
        <v>42557</v>
      </c>
      <c r="B109979">
        <v>53593</v>
      </c>
      <c r="C109979">
        <v>11</v>
      </c>
      <c r="D109979">
        <v>6.1224999999999996</v>
      </c>
      <c r="E109979">
        <v>3</v>
      </c>
      <c r="F109979">
        <v>18.3675</v>
      </c>
      <c r="G109979" t="s">
        <v>812</v>
      </c>
      <c r="H109979" t="s">
        <v>979</v>
      </c>
    </row>
    <row r="109980" spans="1:8" x14ac:dyDescent="0.35">
      <c r="A109980">
        <v>42647</v>
      </c>
      <c r="B109980">
        <v>53627</v>
      </c>
      <c r="C109980">
        <v>11</v>
      </c>
      <c r="D109980">
        <v>7.13</v>
      </c>
      <c r="E109980">
        <v>3</v>
      </c>
      <c r="F109980">
        <v>21.39</v>
      </c>
      <c r="G109980" t="s">
        <v>812</v>
      </c>
      <c r="H109980" t="s">
        <v>979</v>
      </c>
    </row>
    <row r="109981" spans="1:8" x14ac:dyDescent="0.35">
      <c r="A109981">
        <v>42936</v>
      </c>
      <c r="B109981">
        <v>53746</v>
      </c>
      <c r="C109981">
        <v>11</v>
      </c>
      <c r="D109981">
        <v>6.0449999999999999</v>
      </c>
      <c r="E109981">
        <v>3</v>
      </c>
      <c r="F109981">
        <v>18.134999999999998</v>
      </c>
      <c r="G109981" t="s">
        <v>812</v>
      </c>
      <c r="H109981" t="s">
        <v>979</v>
      </c>
    </row>
    <row r="109982" spans="1:8" x14ac:dyDescent="0.35">
      <c r="A109982">
        <v>42940</v>
      </c>
      <c r="B109982">
        <v>53747</v>
      </c>
      <c r="C109982">
        <v>11</v>
      </c>
      <c r="D109982">
        <v>6.1224999999999996</v>
      </c>
      <c r="E109982">
        <v>3</v>
      </c>
      <c r="F109982">
        <v>18.3675</v>
      </c>
      <c r="G109982" t="s">
        <v>812</v>
      </c>
      <c r="H109982" t="s">
        <v>979</v>
      </c>
    </row>
    <row r="109983" spans="1:8" x14ac:dyDescent="0.35">
      <c r="A109983">
        <v>43045</v>
      </c>
      <c r="B109983">
        <v>53791</v>
      </c>
      <c r="C109983">
        <v>11</v>
      </c>
      <c r="D109983">
        <v>6.9749999999999996</v>
      </c>
      <c r="E109983">
        <v>3</v>
      </c>
      <c r="F109983">
        <v>20.924999999999997</v>
      </c>
      <c r="G109983" t="s">
        <v>812</v>
      </c>
      <c r="H109983" t="s">
        <v>980</v>
      </c>
    </row>
    <row r="109984" spans="1:8" x14ac:dyDescent="0.35">
      <c r="A109984">
        <v>43584</v>
      </c>
      <c r="B109984">
        <v>54004</v>
      </c>
      <c r="C109984">
        <v>11</v>
      </c>
      <c r="D109984">
        <v>5.9675000000000002</v>
      </c>
      <c r="E109984">
        <v>3</v>
      </c>
      <c r="F109984">
        <v>17.9025</v>
      </c>
      <c r="G109984" t="s">
        <v>812</v>
      </c>
      <c r="H109984" t="s">
        <v>985</v>
      </c>
    </row>
    <row r="109985" spans="1:8" x14ac:dyDescent="0.35">
      <c r="A109985">
        <v>43596</v>
      </c>
      <c r="B109985">
        <v>54009</v>
      </c>
      <c r="C109985">
        <v>11</v>
      </c>
      <c r="D109985">
        <v>5.5025000000000004</v>
      </c>
      <c r="E109985">
        <v>3</v>
      </c>
      <c r="F109985">
        <v>16.5075</v>
      </c>
      <c r="G109985" t="s">
        <v>812</v>
      </c>
      <c r="H109985" t="s">
        <v>985</v>
      </c>
    </row>
    <row r="109986" spans="1:8" x14ac:dyDescent="0.35">
      <c r="A109986">
        <v>43866</v>
      </c>
      <c r="B109986">
        <v>54116</v>
      </c>
      <c r="C109986">
        <v>11</v>
      </c>
      <c r="D109986">
        <v>7.3624999999999998</v>
      </c>
      <c r="E109986">
        <v>3</v>
      </c>
      <c r="F109986">
        <v>22.087499999999999</v>
      </c>
      <c r="G109986" t="s">
        <v>812</v>
      </c>
      <c r="H109986" t="s">
        <v>986</v>
      </c>
    </row>
    <row r="109987" spans="1:8" x14ac:dyDescent="0.35">
      <c r="A109987">
        <v>43987</v>
      </c>
      <c r="B109987">
        <v>54167</v>
      </c>
      <c r="C109987">
        <v>11</v>
      </c>
      <c r="D109987">
        <v>7.5949999999999998</v>
      </c>
      <c r="E109987">
        <v>3</v>
      </c>
      <c r="F109987">
        <v>22.785</v>
      </c>
      <c r="G109987" t="s">
        <v>812</v>
      </c>
      <c r="H109987" t="s">
        <v>987</v>
      </c>
    </row>
    <row r="109988" spans="1:8" x14ac:dyDescent="0.35">
      <c r="A109988">
        <v>43991</v>
      </c>
      <c r="B109988">
        <v>54169</v>
      </c>
      <c r="C109988">
        <v>11</v>
      </c>
      <c r="D109988">
        <v>6.3550000000000004</v>
      </c>
      <c r="E109988">
        <v>3</v>
      </c>
      <c r="F109988">
        <v>19.065000000000001</v>
      </c>
      <c r="G109988" t="s">
        <v>812</v>
      </c>
      <c r="H109988" t="s">
        <v>987</v>
      </c>
    </row>
    <row r="109989" spans="1:8" x14ac:dyDescent="0.35">
      <c r="A109989">
        <v>44011</v>
      </c>
      <c r="B109989">
        <v>54178</v>
      </c>
      <c r="C109989">
        <v>11</v>
      </c>
      <c r="D109989">
        <v>6.7424999999999997</v>
      </c>
      <c r="E109989">
        <v>3</v>
      </c>
      <c r="F109989">
        <v>20.227499999999999</v>
      </c>
      <c r="G109989" t="s">
        <v>812</v>
      </c>
      <c r="H109989" t="s">
        <v>987</v>
      </c>
    </row>
    <row r="109990" spans="1:8" x14ac:dyDescent="0.35">
      <c r="A109990">
        <v>44043</v>
      </c>
      <c r="B109990">
        <v>54192</v>
      </c>
      <c r="C109990">
        <v>11</v>
      </c>
      <c r="D109990">
        <v>7.3624999999999998</v>
      </c>
      <c r="E109990">
        <v>3</v>
      </c>
      <c r="F109990">
        <v>22.087499999999999</v>
      </c>
      <c r="G109990" t="s">
        <v>812</v>
      </c>
      <c r="H109990" t="s">
        <v>987</v>
      </c>
    </row>
    <row r="109991" spans="1:8" x14ac:dyDescent="0.35">
      <c r="A109991">
        <v>44054</v>
      </c>
      <c r="B109991">
        <v>54197</v>
      </c>
      <c r="C109991">
        <v>11</v>
      </c>
      <c r="D109991">
        <v>7.6725000000000003</v>
      </c>
      <c r="E109991">
        <v>3</v>
      </c>
      <c r="F109991">
        <v>23.017500000000002</v>
      </c>
      <c r="G109991" t="s">
        <v>812</v>
      </c>
      <c r="H109991" t="s">
        <v>987</v>
      </c>
    </row>
    <row r="109992" spans="1:8" x14ac:dyDescent="0.35">
      <c r="A109992">
        <v>45410</v>
      </c>
      <c r="B109992">
        <v>54730</v>
      </c>
      <c r="C109992">
        <v>11</v>
      </c>
      <c r="D109992">
        <v>7.5175000000000001</v>
      </c>
      <c r="E109992">
        <v>3</v>
      </c>
      <c r="F109992">
        <v>22.552500000000002</v>
      </c>
      <c r="G109992" t="s">
        <v>812</v>
      </c>
      <c r="H109992" t="s">
        <v>995</v>
      </c>
    </row>
    <row r="109993" spans="1:8" x14ac:dyDescent="0.35">
      <c r="A109993">
        <v>45420</v>
      </c>
      <c r="B109993">
        <v>54735</v>
      </c>
      <c r="C109993">
        <v>11</v>
      </c>
      <c r="D109993">
        <v>7.5175000000000001</v>
      </c>
      <c r="E109993">
        <v>3</v>
      </c>
      <c r="F109993">
        <v>22.552500000000002</v>
      </c>
      <c r="G109993" t="s">
        <v>812</v>
      </c>
      <c r="H109993" t="s">
        <v>995</v>
      </c>
    </row>
    <row r="109994" spans="1:8" x14ac:dyDescent="0.35">
      <c r="A109994">
        <v>45498</v>
      </c>
      <c r="B109994">
        <v>54768</v>
      </c>
      <c r="C109994">
        <v>11</v>
      </c>
      <c r="D109994">
        <v>6.7424999999999997</v>
      </c>
      <c r="E109994">
        <v>3</v>
      </c>
      <c r="F109994">
        <v>20.227499999999999</v>
      </c>
      <c r="G109994" t="s">
        <v>812</v>
      </c>
      <c r="H109994" t="s">
        <v>995</v>
      </c>
    </row>
    <row r="109995" spans="1:8" x14ac:dyDescent="0.35">
      <c r="A109995">
        <v>45567</v>
      </c>
      <c r="B109995">
        <v>54799</v>
      </c>
      <c r="C109995">
        <v>11</v>
      </c>
      <c r="D109995">
        <v>7.6725000000000003</v>
      </c>
      <c r="E109995">
        <v>3</v>
      </c>
      <c r="F109995">
        <v>23.017500000000002</v>
      </c>
      <c r="G109995" t="s">
        <v>812</v>
      </c>
      <c r="H109995" t="s">
        <v>995</v>
      </c>
    </row>
    <row r="109996" spans="1:8" x14ac:dyDescent="0.35">
      <c r="A109996">
        <v>45804</v>
      </c>
      <c r="B109996">
        <v>54895</v>
      </c>
      <c r="C109996">
        <v>11</v>
      </c>
      <c r="D109996">
        <v>6.2774999999999999</v>
      </c>
      <c r="E109996">
        <v>3</v>
      </c>
      <c r="F109996">
        <v>18.8325</v>
      </c>
      <c r="G109996" t="s">
        <v>812</v>
      </c>
      <c r="H109996" t="s">
        <v>995</v>
      </c>
    </row>
    <row r="109997" spans="1:8" x14ac:dyDescent="0.35">
      <c r="A109997">
        <v>46019</v>
      </c>
      <c r="B109997">
        <v>54977</v>
      </c>
      <c r="C109997">
        <v>11</v>
      </c>
      <c r="D109997">
        <v>6.82</v>
      </c>
      <c r="E109997">
        <v>3</v>
      </c>
      <c r="F109997">
        <v>20.46</v>
      </c>
      <c r="G109997" t="s">
        <v>812</v>
      </c>
      <c r="H109997" t="s">
        <v>996</v>
      </c>
    </row>
    <row r="109998" spans="1:8" x14ac:dyDescent="0.35">
      <c r="A109998">
        <v>46462</v>
      </c>
      <c r="B109998">
        <v>55152</v>
      </c>
      <c r="C109998">
        <v>11</v>
      </c>
      <c r="D109998">
        <v>6.9749999999999996</v>
      </c>
      <c r="E109998">
        <v>3</v>
      </c>
      <c r="F109998">
        <v>20.924999999999997</v>
      </c>
      <c r="G109998" t="s">
        <v>812</v>
      </c>
      <c r="H109998" t="s">
        <v>1001</v>
      </c>
    </row>
    <row r="109999" spans="1:8" x14ac:dyDescent="0.35">
      <c r="A109999">
        <v>46726</v>
      </c>
      <c r="B109999">
        <v>55258</v>
      </c>
      <c r="C109999">
        <v>11</v>
      </c>
      <c r="D109999">
        <v>6.2774999999999999</v>
      </c>
      <c r="E109999">
        <v>3</v>
      </c>
      <c r="F109999">
        <v>18.8325</v>
      </c>
      <c r="G109999" t="s">
        <v>812</v>
      </c>
      <c r="H109999" t="s">
        <v>1002</v>
      </c>
    </row>
    <row r="110000" spans="1:8" x14ac:dyDescent="0.35">
      <c r="A110000">
        <v>47038</v>
      </c>
      <c r="B110000">
        <v>55372</v>
      </c>
      <c r="C110000">
        <v>11</v>
      </c>
      <c r="D110000">
        <v>6.82</v>
      </c>
      <c r="E110000">
        <v>3</v>
      </c>
      <c r="F110000">
        <v>20.46</v>
      </c>
      <c r="G110000" t="s">
        <v>812</v>
      </c>
      <c r="H110000" t="s">
        <v>1003</v>
      </c>
    </row>
    <row r="110001" spans="1:8" x14ac:dyDescent="0.35">
      <c r="A110001">
        <v>47046</v>
      </c>
      <c r="B110001">
        <v>55376</v>
      </c>
      <c r="C110001">
        <v>11</v>
      </c>
      <c r="D110001">
        <v>6.1224999999999996</v>
      </c>
      <c r="E110001">
        <v>3</v>
      </c>
      <c r="F110001">
        <v>18.3675</v>
      </c>
      <c r="G110001" t="s">
        <v>812</v>
      </c>
      <c r="H110001" t="s">
        <v>1003</v>
      </c>
    </row>
    <row r="110002" spans="1:8" x14ac:dyDescent="0.35">
      <c r="A110002">
        <v>47532</v>
      </c>
      <c r="B110002">
        <v>55569</v>
      </c>
      <c r="C110002">
        <v>11</v>
      </c>
      <c r="D110002">
        <v>6.2774999999999999</v>
      </c>
      <c r="E110002">
        <v>3</v>
      </c>
      <c r="F110002">
        <v>18.8325</v>
      </c>
      <c r="G110002" t="s">
        <v>812</v>
      </c>
      <c r="H110002" t="s">
        <v>1005</v>
      </c>
    </row>
    <row r="110003" spans="1:8" x14ac:dyDescent="0.35">
      <c r="A110003">
        <v>48566</v>
      </c>
      <c r="B110003">
        <v>55985</v>
      </c>
      <c r="C110003">
        <v>11</v>
      </c>
      <c r="D110003">
        <v>6.82</v>
      </c>
      <c r="E110003">
        <v>3</v>
      </c>
      <c r="F110003">
        <v>20.46</v>
      </c>
      <c r="G110003" t="s">
        <v>812</v>
      </c>
      <c r="H110003" t="s">
        <v>1008</v>
      </c>
    </row>
    <row r="110004" spans="1:8" x14ac:dyDescent="0.35">
      <c r="A110004">
        <v>48604</v>
      </c>
      <c r="B110004">
        <v>55997</v>
      </c>
      <c r="C110004">
        <v>11</v>
      </c>
      <c r="D110004">
        <v>7.0525000000000002</v>
      </c>
      <c r="E110004">
        <v>3</v>
      </c>
      <c r="F110004">
        <v>21.157499999999999</v>
      </c>
      <c r="G110004" t="s">
        <v>812</v>
      </c>
      <c r="H110004" t="s">
        <v>1008</v>
      </c>
    </row>
    <row r="110005" spans="1:8" x14ac:dyDescent="0.35">
      <c r="A110005">
        <v>48617</v>
      </c>
      <c r="B110005">
        <v>56004</v>
      </c>
      <c r="C110005">
        <v>11</v>
      </c>
      <c r="D110005">
        <v>6.665</v>
      </c>
      <c r="E110005">
        <v>3</v>
      </c>
      <c r="F110005">
        <v>19.995000000000001</v>
      </c>
      <c r="G110005" t="s">
        <v>812</v>
      </c>
      <c r="H110005" t="s">
        <v>1008</v>
      </c>
    </row>
    <row r="110006" spans="1:8" x14ac:dyDescent="0.35">
      <c r="A110006">
        <v>49214</v>
      </c>
      <c r="B110006">
        <v>56239</v>
      </c>
      <c r="C110006">
        <v>11</v>
      </c>
      <c r="D110006">
        <v>6.51</v>
      </c>
      <c r="E110006">
        <v>3</v>
      </c>
      <c r="F110006">
        <v>19.53</v>
      </c>
      <c r="G110006" t="s">
        <v>812</v>
      </c>
      <c r="H110006" t="s">
        <v>1010</v>
      </c>
    </row>
    <row r="110007" spans="1:8" x14ac:dyDescent="0.35">
      <c r="A110007">
        <v>49286</v>
      </c>
      <c r="B110007">
        <v>56269</v>
      </c>
      <c r="C110007">
        <v>11</v>
      </c>
      <c r="D110007">
        <v>5.7350000000000003</v>
      </c>
      <c r="E110007">
        <v>3</v>
      </c>
      <c r="F110007">
        <v>17.205000000000002</v>
      </c>
      <c r="G110007" t="s">
        <v>812</v>
      </c>
      <c r="H110007" t="s">
        <v>1010</v>
      </c>
    </row>
    <row r="110008" spans="1:8" x14ac:dyDescent="0.35">
      <c r="A110008">
        <v>49354</v>
      </c>
      <c r="B110008">
        <v>56294</v>
      </c>
      <c r="C110008">
        <v>11</v>
      </c>
      <c r="D110008">
        <v>6.3550000000000004</v>
      </c>
      <c r="E110008">
        <v>3</v>
      </c>
      <c r="F110008">
        <v>19.065000000000001</v>
      </c>
      <c r="G110008" t="s">
        <v>812</v>
      </c>
      <c r="H110008" t="s">
        <v>1010</v>
      </c>
    </row>
    <row r="110009" spans="1:8" x14ac:dyDescent="0.35">
      <c r="A110009">
        <v>49388</v>
      </c>
      <c r="B110009">
        <v>56309</v>
      </c>
      <c r="C110009">
        <v>11</v>
      </c>
      <c r="D110009">
        <v>6.2</v>
      </c>
      <c r="E110009">
        <v>3</v>
      </c>
      <c r="F110009">
        <v>18.600000000000001</v>
      </c>
      <c r="G110009" t="s">
        <v>812</v>
      </c>
      <c r="H110009" t="s">
        <v>1010</v>
      </c>
    </row>
    <row r="110010" spans="1:8" x14ac:dyDescent="0.35">
      <c r="A110010">
        <v>49606</v>
      </c>
      <c r="B110010">
        <v>56395</v>
      </c>
      <c r="C110010">
        <v>11</v>
      </c>
      <c r="D110010">
        <v>7.2074999999999996</v>
      </c>
      <c r="E110010">
        <v>3</v>
      </c>
      <c r="F110010">
        <v>21.622499999999999</v>
      </c>
      <c r="G110010" t="s">
        <v>812</v>
      </c>
      <c r="H110010" t="s">
        <v>1011</v>
      </c>
    </row>
    <row r="110011" spans="1:8" x14ac:dyDescent="0.35">
      <c r="A110011">
        <v>49703</v>
      </c>
      <c r="B110011">
        <v>56436</v>
      </c>
      <c r="C110011">
        <v>11</v>
      </c>
      <c r="D110011">
        <v>5.8125</v>
      </c>
      <c r="E110011">
        <v>3</v>
      </c>
      <c r="F110011">
        <v>17.4375</v>
      </c>
      <c r="G110011" t="s">
        <v>812</v>
      </c>
      <c r="H110011" t="s">
        <v>1011</v>
      </c>
    </row>
    <row r="110012" spans="1:8" x14ac:dyDescent="0.35">
      <c r="A110012">
        <v>49765</v>
      </c>
      <c r="B110012">
        <v>56460</v>
      </c>
      <c r="C110012">
        <v>11</v>
      </c>
      <c r="D110012">
        <v>6.9749999999999996</v>
      </c>
      <c r="E110012">
        <v>3</v>
      </c>
      <c r="F110012">
        <v>20.924999999999997</v>
      </c>
      <c r="G110012" t="s">
        <v>812</v>
      </c>
      <c r="H110012" t="s">
        <v>1011</v>
      </c>
    </row>
    <row r="110013" spans="1:8" x14ac:dyDescent="0.35">
      <c r="A110013">
        <v>49819</v>
      </c>
      <c r="B110013">
        <v>56479</v>
      </c>
      <c r="C110013">
        <v>11</v>
      </c>
      <c r="D110013">
        <v>7.2074999999999996</v>
      </c>
      <c r="E110013">
        <v>3</v>
      </c>
      <c r="F110013">
        <v>21.622499999999999</v>
      </c>
      <c r="G110013" t="s">
        <v>812</v>
      </c>
      <c r="H110013" t="s">
        <v>1011</v>
      </c>
    </row>
    <row r="110014" spans="1:8" x14ac:dyDescent="0.35">
      <c r="A110014">
        <v>49851</v>
      </c>
      <c r="B110014">
        <v>56491</v>
      </c>
      <c r="C110014">
        <v>11</v>
      </c>
      <c r="D110014">
        <v>7.0525000000000002</v>
      </c>
      <c r="E110014">
        <v>3</v>
      </c>
      <c r="F110014">
        <v>21.157499999999999</v>
      </c>
      <c r="G110014" t="s">
        <v>812</v>
      </c>
      <c r="H110014" t="s">
        <v>1011</v>
      </c>
    </row>
    <row r="110015" spans="1:8" x14ac:dyDescent="0.35">
      <c r="A110015">
        <v>50472</v>
      </c>
      <c r="B110015">
        <v>56745</v>
      </c>
      <c r="C110015">
        <v>11</v>
      </c>
      <c r="D110015">
        <v>5.89</v>
      </c>
      <c r="E110015">
        <v>3</v>
      </c>
      <c r="F110015">
        <v>17.669999999999998</v>
      </c>
      <c r="G110015" t="s">
        <v>812</v>
      </c>
      <c r="H110015" t="s">
        <v>1013</v>
      </c>
    </row>
    <row r="110016" spans="1:8" x14ac:dyDescent="0.35">
      <c r="A110016">
        <v>50485</v>
      </c>
      <c r="B110016">
        <v>56751</v>
      </c>
      <c r="C110016">
        <v>11</v>
      </c>
      <c r="D110016">
        <v>7.44</v>
      </c>
      <c r="E110016">
        <v>3</v>
      </c>
      <c r="F110016">
        <v>22.32</v>
      </c>
      <c r="G110016" t="s">
        <v>812</v>
      </c>
      <c r="H110016" t="s">
        <v>1013</v>
      </c>
    </row>
    <row r="110017" spans="1:8" x14ac:dyDescent="0.35">
      <c r="A110017">
        <v>50614</v>
      </c>
      <c r="B110017">
        <v>56800</v>
      </c>
      <c r="C110017">
        <v>11</v>
      </c>
      <c r="D110017">
        <v>7.6725000000000003</v>
      </c>
      <c r="E110017">
        <v>3</v>
      </c>
      <c r="F110017">
        <v>23.017500000000002</v>
      </c>
      <c r="G110017" t="s">
        <v>812</v>
      </c>
      <c r="H110017" t="s">
        <v>1013</v>
      </c>
    </row>
    <row r="110018" spans="1:8" x14ac:dyDescent="0.35">
      <c r="A110018">
        <v>50628</v>
      </c>
      <c r="B110018">
        <v>56806</v>
      </c>
      <c r="C110018">
        <v>11</v>
      </c>
      <c r="D110018">
        <v>6.7424999999999997</v>
      </c>
      <c r="E110018">
        <v>3</v>
      </c>
      <c r="F110018">
        <v>20.227499999999999</v>
      </c>
      <c r="G110018" t="s">
        <v>812</v>
      </c>
      <c r="H110018" t="s">
        <v>1013</v>
      </c>
    </row>
    <row r="110019" spans="1:8" x14ac:dyDescent="0.35">
      <c r="A110019">
        <v>50672</v>
      </c>
      <c r="B110019">
        <v>56823</v>
      </c>
      <c r="C110019">
        <v>11</v>
      </c>
      <c r="D110019">
        <v>7.0525000000000002</v>
      </c>
      <c r="E110019">
        <v>3</v>
      </c>
      <c r="F110019">
        <v>21.157499999999999</v>
      </c>
      <c r="G110019" t="s">
        <v>812</v>
      </c>
      <c r="H110019" t="s">
        <v>1013</v>
      </c>
    </row>
    <row r="110020" spans="1:8" x14ac:dyDescent="0.35">
      <c r="A110020">
        <v>50722</v>
      </c>
      <c r="B110020">
        <v>56847</v>
      </c>
      <c r="C110020">
        <v>11</v>
      </c>
      <c r="D110020">
        <v>5.8125</v>
      </c>
      <c r="E110020">
        <v>3</v>
      </c>
      <c r="F110020">
        <v>17.4375</v>
      </c>
      <c r="G110020" t="s">
        <v>812</v>
      </c>
      <c r="H110020" t="s">
        <v>1013</v>
      </c>
    </row>
    <row r="110021" spans="1:8" x14ac:dyDescent="0.35">
      <c r="A110021">
        <v>50922</v>
      </c>
      <c r="B110021">
        <v>56929</v>
      </c>
      <c r="C110021">
        <v>11</v>
      </c>
      <c r="D110021">
        <v>6.3550000000000004</v>
      </c>
      <c r="E110021">
        <v>3</v>
      </c>
      <c r="F110021">
        <v>19.065000000000001</v>
      </c>
      <c r="G110021" t="s">
        <v>812</v>
      </c>
      <c r="H110021" t="s">
        <v>1015</v>
      </c>
    </row>
    <row r="110022" spans="1:8" x14ac:dyDescent="0.35">
      <c r="A110022">
        <v>51105</v>
      </c>
      <c r="B110022">
        <v>56998</v>
      </c>
      <c r="C110022">
        <v>11</v>
      </c>
      <c r="D110022">
        <v>7.0525000000000002</v>
      </c>
      <c r="E110022">
        <v>3</v>
      </c>
      <c r="F110022">
        <v>21.157499999999999</v>
      </c>
      <c r="G110022" t="s">
        <v>812</v>
      </c>
      <c r="H110022" t="s">
        <v>1015</v>
      </c>
    </row>
    <row r="110023" spans="1:8" x14ac:dyDescent="0.35">
      <c r="A110023">
        <v>51695</v>
      </c>
      <c r="B110023">
        <v>57236</v>
      </c>
      <c r="C110023">
        <v>11</v>
      </c>
      <c r="D110023">
        <v>5.6574999999999998</v>
      </c>
      <c r="E110023">
        <v>3</v>
      </c>
      <c r="F110023">
        <v>16.9725</v>
      </c>
      <c r="G110023" t="s">
        <v>812</v>
      </c>
      <c r="H110023" t="s">
        <v>1016</v>
      </c>
    </row>
    <row r="110024" spans="1:8" x14ac:dyDescent="0.35">
      <c r="A110024">
        <v>51737</v>
      </c>
      <c r="B110024">
        <v>57255</v>
      </c>
      <c r="C110024">
        <v>11</v>
      </c>
      <c r="D110024">
        <v>7.2074999999999996</v>
      </c>
      <c r="E110024">
        <v>3</v>
      </c>
      <c r="F110024">
        <v>21.622499999999999</v>
      </c>
      <c r="G110024" t="s">
        <v>812</v>
      </c>
      <c r="H110024" t="s">
        <v>1016</v>
      </c>
    </row>
    <row r="110025" spans="1:8" x14ac:dyDescent="0.35">
      <c r="A110025">
        <v>52034</v>
      </c>
      <c r="B110025">
        <v>57375</v>
      </c>
      <c r="C110025">
        <v>11</v>
      </c>
      <c r="D110025">
        <v>7.0525000000000002</v>
      </c>
      <c r="E110025">
        <v>3</v>
      </c>
      <c r="F110025">
        <v>21.157499999999999</v>
      </c>
      <c r="G110025" t="s">
        <v>812</v>
      </c>
      <c r="H110025" t="s">
        <v>1020</v>
      </c>
    </row>
    <row r="110026" spans="1:8" x14ac:dyDescent="0.35">
      <c r="A110026">
        <v>52292</v>
      </c>
      <c r="B110026">
        <v>57485</v>
      </c>
      <c r="C110026">
        <v>11</v>
      </c>
      <c r="D110026">
        <v>5.6574999999999998</v>
      </c>
      <c r="E110026">
        <v>3</v>
      </c>
      <c r="F110026">
        <v>16.9725</v>
      </c>
      <c r="G110026" t="s">
        <v>812</v>
      </c>
      <c r="H110026" t="s">
        <v>1021</v>
      </c>
    </row>
    <row r="110027" spans="1:8" x14ac:dyDescent="0.35">
      <c r="A110027">
        <v>52595</v>
      </c>
      <c r="B110027">
        <v>57611</v>
      </c>
      <c r="C110027">
        <v>11</v>
      </c>
      <c r="D110027">
        <v>7.2074999999999996</v>
      </c>
      <c r="E110027">
        <v>3</v>
      </c>
      <c r="F110027">
        <v>21.622499999999999</v>
      </c>
      <c r="G110027" t="s">
        <v>812</v>
      </c>
      <c r="H110027" t="s">
        <v>1021</v>
      </c>
    </row>
    <row r="110028" spans="1:8" x14ac:dyDescent="0.35">
      <c r="A110028">
        <v>52717</v>
      </c>
      <c r="B110028">
        <v>57659</v>
      </c>
      <c r="C110028">
        <v>11</v>
      </c>
      <c r="D110028">
        <v>6.82</v>
      </c>
      <c r="E110028">
        <v>3</v>
      </c>
      <c r="F110028">
        <v>20.46</v>
      </c>
      <c r="G110028" t="s">
        <v>812</v>
      </c>
      <c r="H110028" t="s">
        <v>1022</v>
      </c>
    </row>
    <row r="110029" spans="1:8" x14ac:dyDescent="0.35">
      <c r="A110029">
        <v>52829</v>
      </c>
      <c r="B110029">
        <v>57709</v>
      </c>
      <c r="C110029">
        <v>11</v>
      </c>
      <c r="D110029">
        <v>6.4325000000000001</v>
      </c>
      <c r="E110029">
        <v>3</v>
      </c>
      <c r="F110029">
        <v>19.297499999999999</v>
      </c>
      <c r="G110029" t="s">
        <v>812</v>
      </c>
      <c r="H110029" t="s">
        <v>1022</v>
      </c>
    </row>
    <row r="110030" spans="1:8" x14ac:dyDescent="0.35">
      <c r="A110030">
        <v>53039</v>
      </c>
      <c r="B110030">
        <v>57790</v>
      </c>
      <c r="C110030">
        <v>11</v>
      </c>
      <c r="D110030">
        <v>7.3624999999999998</v>
      </c>
      <c r="E110030">
        <v>3</v>
      </c>
      <c r="F110030">
        <v>22.087499999999999</v>
      </c>
      <c r="G110030" t="s">
        <v>812</v>
      </c>
      <c r="H110030" t="s">
        <v>1023</v>
      </c>
    </row>
    <row r="110031" spans="1:8" x14ac:dyDescent="0.35">
      <c r="A110031">
        <v>53395</v>
      </c>
      <c r="B110031">
        <v>57937</v>
      </c>
      <c r="C110031">
        <v>11</v>
      </c>
      <c r="D110031">
        <v>6.3550000000000004</v>
      </c>
      <c r="E110031">
        <v>3</v>
      </c>
      <c r="F110031">
        <v>19.065000000000001</v>
      </c>
      <c r="G110031" t="s">
        <v>812</v>
      </c>
      <c r="H110031" t="s">
        <v>1024</v>
      </c>
    </row>
    <row r="110032" spans="1:8" x14ac:dyDescent="0.35">
      <c r="A110032">
        <v>53629</v>
      </c>
      <c r="B110032">
        <v>58030</v>
      </c>
      <c r="C110032">
        <v>11</v>
      </c>
      <c r="D110032">
        <v>7.75</v>
      </c>
      <c r="E110032">
        <v>3</v>
      </c>
      <c r="F110032">
        <v>23.25</v>
      </c>
      <c r="G110032" t="s">
        <v>812</v>
      </c>
      <c r="H110032" t="s">
        <v>1026</v>
      </c>
    </row>
    <row r="110033" spans="1:8" x14ac:dyDescent="0.35">
      <c r="A110033">
        <v>54392</v>
      </c>
      <c r="B110033">
        <v>58330</v>
      </c>
      <c r="C110033">
        <v>11</v>
      </c>
      <c r="D110033">
        <v>5.5025000000000004</v>
      </c>
      <c r="E110033">
        <v>3</v>
      </c>
      <c r="F110033">
        <v>16.5075</v>
      </c>
      <c r="G110033" t="s">
        <v>812</v>
      </c>
      <c r="H110033" t="s">
        <v>1029</v>
      </c>
    </row>
    <row r="110034" spans="1:8" x14ac:dyDescent="0.35">
      <c r="A110034">
        <v>54704</v>
      </c>
      <c r="B110034">
        <v>58455</v>
      </c>
      <c r="C110034">
        <v>11</v>
      </c>
      <c r="D110034">
        <v>5.5025000000000004</v>
      </c>
      <c r="E110034">
        <v>3</v>
      </c>
      <c r="F110034">
        <v>16.5075</v>
      </c>
      <c r="G110034" t="s">
        <v>812</v>
      </c>
      <c r="H110034" t="s">
        <v>1031</v>
      </c>
    </row>
    <row r="110035" spans="1:8" x14ac:dyDescent="0.35">
      <c r="A110035">
        <v>54995</v>
      </c>
      <c r="B110035">
        <v>58576</v>
      </c>
      <c r="C110035">
        <v>11</v>
      </c>
      <c r="D110035">
        <v>5.8125</v>
      </c>
      <c r="E110035">
        <v>3</v>
      </c>
      <c r="F110035">
        <v>17.4375</v>
      </c>
      <c r="G110035" t="s">
        <v>812</v>
      </c>
      <c r="H110035" t="s">
        <v>1031</v>
      </c>
    </row>
    <row r="110036" spans="1:8" x14ac:dyDescent="0.35">
      <c r="A110036">
        <v>55274</v>
      </c>
      <c r="B110036">
        <v>58694</v>
      </c>
      <c r="C110036">
        <v>11</v>
      </c>
      <c r="D110036">
        <v>6.8975</v>
      </c>
      <c r="E110036">
        <v>3</v>
      </c>
      <c r="F110036">
        <v>20.692499999999999</v>
      </c>
      <c r="G110036" t="s">
        <v>812</v>
      </c>
      <c r="H110036" t="s">
        <v>1032</v>
      </c>
    </row>
    <row r="110037" spans="1:8" x14ac:dyDescent="0.35">
      <c r="A110037">
        <v>55727</v>
      </c>
      <c r="B110037">
        <v>58864</v>
      </c>
      <c r="C110037">
        <v>11</v>
      </c>
      <c r="D110037">
        <v>5.5025000000000004</v>
      </c>
      <c r="E110037">
        <v>3</v>
      </c>
      <c r="F110037">
        <v>16.5075</v>
      </c>
      <c r="G110037" t="s">
        <v>812</v>
      </c>
      <c r="H110037" t="s">
        <v>1034</v>
      </c>
    </row>
    <row r="110038" spans="1:8" x14ac:dyDescent="0.35">
      <c r="A110038">
        <v>55864</v>
      </c>
      <c r="B110038">
        <v>58917</v>
      </c>
      <c r="C110038">
        <v>11</v>
      </c>
      <c r="D110038">
        <v>7.5175000000000001</v>
      </c>
      <c r="E110038">
        <v>3</v>
      </c>
      <c r="F110038">
        <v>22.552500000000002</v>
      </c>
      <c r="G110038" t="s">
        <v>812</v>
      </c>
      <c r="H110038" t="s">
        <v>1034</v>
      </c>
    </row>
    <row r="110039" spans="1:8" x14ac:dyDescent="0.35">
      <c r="A110039">
        <v>56204</v>
      </c>
      <c r="B110039">
        <v>59056</v>
      </c>
      <c r="C110039">
        <v>11</v>
      </c>
      <c r="D110039">
        <v>5.89</v>
      </c>
      <c r="E110039">
        <v>3</v>
      </c>
      <c r="F110039">
        <v>17.669999999999998</v>
      </c>
      <c r="G110039" t="s">
        <v>812</v>
      </c>
      <c r="H110039" t="s">
        <v>1036</v>
      </c>
    </row>
    <row r="110040" spans="1:8" x14ac:dyDescent="0.35">
      <c r="A110040">
        <v>56268</v>
      </c>
      <c r="B110040">
        <v>59084</v>
      </c>
      <c r="C110040">
        <v>11</v>
      </c>
      <c r="D110040">
        <v>5.89</v>
      </c>
      <c r="E110040">
        <v>3</v>
      </c>
      <c r="F110040">
        <v>17.669999999999998</v>
      </c>
      <c r="G110040" t="s">
        <v>812</v>
      </c>
      <c r="H110040" t="s">
        <v>1036</v>
      </c>
    </row>
    <row r="110041" spans="1:8" x14ac:dyDescent="0.35">
      <c r="A110041">
        <v>56430</v>
      </c>
      <c r="B110041">
        <v>59150</v>
      </c>
      <c r="C110041">
        <v>11</v>
      </c>
      <c r="D110041">
        <v>6.82</v>
      </c>
      <c r="E110041">
        <v>3</v>
      </c>
      <c r="F110041">
        <v>20.46</v>
      </c>
      <c r="G110041" t="s">
        <v>812</v>
      </c>
      <c r="H110041" t="s">
        <v>1036</v>
      </c>
    </row>
    <row r="110042" spans="1:8" x14ac:dyDescent="0.35">
      <c r="A110042">
        <v>56542</v>
      </c>
      <c r="B110042">
        <v>59196</v>
      </c>
      <c r="C110042">
        <v>11</v>
      </c>
      <c r="D110042">
        <v>6.9749999999999996</v>
      </c>
      <c r="E110042">
        <v>3</v>
      </c>
      <c r="F110042">
        <v>20.924999999999997</v>
      </c>
      <c r="G110042" t="s">
        <v>812</v>
      </c>
      <c r="H110042" t="s">
        <v>1037</v>
      </c>
    </row>
    <row r="110043" spans="1:8" x14ac:dyDescent="0.35">
      <c r="A110043">
        <v>56650</v>
      </c>
      <c r="B110043">
        <v>59239</v>
      </c>
      <c r="C110043">
        <v>11</v>
      </c>
      <c r="D110043">
        <v>5.89</v>
      </c>
      <c r="E110043">
        <v>3</v>
      </c>
      <c r="F110043">
        <v>17.669999999999998</v>
      </c>
      <c r="G110043" t="s">
        <v>812</v>
      </c>
      <c r="H110043" t="s">
        <v>1037</v>
      </c>
    </row>
    <row r="110044" spans="1:8" x14ac:dyDescent="0.35">
      <c r="A110044">
        <v>56925</v>
      </c>
      <c r="B110044">
        <v>59351</v>
      </c>
      <c r="C110044">
        <v>11</v>
      </c>
      <c r="D110044">
        <v>6.665</v>
      </c>
      <c r="E110044">
        <v>3</v>
      </c>
      <c r="F110044">
        <v>19.995000000000001</v>
      </c>
      <c r="G110044" t="s">
        <v>812</v>
      </c>
      <c r="H110044" t="s">
        <v>1037</v>
      </c>
    </row>
    <row r="110045" spans="1:8" x14ac:dyDescent="0.35">
      <c r="A110045">
        <v>57626</v>
      </c>
      <c r="B110045">
        <v>59636</v>
      </c>
      <c r="C110045">
        <v>11</v>
      </c>
      <c r="D110045">
        <v>6.2774999999999999</v>
      </c>
      <c r="E110045">
        <v>3</v>
      </c>
      <c r="F110045">
        <v>18.8325</v>
      </c>
      <c r="G110045" t="s">
        <v>812</v>
      </c>
      <c r="H110045" t="s">
        <v>1040</v>
      </c>
    </row>
    <row r="110046" spans="1:8" x14ac:dyDescent="0.35">
      <c r="A110046">
        <v>58186</v>
      </c>
      <c r="B110046">
        <v>59859</v>
      </c>
      <c r="C110046">
        <v>11</v>
      </c>
      <c r="D110046">
        <v>6.3550000000000004</v>
      </c>
      <c r="E110046">
        <v>3</v>
      </c>
      <c r="F110046">
        <v>19.065000000000001</v>
      </c>
      <c r="G110046" t="s">
        <v>812</v>
      </c>
      <c r="H110046" t="s">
        <v>1042</v>
      </c>
    </row>
    <row r="110047" spans="1:8" x14ac:dyDescent="0.35">
      <c r="A110047">
        <v>58324</v>
      </c>
      <c r="B110047">
        <v>59915</v>
      </c>
      <c r="C110047">
        <v>11</v>
      </c>
      <c r="D110047">
        <v>6.82</v>
      </c>
      <c r="E110047">
        <v>3</v>
      </c>
      <c r="F110047">
        <v>20.46</v>
      </c>
      <c r="G110047" t="s">
        <v>812</v>
      </c>
      <c r="H110047" t="s">
        <v>1042</v>
      </c>
    </row>
    <row r="110048" spans="1:8" x14ac:dyDescent="0.35">
      <c r="A110048">
        <v>58691</v>
      </c>
      <c r="B110048">
        <v>60063</v>
      </c>
      <c r="C110048">
        <v>11</v>
      </c>
      <c r="D110048">
        <v>6.2774999999999999</v>
      </c>
      <c r="E110048">
        <v>3</v>
      </c>
      <c r="F110048">
        <v>18.8325</v>
      </c>
      <c r="G110048" t="s">
        <v>812</v>
      </c>
      <c r="H110048" t="s">
        <v>1044</v>
      </c>
    </row>
    <row r="110049" spans="1:8" x14ac:dyDescent="0.35">
      <c r="A110049">
        <v>58987</v>
      </c>
      <c r="B110049">
        <v>60180</v>
      </c>
      <c r="C110049">
        <v>11</v>
      </c>
      <c r="D110049">
        <v>7.2850000000000001</v>
      </c>
      <c r="E110049">
        <v>3</v>
      </c>
      <c r="F110049">
        <v>21.855</v>
      </c>
      <c r="G110049" t="s">
        <v>812</v>
      </c>
      <c r="H110049" t="s">
        <v>1044</v>
      </c>
    </row>
    <row r="110050" spans="1:8" x14ac:dyDescent="0.35">
      <c r="A110050">
        <v>59562</v>
      </c>
      <c r="B110050">
        <v>60413</v>
      </c>
      <c r="C110050">
        <v>11</v>
      </c>
      <c r="D110050">
        <v>6.0449999999999999</v>
      </c>
      <c r="E110050">
        <v>3</v>
      </c>
      <c r="F110050">
        <v>18.134999999999998</v>
      </c>
      <c r="G110050" t="s">
        <v>812</v>
      </c>
      <c r="H110050" t="s">
        <v>1048</v>
      </c>
    </row>
    <row r="110051" spans="1:8" x14ac:dyDescent="0.35">
      <c r="A110051">
        <v>60662</v>
      </c>
      <c r="B110051">
        <v>60856</v>
      </c>
      <c r="C110051">
        <v>11</v>
      </c>
      <c r="D110051">
        <v>7.44</v>
      </c>
      <c r="E110051">
        <v>3</v>
      </c>
      <c r="F110051">
        <v>22.32</v>
      </c>
      <c r="G110051" t="s">
        <v>812</v>
      </c>
      <c r="H110051" t="s">
        <v>1054</v>
      </c>
    </row>
    <row r="110052" spans="1:8" x14ac:dyDescent="0.35">
      <c r="A110052">
        <v>61053</v>
      </c>
      <c r="B110052">
        <v>61020</v>
      </c>
      <c r="C110052">
        <v>11</v>
      </c>
      <c r="D110052">
        <v>7.0525000000000002</v>
      </c>
      <c r="E110052">
        <v>3</v>
      </c>
      <c r="F110052">
        <v>21.157499999999999</v>
      </c>
      <c r="G110052" t="s">
        <v>812</v>
      </c>
      <c r="H110052" t="s">
        <v>1055</v>
      </c>
    </row>
    <row r="110053" spans="1:8" x14ac:dyDescent="0.35">
      <c r="A110053">
        <v>61220</v>
      </c>
      <c r="B110053">
        <v>61088</v>
      </c>
      <c r="C110053">
        <v>11</v>
      </c>
      <c r="D110053">
        <v>6.4325000000000001</v>
      </c>
      <c r="E110053">
        <v>3</v>
      </c>
      <c r="F110053">
        <v>19.297499999999999</v>
      </c>
      <c r="G110053" t="s">
        <v>812</v>
      </c>
      <c r="H110053" t="s">
        <v>1055</v>
      </c>
    </row>
    <row r="110054" spans="1:8" x14ac:dyDescent="0.35">
      <c r="A110054">
        <v>61537</v>
      </c>
      <c r="B110054">
        <v>61214</v>
      </c>
      <c r="C110054">
        <v>11</v>
      </c>
      <c r="D110054">
        <v>5.5025000000000004</v>
      </c>
      <c r="E110054">
        <v>3</v>
      </c>
      <c r="F110054">
        <v>16.5075</v>
      </c>
      <c r="G110054" t="s">
        <v>812</v>
      </c>
      <c r="H110054" t="s">
        <v>1055</v>
      </c>
    </row>
    <row r="110055" spans="1:8" x14ac:dyDescent="0.35">
      <c r="A110055">
        <v>61684</v>
      </c>
      <c r="B110055">
        <v>61276</v>
      </c>
      <c r="C110055">
        <v>11</v>
      </c>
      <c r="D110055">
        <v>7.5949999999999998</v>
      </c>
      <c r="E110055">
        <v>3</v>
      </c>
      <c r="F110055">
        <v>22.785</v>
      </c>
      <c r="G110055" t="s">
        <v>812</v>
      </c>
      <c r="H110055" t="s">
        <v>1056</v>
      </c>
    </row>
    <row r="110056" spans="1:8" x14ac:dyDescent="0.35">
      <c r="A110056">
        <v>61729</v>
      </c>
      <c r="B110056">
        <v>61294</v>
      </c>
      <c r="C110056">
        <v>11</v>
      </c>
      <c r="D110056">
        <v>6.2774999999999999</v>
      </c>
      <c r="E110056">
        <v>3</v>
      </c>
      <c r="F110056">
        <v>18.8325</v>
      </c>
      <c r="G110056" t="s">
        <v>812</v>
      </c>
      <c r="H110056" t="s">
        <v>1056</v>
      </c>
    </row>
    <row r="110057" spans="1:8" x14ac:dyDescent="0.35">
      <c r="A110057">
        <v>61745</v>
      </c>
      <c r="B110057">
        <v>61300</v>
      </c>
      <c r="C110057">
        <v>11</v>
      </c>
      <c r="D110057">
        <v>6.1224999999999996</v>
      </c>
      <c r="E110057">
        <v>3</v>
      </c>
      <c r="F110057">
        <v>18.3675</v>
      </c>
      <c r="G110057" t="s">
        <v>812</v>
      </c>
      <c r="H110057" t="s">
        <v>1056</v>
      </c>
    </row>
    <row r="110058" spans="1:8" x14ac:dyDescent="0.35">
      <c r="A110058">
        <v>62292</v>
      </c>
      <c r="B110058">
        <v>61514</v>
      </c>
      <c r="C110058">
        <v>11</v>
      </c>
      <c r="D110058">
        <v>6.2774999999999999</v>
      </c>
      <c r="E110058">
        <v>3</v>
      </c>
      <c r="F110058">
        <v>18.8325</v>
      </c>
      <c r="G110058" t="s">
        <v>812</v>
      </c>
      <c r="H110058" t="s">
        <v>1057</v>
      </c>
    </row>
    <row r="110059" spans="1:8" x14ac:dyDescent="0.35">
      <c r="A110059">
        <v>62479</v>
      </c>
      <c r="B110059">
        <v>61590</v>
      </c>
      <c r="C110059">
        <v>11</v>
      </c>
      <c r="D110059">
        <v>6.51</v>
      </c>
      <c r="E110059">
        <v>3</v>
      </c>
      <c r="F110059">
        <v>19.53</v>
      </c>
      <c r="G110059" t="s">
        <v>812</v>
      </c>
      <c r="H110059" t="s">
        <v>1057</v>
      </c>
    </row>
    <row r="110060" spans="1:8" x14ac:dyDescent="0.35">
      <c r="A110060">
        <v>62494</v>
      </c>
      <c r="B110060">
        <v>61596</v>
      </c>
      <c r="C110060">
        <v>11</v>
      </c>
      <c r="D110060">
        <v>7.2074999999999996</v>
      </c>
      <c r="E110060">
        <v>3</v>
      </c>
      <c r="F110060">
        <v>21.622499999999999</v>
      </c>
      <c r="G110060" t="s">
        <v>812</v>
      </c>
      <c r="H110060" t="s">
        <v>1057</v>
      </c>
    </row>
    <row r="110061" spans="1:8" x14ac:dyDescent="0.35">
      <c r="A110061">
        <v>62565</v>
      </c>
      <c r="B110061">
        <v>61623</v>
      </c>
      <c r="C110061">
        <v>11</v>
      </c>
      <c r="D110061">
        <v>7.6725000000000003</v>
      </c>
      <c r="E110061">
        <v>3</v>
      </c>
      <c r="F110061">
        <v>23.017500000000002</v>
      </c>
      <c r="G110061" t="s">
        <v>812</v>
      </c>
      <c r="H110061" t="s">
        <v>1057</v>
      </c>
    </row>
    <row r="110062" spans="1:8" x14ac:dyDescent="0.35">
      <c r="A110062">
        <v>62567</v>
      </c>
      <c r="B110062">
        <v>61624</v>
      </c>
      <c r="C110062">
        <v>11</v>
      </c>
      <c r="D110062">
        <v>7.3624999999999998</v>
      </c>
      <c r="E110062">
        <v>3</v>
      </c>
      <c r="F110062">
        <v>22.087499999999999</v>
      </c>
      <c r="G110062" t="s">
        <v>812</v>
      </c>
      <c r="H110062" t="s">
        <v>1057</v>
      </c>
    </row>
    <row r="110063" spans="1:8" x14ac:dyDescent="0.35">
      <c r="A110063">
        <v>62679</v>
      </c>
      <c r="B110063">
        <v>61668</v>
      </c>
      <c r="C110063">
        <v>11</v>
      </c>
      <c r="D110063">
        <v>6.1224999999999996</v>
      </c>
      <c r="E110063">
        <v>3</v>
      </c>
      <c r="F110063">
        <v>18.3675</v>
      </c>
      <c r="G110063" t="s">
        <v>812</v>
      </c>
      <c r="H110063" t="s">
        <v>1058</v>
      </c>
    </row>
    <row r="110064" spans="1:8" x14ac:dyDescent="0.35">
      <c r="A110064">
        <v>63252</v>
      </c>
      <c r="B110064">
        <v>61911</v>
      </c>
      <c r="C110064">
        <v>11</v>
      </c>
      <c r="D110064">
        <v>5.5025000000000004</v>
      </c>
      <c r="E110064">
        <v>3</v>
      </c>
      <c r="F110064">
        <v>16.5075</v>
      </c>
      <c r="G110064" t="s">
        <v>812</v>
      </c>
      <c r="H110064" t="s">
        <v>1062</v>
      </c>
    </row>
    <row r="110065" spans="1:8" x14ac:dyDescent="0.35">
      <c r="A110065">
        <v>63542</v>
      </c>
      <c r="B110065">
        <v>62029</v>
      </c>
      <c r="C110065">
        <v>11</v>
      </c>
      <c r="D110065">
        <v>7.5175000000000001</v>
      </c>
      <c r="E110065">
        <v>3</v>
      </c>
      <c r="F110065">
        <v>22.552500000000002</v>
      </c>
      <c r="G110065" t="s">
        <v>812</v>
      </c>
      <c r="H110065" t="s">
        <v>1062</v>
      </c>
    </row>
    <row r="110066" spans="1:8" x14ac:dyDescent="0.35">
      <c r="A110066">
        <v>63580</v>
      </c>
      <c r="B110066">
        <v>62045</v>
      </c>
      <c r="C110066">
        <v>11</v>
      </c>
      <c r="D110066">
        <v>6.3550000000000004</v>
      </c>
      <c r="E110066">
        <v>3</v>
      </c>
      <c r="F110066">
        <v>19.065000000000001</v>
      </c>
      <c r="G110066" t="s">
        <v>812</v>
      </c>
      <c r="H110066" t="s">
        <v>1062</v>
      </c>
    </row>
    <row r="110067" spans="1:8" x14ac:dyDescent="0.35">
      <c r="A110067">
        <v>63822</v>
      </c>
      <c r="B110067">
        <v>62153</v>
      </c>
      <c r="C110067">
        <v>11</v>
      </c>
      <c r="D110067">
        <v>7.6725000000000003</v>
      </c>
      <c r="E110067">
        <v>3</v>
      </c>
      <c r="F110067">
        <v>23.017500000000002</v>
      </c>
      <c r="G110067" t="s">
        <v>812</v>
      </c>
      <c r="H110067" t="s">
        <v>1062</v>
      </c>
    </row>
    <row r="110068" spans="1:8" x14ac:dyDescent="0.35">
      <c r="A110068">
        <v>63904</v>
      </c>
      <c r="B110068">
        <v>62185</v>
      </c>
      <c r="C110068">
        <v>11</v>
      </c>
      <c r="D110068">
        <v>6.665</v>
      </c>
      <c r="E110068">
        <v>3</v>
      </c>
      <c r="F110068">
        <v>19.995000000000001</v>
      </c>
      <c r="G110068" t="s">
        <v>812</v>
      </c>
      <c r="H110068" t="s">
        <v>1062</v>
      </c>
    </row>
    <row r="110069" spans="1:8" x14ac:dyDescent="0.35">
      <c r="A110069">
        <v>64033</v>
      </c>
      <c r="B110069">
        <v>62233</v>
      </c>
      <c r="C110069">
        <v>11</v>
      </c>
      <c r="D110069">
        <v>7.44</v>
      </c>
      <c r="E110069">
        <v>3</v>
      </c>
      <c r="F110069">
        <v>22.32</v>
      </c>
      <c r="G110069" t="s">
        <v>812</v>
      </c>
      <c r="H110069" t="s">
        <v>1062</v>
      </c>
    </row>
    <row r="110070" spans="1:8" x14ac:dyDescent="0.35">
      <c r="A110070">
        <v>64069</v>
      </c>
      <c r="B110070">
        <v>62247</v>
      </c>
      <c r="C110070">
        <v>11</v>
      </c>
      <c r="D110070">
        <v>7.13</v>
      </c>
      <c r="E110070">
        <v>3</v>
      </c>
      <c r="F110070">
        <v>21.39</v>
      </c>
      <c r="G110070" t="s">
        <v>812</v>
      </c>
      <c r="H110070" t="s">
        <v>1062</v>
      </c>
    </row>
    <row r="110071" spans="1:8" x14ac:dyDescent="0.35">
      <c r="A110071">
        <v>64077</v>
      </c>
      <c r="B110071">
        <v>62250</v>
      </c>
      <c r="C110071">
        <v>11</v>
      </c>
      <c r="D110071">
        <v>7.6725000000000003</v>
      </c>
      <c r="E110071">
        <v>3</v>
      </c>
      <c r="F110071">
        <v>23.017500000000002</v>
      </c>
      <c r="G110071" t="s">
        <v>812</v>
      </c>
      <c r="H110071" t="s">
        <v>1062</v>
      </c>
    </row>
    <row r="110072" spans="1:8" x14ac:dyDescent="0.35">
      <c r="A110072">
        <v>64295</v>
      </c>
      <c r="B110072">
        <v>62343</v>
      </c>
      <c r="C110072">
        <v>11</v>
      </c>
      <c r="D110072">
        <v>6.665</v>
      </c>
      <c r="E110072">
        <v>3</v>
      </c>
      <c r="F110072">
        <v>19.995000000000001</v>
      </c>
      <c r="G110072" t="s">
        <v>812</v>
      </c>
      <c r="H110072" t="s">
        <v>1063</v>
      </c>
    </row>
    <row r="110073" spans="1:8" x14ac:dyDescent="0.35">
      <c r="A110073">
        <v>64596</v>
      </c>
      <c r="B110073">
        <v>62468</v>
      </c>
      <c r="C110073">
        <v>11</v>
      </c>
      <c r="D110073">
        <v>7.0525000000000002</v>
      </c>
      <c r="E110073">
        <v>3</v>
      </c>
      <c r="F110073">
        <v>21.157499999999999</v>
      </c>
      <c r="G110073" t="s">
        <v>812</v>
      </c>
      <c r="H110073" t="s">
        <v>1063</v>
      </c>
    </row>
    <row r="110074" spans="1:8" x14ac:dyDescent="0.35">
      <c r="A110074">
        <v>64806</v>
      </c>
      <c r="B110074">
        <v>62547</v>
      </c>
      <c r="C110074">
        <v>11</v>
      </c>
      <c r="D110074">
        <v>7.6725000000000003</v>
      </c>
      <c r="E110074">
        <v>3</v>
      </c>
      <c r="F110074">
        <v>23.017500000000002</v>
      </c>
      <c r="G110074" t="s">
        <v>812</v>
      </c>
      <c r="H110074" t="s">
        <v>1063</v>
      </c>
    </row>
    <row r="110075" spans="1:8" x14ac:dyDescent="0.35">
      <c r="A110075">
        <v>64912</v>
      </c>
      <c r="B110075">
        <v>62588</v>
      </c>
      <c r="C110075">
        <v>11</v>
      </c>
      <c r="D110075">
        <v>5.7350000000000003</v>
      </c>
      <c r="E110075">
        <v>3</v>
      </c>
      <c r="F110075">
        <v>17.205000000000002</v>
      </c>
      <c r="G110075" t="s">
        <v>812</v>
      </c>
      <c r="H110075" t="s">
        <v>1064</v>
      </c>
    </row>
    <row r="110076" spans="1:8" x14ac:dyDescent="0.35">
      <c r="A110076">
        <v>65005</v>
      </c>
      <c r="B110076">
        <v>62626</v>
      </c>
      <c r="C110076">
        <v>11</v>
      </c>
      <c r="D110076">
        <v>5.8125</v>
      </c>
      <c r="E110076">
        <v>3</v>
      </c>
      <c r="F110076">
        <v>17.4375</v>
      </c>
      <c r="G110076" t="s">
        <v>812</v>
      </c>
      <c r="H110076" t="s">
        <v>1064</v>
      </c>
    </row>
    <row r="110077" spans="1:8" x14ac:dyDescent="0.35">
      <c r="A110077">
        <v>65007</v>
      </c>
      <c r="B110077">
        <v>62627</v>
      </c>
      <c r="C110077">
        <v>11</v>
      </c>
      <c r="D110077">
        <v>5.5025000000000004</v>
      </c>
      <c r="E110077">
        <v>3</v>
      </c>
      <c r="F110077">
        <v>16.5075</v>
      </c>
      <c r="G110077" t="s">
        <v>812</v>
      </c>
      <c r="H110077" t="s">
        <v>1064</v>
      </c>
    </row>
    <row r="110078" spans="1:8" x14ac:dyDescent="0.35">
      <c r="A110078">
        <v>65408</v>
      </c>
      <c r="B110078">
        <v>62781</v>
      </c>
      <c r="C110078">
        <v>11</v>
      </c>
      <c r="D110078">
        <v>5.8125</v>
      </c>
      <c r="E110078">
        <v>3</v>
      </c>
      <c r="F110078">
        <v>17.4375</v>
      </c>
      <c r="G110078" t="s">
        <v>812</v>
      </c>
      <c r="H110078" t="s">
        <v>1066</v>
      </c>
    </row>
    <row r="110079" spans="1:8" x14ac:dyDescent="0.35">
      <c r="A110079">
        <v>66418</v>
      </c>
      <c r="B110079">
        <v>63190</v>
      </c>
      <c r="C110079">
        <v>11</v>
      </c>
      <c r="D110079">
        <v>7.6725000000000003</v>
      </c>
      <c r="E110079">
        <v>3</v>
      </c>
      <c r="F110079">
        <v>23.017500000000002</v>
      </c>
      <c r="G110079" t="s">
        <v>812</v>
      </c>
      <c r="H110079" t="s">
        <v>1070</v>
      </c>
    </row>
    <row r="110080" spans="1:8" x14ac:dyDescent="0.35">
      <c r="A110080">
        <v>66436</v>
      </c>
      <c r="B110080">
        <v>63197</v>
      </c>
      <c r="C110080">
        <v>11</v>
      </c>
      <c r="D110080">
        <v>6.4325000000000001</v>
      </c>
      <c r="E110080">
        <v>3</v>
      </c>
      <c r="F110080">
        <v>19.297499999999999</v>
      </c>
      <c r="G110080" t="s">
        <v>812</v>
      </c>
      <c r="H110080" t="s">
        <v>1070</v>
      </c>
    </row>
    <row r="110081" spans="1:8" x14ac:dyDescent="0.35">
      <c r="A110081">
        <v>66512</v>
      </c>
      <c r="B110081">
        <v>63232</v>
      </c>
      <c r="C110081">
        <v>11</v>
      </c>
      <c r="D110081">
        <v>7.3624999999999998</v>
      </c>
      <c r="E110081">
        <v>3</v>
      </c>
      <c r="F110081">
        <v>22.087499999999999</v>
      </c>
      <c r="G110081" t="s">
        <v>812</v>
      </c>
      <c r="H110081" t="s">
        <v>1070</v>
      </c>
    </row>
    <row r="110082" spans="1:8" x14ac:dyDescent="0.35">
      <c r="A110082">
        <v>66687</v>
      </c>
      <c r="B110082">
        <v>63301</v>
      </c>
      <c r="C110082">
        <v>11</v>
      </c>
      <c r="D110082">
        <v>6.3550000000000004</v>
      </c>
      <c r="E110082">
        <v>3</v>
      </c>
      <c r="F110082">
        <v>19.065000000000001</v>
      </c>
      <c r="G110082" t="s">
        <v>812</v>
      </c>
      <c r="H110082" t="s">
        <v>1071</v>
      </c>
    </row>
    <row r="110083" spans="1:8" x14ac:dyDescent="0.35">
      <c r="A110083">
        <v>66833</v>
      </c>
      <c r="B110083">
        <v>63364</v>
      </c>
      <c r="C110083">
        <v>11</v>
      </c>
      <c r="D110083">
        <v>6.51</v>
      </c>
      <c r="E110083">
        <v>3</v>
      </c>
      <c r="F110083">
        <v>19.53</v>
      </c>
      <c r="G110083" t="s">
        <v>812</v>
      </c>
      <c r="H110083" t="s">
        <v>1071</v>
      </c>
    </row>
    <row r="110084" spans="1:8" x14ac:dyDescent="0.35">
      <c r="A110084">
        <v>66888</v>
      </c>
      <c r="B110084">
        <v>63384</v>
      </c>
      <c r="C110084">
        <v>11</v>
      </c>
      <c r="D110084">
        <v>7.2850000000000001</v>
      </c>
      <c r="E110084">
        <v>3</v>
      </c>
      <c r="F110084">
        <v>21.855</v>
      </c>
      <c r="G110084" t="s">
        <v>812</v>
      </c>
      <c r="H110084" t="s">
        <v>1071</v>
      </c>
    </row>
    <row r="110085" spans="1:8" x14ac:dyDescent="0.35">
      <c r="A110085">
        <v>66893</v>
      </c>
      <c r="B110085">
        <v>63385</v>
      </c>
      <c r="C110085">
        <v>11</v>
      </c>
      <c r="D110085">
        <v>5.6574999999999998</v>
      </c>
      <c r="E110085">
        <v>3</v>
      </c>
      <c r="F110085">
        <v>16.9725</v>
      </c>
      <c r="G110085" t="s">
        <v>812</v>
      </c>
      <c r="H110085" t="s">
        <v>1071</v>
      </c>
    </row>
    <row r="110086" spans="1:8" x14ac:dyDescent="0.35">
      <c r="A110086">
        <v>67217</v>
      </c>
      <c r="B110086">
        <v>63508</v>
      </c>
      <c r="C110086">
        <v>11</v>
      </c>
      <c r="D110086">
        <v>6.0449999999999999</v>
      </c>
      <c r="E110086">
        <v>3</v>
      </c>
      <c r="F110086">
        <v>18.134999999999998</v>
      </c>
      <c r="G110086" t="s">
        <v>812</v>
      </c>
      <c r="H110086" t="s">
        <v>1074</v>
      </c>
    </row>
    <row r="110087" spans="1:8" x14ac:dyDescent="0.35">
      <c r="A110087">
        <v>67250</v>
      </c>
      <c r="B110087">
        <v>63521</v>
      </c>
      <c r="C110087">
        <v>11</v>
      </c>
      <c r="D110087">
        <v>5.7350000000000003</v>
      </c>
      <c r="E110087">
        <v>3</v>
      </c>
      <c r="F110087">
        <v>17.205000000000002</v>
      </c>
      <c r="G110087" t="s">
        <v>812</v>
      </c>
      <c r="H110087" t="s">
        <v>1074</v>
      </c>
    </row>
    <row r="110088" spans="1:8" x14ac:dyDescent="0.35">
      <c r="A110088">
        <v>67489</v>
      </c>
      <c r="B110088">
        <v>63615</v>
      </c>
      <c r="C110088">
        <v>11</v>
      </c>
      <c r="D110088">
        <v>7.3624999999999998</v>
      </c>
      <c r="E110088">
        <v>3</v>
      </c>
      <c r="F110088">
        <v>22.087499999999999</v>
      </c>
      <c r="G110088" t="s">
        <v>812</v>
      </c>
      <c r="H110088" t="s">
        <v>1076</v>
      </c>
    </row>
    <row r="110089" spans="1:8" x14ac:dyDescent="0.35">
      <c r="A110089">
        <v>67780</v>
      </c>
      <c r="B110089">
        <v>63731</v>
      </c>
      <c r="C110089">
        <v>11</v>
      </c>
      <c r="D110089">
        <v>7.6725000000000003</v>
      </c>
      <c r="E110089">
        <v>3</v>
      </c>
      <c r="F110089">
        <v>23.017500000000002</v>
      </c>
      <c r="G110089" t="s">
        <v>812</v>
      </c>
      <c r="H110089" t="s">
        <v>1078</v>
      </c>
    </row>
    <row r="110090" spans="1:8" x14ac:dyDescent="0.35">
      <c r="A110090">
        <v>67978</v>
      </c>
      <c r="B110090">
        <v>63809</v>
      </c>
      <c r="C110090">
        <v>11</v>
      </c>
      <c r="D110090">
        <v>5.7350000000000003</v>
      </c>
      <c r="E110090">
        <v>3</v>
      </c>
      <c r="F110090">
        <v>17.205000000000002</v>
      </c>
      <c r="G110090" t="s">
        <v>812</v>
      </c>
      <c r="H110090" t="s">
        <v>1081</v>
      </c>
    </row>
    <row r="110091" spans="1:8" x14ac:dyDescent="0.35">
      <c r="A110091">
        <v>68098</v>
      </c>
      <c r="B110091">
        <v>63855</v>
      </c>
      <c r="C110091">
        <v>11</v>
      </c>
      <c r="D110091">
        <v>5.89</v>
      </c>
      <c r="E110091">
        <v>3</v>
      </c>
      <c r="F110091">
        <v>17.669999999999998</v>
      </c>
      <c r="G110091" t="s">
        <v>812</v>
      </c>
      <c r="H110091" t="s">
        <v>1081</v>
      </c>
    </row>
    <row r="110092" spans="1:8" x14ac:dyDescent="0.35">
      <c r="A110092">
        <v>68265</v>
      </c>
      <c r="B110092">
        <v>63921</v>
      </c>
      <c r="C110092">
        <v>11</v>
      </c>
      <c r="D110092">
        <v>7.3624999999999998</v>
      </c>
      <c r="E110092">
        <v>3</v>
      </c>
      <c r="F110092">
        <v>22.087499999999999</v>
      </c>
      <c r="G110092" t="s">
        <v>812</v>
      </c>
      <c r="H110092" t="s">
        <v>1083</v>
      </c>
    </row>
    <row r="110093" spans="1:8" x14ac:dyDescent="0.35">
      <c r="A110093">
        <v>68273</v>
      </c>
      <c r="B110093">
        <v>63924</v>
      </c>
      <c r="C110093">
        <v>11</v>
      </c>
      <c r="D110093">
        <v>6.2</v>
      </c>
      <c r="E110093">
        <v>3</v>
      </c>
      <c r="F110093">
        <v>18.600000000000001</v>
      </c>
      <c r="G110093" t="s">
        <v>812</v>
      </c>
      <c r="H110093" t="s">
        <v>1083</v>
      </c>
    </row>
    <row r="110094" spans="1:8" x14ac:dyDescent="0.35">
      <c r="A110094">
        <v>68498</v>
      </c>
      <c r="B110094">
        <v>64008</v>
      </c>
      <c r="C110094">
        <v>11</v>
      </c>
      <c r="D110094">
        <v>6.9749999999999996</v>
      </c>
      <c r="E110094">
        <v>3</v>
      </c>
      <c r="F110094">
        <v>20.924999999999997</v>
      </c>
      <c r="G110094" t="s">
        <v>812</v>
      </c>
      <c r="H110094" t="s">
        <v>1084</v>
      </c>
    </row>
    <row r="110095" spans="1:8" x14ac:dyDescent="0.35">
      <c r="A110095">
        <v>68551</v>
      </c>
      <c r="B110095">
        <v>64028</v>
      </c>
      <c r="C110095">
        <v>11</v>
      </c>
      <c r="D110095">
        <v>6.2774999999999999</v>
      </c>
      <c r="E110095">
        <v>3</v>
      </c>
      <c r="F110095">
        <v>18.8325</v>
      </c>
      <c r="G110095" t="s">
        <v>812</v>
      </c>
      <c r="H110095" t="s">
        <v>1084</v>
      </c>
    </row>
    <row r="110096" spans="1:8" x14ac:dyDescent="0.35">
      <c r="A110096">
        <v>68683</v>
      </c>
      <c r="B110096">
        <v>64084</v>
      </c>
      <c r="C110096">
        <v>11</v>
      </c>
      <c r="D110096">
        <v>6.2774999999999999</v>
      </c>
      <c r="E110096">
        <v>3</v>
      </c>
      <c r="F110096">
        <v>18.8325</v>
      </c>
      <c r="G110096" t="s">
        <v>812</v>
      </c>
      <c r="H110096" t="s">
        <v>1085</v>
      </c>
    </row>
    <row r="110097" spans="1:8" x14ac:dyDescent="0.35">
      <c r="A110097">
        <v>68968</v>
      </c>
      <c r="B110097">
        <v>64201</v>
      </c>
      <c r="C110097">
        <v>11</v>
      </c>
      <c r="D110097">
        <v>7.3624999999999998</v>
      </c>
      <c r="E110097">
        <v>3</v>
      </c>
      <c r="F110097">
        <v>22.087499999999999</v>
      </c>
      <c r="G110097" t="s">
        <v>812</v>
      </c>
      <c r="H110097" t="s">
        <v>1087</v>
      </c>
    </row>
    <row r="110098" spans="1:8" x14ac:dyDescent="0.35">
      <c r="A110098">
        <v>69016</v>
      </c>
      <c r="B110098">
        <v>64219</v>
      </c>
      <c r="C110098">
        <v>11</v>
      </c>
      <c r="D110098">
        <v>6.9749999999999996</v>
      </c>
      <c r="E110098">
        <v>3</v>
      </c>
      <c r="F110098">
        <v>20.924999999999997</v>
      </c>
      <c r="G110098" t="s">
        <v>812</v>
      </c>
      <c r="H110098" t="s">
        <v>1088</v>
      </c>
    </row>
    <row r="110099" spans="1:8" x14ac:dyDescent="0.35">
      <c r="A110099">
        <v>69052</v>
      </c>
      <c r="B110099">
        <v>64235</v>
      </c>
      <c r="C110099">
        <v>11</v>
      </c>
      <c r="D110099">
        <v>6.2774999999999999</v>
      </c>
      <c r="E110099">
        <v>3</v>
      </c>
      <c r="F110099">
        <v>18.8325</v>
      </c>
      <c r="G110099" t="s">
        <v>812</v>
      </c>
      <c r="H110099" t="s">
        <v>1088</v>
      </c>
    </row>
    <row r="110100" spans="1:8" x14ac:dyDescent="0.35">
      <c r="A110100">
        <v>69495</v>
      </c>
      <c r="B110100">
        <v>64413</v>
      </c>
      <c r="C110100">
        <v>11</v>
      </c>
      <c r="D110100">
        <v>6.4325000000000001</v>
      </c>
      <c r="E110100">
        <v>3</v>
      </c>
      <c r="F110100">
        <v>19.297499999999999</v>
      </c>
      <c r="G110100" t="s">
        <v>812</v>
      </c>
      <c r="H110100" t="s">
        <v>1089</v>
      </c>
    </row>
    <row r="110101" spans="1:8" x14ac:dyDescent="0.35">
      <c r="A110101">
        <v>69530</v>
      </c>
      <c r="B110101">
        <v>64425</v>
      </c>
      <c r="C110101">
        <v>11</v>
      </c>
      <c r="D110101">
        <v>7.6725000000000003</v>
      </c>
      <c r="E110101">
        <v>3</v>
      </c>
      <c r="F110101">
        <v>23.017500000000002</v>
      </c>
      <c r="G110101" t="s">
        <v>812</v>
      </c>
      <c r="H110101" t="s">
        <v>1089</v>
      </c>
    </row>
    <row r="110102" spans="1:8" x14ac:dyDescent="0.35">
      <c r="A110102">
        <v>69692</v>
      </c>
      <c r="B110102">
        <v>64490</v>
      </c>
      <c r="C110102">
        <v>11</v>
      </c>
      <c r="D110102">
        <v>7.0525000000000002</v>
      </c>
      <c r="E110102">
        <v>3</v>
      </c>
      <c r="F110102">
        <v>21.157499999999999</v>
      </c>
      <c r="G110102" t="s">
        <v>812</v>
      </c>
      <c r="H110102" t="s">
        <v>1090</v>
      </c>
    </row>
    <row r="110103" spans="1:8" x14ac:dyDescent="0.35">
      <c r="A110103">
        <v>69998</v>
      </c>
      <c r="B110103">
        <v>64619</v>
      </c>
      <c r="C110103">
        <v>11</v>
      </c>
      <c r="D110103">
        <v>7.3624999999999998</v>
      </c>
      <c r="E110103">
        <v>3</v>
      </c>
      <c r="F110103">
        <v>22.087499999999999</v>
      </c>
      <c r="G110103" t="s">
        <v>812</v>
      </c>
      <c r="H110103" t="s">
        <v>1090</v>
      </c>
    </row>
    <row r="110104" spans="1:8" x14ac:dyDescent="0.35">
      <c r="A110104">
        <v>70075</v>
      </c>
      <c r="B110104">
        <v>64647</v>
      </c>
      <c r="C110104">
        <v>11</v>
      </c>
      <c r="D110104">
        <v>6.3550000000000004</v>
      </c>
      <c r="E110104">
        <v>3</v>
      </c>
      <c r="F110104">
        <v>19.065000000000001</v>
      </c>
      <c r="G110104" t="s">
        <v>812</v>
      </c>
      <c r="H110104" t="s">
        <v>1091</v>
      </c>
    </row>
    <row r="110105" spans="1:8" x14ac:dyDescent="0.35">
      <c r="A110105">
        <v>70077</v>
      </c>
      <c r="B110105">
        <v>64647</v>
      </c>
      <c r="C110105">
        <v>11</v>
      </c>
      <c r="D110105">
        <v>6.51</v>
      </c>
      <c r="E110105">
        <v>3</v>
      </c>
      <c r="F110105">
        <v>19.53</v>
      </c>
      <c r="G110105" t="s">
        <v>812</v>
      </c>
      <c r="H110105" t="s">
        <v>1091</v>
      </c>
    </row>
    <row r="110106" spans="1:8" x14ac:dyDescent="0.35">
      <c r="A110106">
        <v>70383</v>
      </c>
      <c r="B110106">
        <v>64767</v>
      </c>
      <c r="C110106">
        <v>11</v>
      </c>
      <c r="D110106">
        <v>6.4325000000000001</v>
      </c>
      <c r="E110106">
        <v>3</v>
      </c>
      <c r="F110106">
        <v>19.297499999999999</v>
      </c>
      <c r="G110106" t="s">
        <v>812</v>
      </c>
      <c r="H110106" t="s">
        <v>1091</v>
      </c>
    </row>
    <row r="110107" spans="1:8" x14ac:dyDescent="0.35">
      <c r="A110107">
        <v>70770</v>
      </c>
      <c r="B110107">
        <v>64915</v>
      </c>
      <c r="C110107">
        <v>11</v>
      </c>
      <c r="D110107">
        <v>5.7350000000000003</v>
      </c>
      <c r="E110107">
        <v>3</v>
      </c>
      <c r="F110107">
        <v>17.205000000000002</v>
      </c>
      <c r="G110107" t="s">
        <v>812</v>
      </c>
      <c r="H110107" t="s">
        <v>1092</v>
      </c>
    </row>
    <row r="110108" spans="1:8" x14ac:dyDescent="0.35">
      <c r="A110108">
        <v>70941</v>
      </c>
      <c r="B110108">
        <v>64982</v>
      </c>
      <c r="C110108">
        <v>11</v>
      </c>
      <c r="D110108">
        <v>6.665</v>
      </c>
      <c r="E110108">
        <v>3</v>
      </c>
      <c r="F110108">
        <v>19.995000000000001</v>
      </c>
      <c r="G110108" t="s">
        <v>812</v>
      </c>
      <c r="H110108" t="s">
        <v>1092</v>
      </c>
    </row>
    <row r="110109" spans="1:8" x14ac:dyDescent="0.35">
      <c r="A110109">
        <v>71526</v>
      </c>
      <c r="B110109">
        <v>65219</v>
      </c>
      <c r="C110109">
        <v>11</v>
      </c>
      <c r="D110109">
        <v>7.6725000000000003</v>
      </c>
      <c r="E110109">
        <v>3</v>
      </c>
      <c r="F110109">
        <v>23.017500000000002</v>
      </c>
      <c r="G110109" t="s">
        <v>812</v>
      </c>
      <c r="H110109" t="s">
        <v>1094</v>
      </c>
    </row>
    <row r="110110" spans="1:8" x14ac:dyDescent="0.35">
      <c r="A110110">
        <v>73292</v>
      </c>
      <c r="B110110">
        <v>65932</v>
      </c>
      <c r="C110110">
        <v>11</v>
      </c>
      <c r="D110110">
        <v>5.89</v>
      </c>
      <c r="E110110">
        <v>3</v>
      </c>
      <c r="F110110">
        <v>17.669999999999998</v>
      </c>
      <c r="G110110" t="s">
        <v>812</v>
      </c>
      <c r="H110110" t="s">
        <v>1100</v>
      </c>
    </row>
    <row r="110111" spans="1:8" x14ac:dyDescent="0.35">
      <c r="A110111">
        <v>74655</v>
      </c>
      <c r="B110111">
        <v>66472</v>
      </c>
      <c r="C110111">
        <v>11</v>
      </c>
      <c r="D110111">
        <v>7.6725000000000003</v>
      </c>
      <c r="E110111">
        <v>3</v>
      </c>
      <c r="F110111">
        <v>23.017500000000002</v>
      </c>
      <c r="G110111" t="s">
        <v>812</v>
      </c>
      <c r="H110111" t="s">
        <v>1106</v>
      </c>
    </row>
    <row r="110112" spans="1:8" x14ac:dyDescent="0.35">
      <c r="A110112">
        <v>74824</v>
      </c>
      <c r="B110112">
        <v>66544</v>
      </c>
      <c r="C110112">
        <v>11</v>
      </c>
      <c r="D110112">
        <v>7.5949999999999998</v>
      </c>
      <c r="E110112">
        <v>3</v>
      </c>
      <c r="F110112">
        <v>22.785</v>
      </c>
      <c r="G110112" t="s">
        <v>812</v>
      </c>
      <c r="H110112" t="s">
        <v>1107</v>
      </c>
    </row>
    <row r="110113" spans="1:8" x14ac:dyDescent="0.35">
      <c r="A110113">
        <v>75001</v>
      </c>
      <c r="B110113">
        <v>66618</v>
      </c>
      <c r="C110113">
        <v>11</v>
      </c>
      <c r="D110113">
        <v>6.2</v>
      </c>
      <c r="E110113">
        <v>3</v>
      </c>
      <c r="F110113">
        <v>18.600000000000001</v>
      </c>
      <c r="G110113" t="s">
        <v>812</v>
      </c>
      <c r="H110113" t="s">
        <v>1108</v>
      </c>
    </row>
    <row r="110114" spans="1:8" x14ac:dyDescent="0.35">
      <c r="A110114">
        <v>75179</v>
      </c>
      <c r="B110114">
        <v>66685</v>
      </c>
      <c r="C110114">
        <v>11</v>
      </c>
      <c r="D110114">
        <v>5.58</v>
      </c>
      <c r="E110114">
        <v>3</v>
      </c>
      <c r="F110114">
        <v>16.740000000000002</v>
      </c>
      <c r="G110114" t="s">
        <v>812</v>
      </c>
      <c r="H110114" t="s">
        <v>1108</v>
      </c>
    </row>
    <row r="110115" spans="1:8" x14ac:dyDescent="0.35">
      <c r="A110115">
        <v>75186</v>
      </c>
      <c r="B110115">
        <v>66689</v>
      </c>
      <c r="C110115">
        <v>11</v>
      </c>
      <c r="D110115">
        <v>7.3624999999999998</v>
      </c>
      <c r="E110115">
        <v>3</v>
      </c>
      <c r="F110115">
        <v>22.087499999999999</v>
      </c>
      <c r="G110115" t="s">
        <v>812</v>
      </c>
      <c r="H110115" t="s">
        <v>1108</v>
      </c>
    </row>
    <row r="110116" spans="1:8" x14ac:dyDescent="0.35">
      <c r="A110116">
        <v>75351</v>
      </c>
      <c r="B110116">
        <v>66757</v>
      </c>
      <c r="C110116">
        <v>11</v>
      </c>
      <c r="D110116">
        <v>7.5175000000000001</v>
      </c>
      <c r="E110116">
        <v>3</v>
      </c>
      <c r="F110116">
        <v>22.552500000000002</v>
      </c>
      <c r="G110116" t="s">
        <v>812</v>
      </c>
      <c r="H110116" t="s">
        <v>1108</v>
      </c>
    </row>
    <row r="110117" spans="1:8" x14ac:dyDescent="0.35">
      <c r="A110117">
        <v>75637</v>
      </c>
      <c r="B110117">
        <v>66874</v>
      </c>
      <c r="C110117">
        <v>11</v>
      </c>
      <c r="D110117">
        <v>6.51</v>
      </c>
      <c r="E110117">
        <v>3</v>
      </c>
      <c r="F110117">
        <v>19.53</v>
      </c>
      <c r="G110117" t="s">
        <v>812</v>
      </c>
      <c r="H110117" t="s">
        <v>1110</v>
      </c>
    </row>
    <row r="110118" spans="1:8" x14ac:dyDescent="0.35">
      <c r="A110118">
        <v>76282</v>
      </c>
      <c r="B110118">
        <v>67126</v>
      </c>
      <c r="C110118">
        <v>11</v>
      </c>
      <c r="D110118">
        <v>6.5875000000000004</v>
      </c>
      <c r="E110118">
        <v>3</v>
      </c>
      <c r="F110118">
        <v>19.762500000000003</v>
      </c>
      <c r="G110118" t="s">
        <v>812</v>
      </c>
      <c r="H110118" t="s">
        <v>1113</v>
      </c>
    </row>
    <row r="110119" spans="1:8" x14ac:dyDescent="0.35">
      <c r="A110119">
        <v>76352</v>
      </c>
      <c r="B110119">
        <v>67153</v>
      </c>
      <c r="C110119">
        <v>11</v>
      </c>
      <c r="D110119">
        <v>5.6574999999999998</v>
      </c>
      <c r="E110119">
        <v>3</v>
      </c>
      <c r="F110119">
        <v>16.9725</v>
      </c>
      <c r="G110119" t="s">
        <v>812</v>
      </c>
      <c r="H110119" t="s">
        <v>1113</v>
      </c>
    </row>
    <row r="110120" spans="1:8" x14ac:dyDescent="0.35">
      <c r="A110120">
        <v>76592</v>
      </c>
      <c r="B110120">
        <v>67257</v>
      </c>
      <c r="C110120">
        <v>11</v>
      </c>
      <c r="D110120">
        <v>6.0449999999999999</v>
      </c>
      <c r="E110120">
        <v>3</v>
      </c>
      <c r="F110120">
        <v>18.134999999999998</v>
      </c>
      <c r="G110120" t="s">
        <v>812</v>
      </c>
      <c r="H110120" t="s">
        <v>1114</v>
      </c>
    </row>
    <row r="110121" spans="1:8" x14ac:dyDescent="0.35">
      <c r="A110121">
        <v>77001</v>
      </c>
      <c r="B110121">
        <v>67419</v>
      </c>
      <c r="C110121">
        <v>11</v>
      </c>
      <c r="D110121">
        <v>6.82</v>
      </c>
      <c r="E110121">
        <v>3</v>
      </c>
      <c r="F110121">
        <v>20.46</v>
      </c>
      <c r="G110121" t="s">
        <v>812</v>
      </c>
      <c r="H110121" t="s">
        <v>1114</v>
      </c>
    </row>
    <row r="110122" spans="1:8" x14ac:dyDescent="0.35">
      <c r="A110122">
        <v>77081</v>
      </c>
      <c r="B110122">
        <v>67447</v>
      </c>
      <c r="C110122">
        <v>11</v>
      </c>
      <c r="D110122">
        <v>7.0525000000000002</v>
      </c>
      <c r="E110122">
        <v>3</v>
      </c>
      <c r="F110122">
        <v>21.157499999999999</v>
      </c>
      <c r="G110122" t="s">
        <v>812</v>
      </c>
      <c r="H110122" t="s">
        <v>1114</v>
      </c>
    </row>
    <row r="110123" spans="1:8" x14ac:dyDescent="0.35">
      <c r="A110123">
        <v>77208</v>
      </c>
      <c r="B110123">
        <v>67503</v>
      </c>
      <c r="C110123">
        <v>11</v>
      </c>
      <c r="D110123">
        <v>6.665</v>
      </c>
      <c r="E110123">
        <v>3</v>
      </c>
      <c r="F110123">
        <v>19.995000000000001</v>
      </c>
      <c r="G110123" t="s">
        <v>812</v>
      </c>
      <c r="H110123" t="s">
        <v>1115</v>
      </c>
    </row>
    <row r="110124" spans="1:8" x14ac:dyDescent="0.35">
      <c r="A110124">
        <v>77813</v>
      </c>
      <c r="B110124">
        <v>67745</v>
      </c>
      <c r="C110124">
        <v>11</v>
      </c>
      <c r="D110124">
        <v>7.2074999999999996</v>
      </c>
      <c r="E110124">
        <v>3</v>
      </c>
      <c r="F110124">
        <v>21.622499999999999</v>
      </c>
      <c r="G110124" t="s">
        <v>812</v>
      </c>
      <c r="H110124" t="s">
        <v>1116</v>
      </c>
    </row>
    <row r="110125" spans="1:8" x14ac:dyDescent="0.35">
      <c r="A110125">
        <v>77880</v>
      </c>
      <c r="B110125">
        <v>67775</v>
      </c>
      <c r="C110125">
        <v>11</v>
      </c>
      <c r="D110125">
        <v>6.665</v>
      </c>
      <c r="E110125">
        <v>3</v>
      </c>
      <c r="F110125">
        <v>19.995000000000001</v>
      </c>
      <c r="G110125" t="s">
        <v>812</v>
      </c>
      <c r="H110125" t="s">
        <v>1116</v>
      </c>
    </row>
    <row r="110126" spans="1:8" x14ac:dyDescent="0.35">
      <c r="A110126">
        <v>78255</v>
      </c>
      <c r="B110126">
        <v>67922</v>
      </c>
      <c r="C110126">
        <v>11</v>
      </c>
      <c r="D110126">
        <v>7.5949999999999998</v>
      </c>
      <c r="E110126">
        <v>3</v>
      </c>
      <c r="F110126">
        <v>22.785</v>
      </c>
      <c r="G110126" t="s">
        <v>812</v>
      </c>
      <c r="H110126" t="s">
        <v>1121</v>
      </c>
    </row>
    <row r="110127" spans="1:8" x14ac:dyDescent="0.35">
      <c r="A110127">
        <v>78264</v>
      </c>
      <c r="B110127">
        <v>67925</v>
      </c>
      <c r="C110127">
        <v>11</v>
      </c>
      <c r="D110127">
        <v>6.82</v>
      </c>
      <c r="E110127">
        <v>3</v>
      </c>
      <c r="F110127">
        <v>20.46</v>
      </c>
      <c r="G110127" t="s">
        <v>812</v>
      </c>
      <c r="H110127" t="s">
        <v>1121</v>
      </c>
    </row>
    <row r="110128" spans="1:8" x14ac:dyDescent="0.35">
      <c r="A110128">
        <v>78327</v>
      </c>
      <c r="B110128">
        <v>67950</v>
      </c>
      <c r="C110128">
        <v>11</v>
      </c>
      <c r="D110128">
        <v>7.5949999999999998</v>
      </c>
      <c r="E110128">
        <v>3</v>
      </c>
      <c r="F110128">
        <v>22.785</v>
      </c>
      <c r="G110128" t="s">
        <v>812</v>
      </c>
      <c r="H110128" t="s">
        <v>1121</v>
      </c>
    </row>
    <row r="110129" spans="1:8" x14ac:dyDescent="0.35">
      <c r="A110129">
        <v>78568</v>
      </c>
      <c r="B110129">
        <v>68042</v>
      </c>
      <c r="C110129">
        <v>11</v>
      </c>
      <c r="D110129">
        <v>6.5875000000000004</v>
      </c>
      <c r="E110129">
        <v>3</v>
      </c>
      <c r="F110129">
        <v>19.762500000000003</v>
      </c>
      <c r="G110129" t="s">
        <v>812</v>
      </c>
      <c r="H110129" t="s">
        <v>1122</v>
      </c>
    </row>
    <row r="110130" spans="1:8" x14ac:dyDescent="0.35">
      <c r="A110130">
        <v>79214</v>
      </c>
      <c r="B110130">
        <v>68296</v>
      </c>
      <c r="C110130">
        <v>11</v>
      </c>
      <c r="D110130">
        <v>6.3550000000000004</v>
      </c>
      <c r="E110130">
        <v>3</v>
      </c>
      <c r="F110130">
        <v>19.065000000000001</v>
      </c>
      <c r="G110130" t="s">
        <v>812</v>
      </c>
      <c r="H110130" t="s">
        <v>1127</v>
      </c>
    </row>
    <row r="110131" spans="1:8" x14ac:dyDescent="0.35">
      <c r="A110131">
        <v>79230</v>
      </c>
      <c r="B110131">
        <v>68302</v>
      </c>
      <c r="C110131">
        <v>11</v>
      </c>
      <c r="D110131">
        <v>6.8975</v>
      </c>
      <c r="E110131">
        <v>3</v>
      </c>
      <c r="F110131">
        <v>20.692499999999999</v>
      </c>
      <c r="G110131" t="s">
        <v>812</v>
      </c>
      <c r="H110131" t="s">
        <v>1127</v>
      </c>
    </row>
    <row r="110132" spans="1:8" x14ac:dyDescent="0.35">
      <c r="A110132">
        <v>79592</v>
      </c>
      <c r="B110132">
        <v>68440</v>
      </c>
      <c r="C110132">
        <v>11</v>
      </c>
      <c r="D110132">
        <v>7.5175000000000001</v>
      </c>
      <c r="E110132">
        <v>3</v>
      </c>
      <c r="F110132">
        <v>22.552500000000002</v>
      </c>
      <c r="G110132" t="s">
        <v>812</v>
      </c>
      <c r="H110132" t="s">
        <v>1128</v>
      </c>
    </row>
    <row r="110133" spans="1:8" x14ac:dyDescent="0.35">
      <c r="A110133">
        <v>79774</v>
      </c>
      <c r="B110133">
        <v>68511</v>
      </c>
      <c r="C110133">
        <v>11</v>
      </c>
      <c r="D110133">
        <v>6.51</v>
      </c>
      <c r="E110133">
        <v>3</v>
      </c>
      <c r="F110133">
        <v>19.53</v>
      </c>
      <c r="G110133" t="s">
        <v>812</v>
      </c>
      <c r="H110133" t="s">
        <v>1129</v>
      </c>
    </row>
    <row r="110134" spans="1:8" x14ac:dyDescent="0.35">
      <c r="A110134">
        <v>79849</v>
      </c>
      <c r="B110134">
        <v>68542</v>
      </c>
      <c r="C110134">
        <v>11</v>
      </c>
      <c r="D110134">
        <v>7.2074999999999996</v>
      </c>
      <c r="E110134">
        <v>3</v>
      </c>
      <c r="F110134">
        <v>21.622499999999999</v>
      </c>
      <c r="G110134" t="s">
        <v>812</v>
      </c>
      <c r="H110134" t="s">
        <v>1129</v>
      </c>
    </row>
    <row r="110135" spans="1:8" x14ac:dyDescent="0.35">
      <c r="A110135">
        <v>80090</v>
      </c>
      <c r="B110135">
        <v>68633</v>
      </c>
      <c r="C110135">
        <v>11</v>
      </c>
      <c r="D110135">
        <v>7.44</v>
      </c>
      <c r="E110135">
        <v>3</v>
      </c>
      <c r="F110135">
        <v>22.32</v>
      </c>
      <c r="G110135" t="s">
        <v>812</v>
      </c>
      <c r="H110135" t="s">
        <v>1130</v>
      </c>
    </row>
    <row r="110136" spans="1:8" x14ac:dyDescent="0.35">
      <c r="A110136">
        <v>80138</v>
      </c>
      <c r="B110136">
        <v>68652</v>
      </c>
      <c r="C110136">
        <v>11</v>
      </c>
      <c r="D110136">
        <v>6.0449999999999999</v>
      </c>
      <c r="E110136">
        <v>3</v>
      </c>
      <c r="F110136">
        <v>18.134999999999998</v>
      </c>
      <c r="G110136" t="s">
        <v>812</v>
      </c>
      <c r="H110136" t="s">
        <v>1130</v>
      </c>
    </row>
    <row r="110137" spans="1:8" x14ac:dyDescent="0.35">
      <c r="A110137">
        <v>80381</v>
      </c>
      <c r="B110137">
        <v>68752</v>
      </c>
      <c r="C110137">
        <v>11</v>
      </c>
      <c r="D110137">
        <v>6.2</v>
      </c>
      <c r="E110137">
        <v>3</v>
      </c>
      <c r="F110137">
        <v>18.600000000000001</v>
      </c>
      <c r="G110137" t="s">
        <v>812</v>
      </c>
      <c r="H110137" t="s">
        <v>1131</v>
      </c>
    </row>
    <row r="110138" spans="1:8" x14ac:dyDescent="0.35">
      <c r="A110138">
        <v>80492</v>
      </c>
      <c r="B110138">
        <v>68798</v>
      </c>
      <c r="C110138">
        <v>11</v>
      </c>
      <c r="D110138">
        <v>6.4325000000000001</v>
      </c>
      <c r="E110138">
        <v>3</v>
      </c>
      <c r="F110138">
        <v>19.297499999999999</v>
      </c>
      <c r="G110138" t="s">
        <v>812</v>
      </c>
      <c r="H110138" t="s">
        <v>1132</v>
      </c>
    </row>
    <row r="110139" spans="1:8" x14ac:dyDescent="0.35">
      <c r="A110139">
        <v>80614</v>
      </c>
      <c r="B110139">
        <v>68844</v>
      </c>
      <c r="C110139">
        <v>11</v>
      </c>
      <c r="D110139">
        <v>6.51</v>
      </c>
      <c r="E110139">
        <v>3</v>
      </c>
      <c r="F110139">
        <v>19.53</v>
      </c>
      <c r="G110139" t="s">
        <v>812</v>
      </c>
      <c r="H110139" t="s">
        <v>1132</v>
      </c>
    </row>
    <row r="110140" spans="1:8" x14ac:dyDescent="0.35">
      <c r="A110140">
        <v>80627</v>
      </c>
      <c r="B110140">
        <v>68849</v>
      </c>
      <c r="C110140">
        <v>11</v>
      </c>
      <c r="D110140">
        <v>6.4325000000000001</v>
      </c>
      <c r="E110140">
        <v>3</v>
      </c>
      <c r="F110140">
        <v>19.297499999999999</v>
      </c>
      <c r="G110140" t="s">
        <v>812</v>
      </c>
      <c r="H110140" t="s">
        <v>1132</v>
      </c>
    </row>
    <row r="110141" spans="1:8" x14ac:dyDescent="0.35">
      <c r="A110141">
        <v>80712</v>
      </c>
      <c r="B110141">
        <v>68885</v>
      </c>
      <c r="C110141">
        <v>11</v>
      </c>
      <c r="D110141">
        <v>7.6725000000000003</v>
      </c>
      <c r="E110141">
        <v>3</v>
      </c>
      <c r="F110141">
        <v>23.017500000000002</v>
      </c>
      <c r="G110141" t="s">
        <v>812</v>
      </c>
      <c r="H110141" t="s">
        <v>1132</v>
      </c>
    </row>
    <row r="110142" spans="1:8" x14ac:dyDescent="0.35">
      <c r="A110142">
        <v>81230</v>
      </c>
      <c r="B110142">
        <v>69090</v>
      </c>
      <c r="C110142">
        <v>11</v>
      </c>
      <c r="D110142">
        <v>5.5025000000000004</v>
      </c>
      <c r="E110142">
        <v>3</v>
      </c>
      <c r="F110142">
        <v>16.5075</v>
      </c>
      <c r="G110142" t="s">
        <v>812</v>
      </c>
      <c r="H110142" t="s">
        <v>1134</v>
      </c>
    </row>
    <row r="110143" spans="1:8" x14ac:dyDescent="0.35">
      <c r="A110143">
        <v>81686</v>
      </c>
      <c r="B110143">
        <v>69276</v>
      </c>
      <c r="C110143">
        <v>11</v>
      </c>
      <c r="D110143">
        <v>5.89</v>
      </c>
      <c r="E110143">
        <v>3</v>
      </c>
      <c r="F110143">
        <v>17.669999999999998</v>
      </c>
      <c r="G110143" t="s">
        <v>812</v>
      </c>
      <c r="H110143" t="s">
        <v>1135</v>
      </c>
    </row>
    <row r="110144" spans="1:8" x14ac:dyDescent="0.35">
      <c r="A110144">
        <v>82507</v>
      </c>
      <c r="B110144">
        <v>69597</v>
      </c>
      <c r="C110144">
        <v>11</v>
      </c>
      <c r="D110144">
        <v>6.2</v>
      </c>
      <c r="E110144">
        <v>3</v>
      </c>
      <c r="F110144">
        <v>18.600000000000001</v>
      </c>
      <c r="G110144" t="s">
        <v>812</v>
      </c>
      <c r="H110144" t="s">
        <v>1086</v>
      </c>
    </row>
    <row r="110145" spans="1:8" x14ac:dyDescent="0.35">
      <c r="A110145">
        <v>83188</v>
      </c>
      <c r="B110145">
        <v>69869</v>
      </c>
      <c r="C110145">
        <v>11</v>
      </c>
      <c r="D110145">
        <v>6.4325000000000001</v>
      </c>
      <c r="E110145">
        <v>3</v>
      </c>
      <c r="F110145">
        <v>19.297499999999999</v>
      </c>
      <c r="G110145" t="s">
        <v>812</v>
      </c>
      <c r="H110145" t="s">
        <v>1139</v>
      </c>
    </row>
    <row r="110146" spans="1:8" x14ac:dyDescent="0.35">
      <c r="A110146">
        <v>83322</v>
      </c>
      <c r="B110146">
        <v>69924</v>
      </c>
      <c r="C110146">
        <v>11</v>
      </c>
      <c r="D110146">
        <v>6.4325000000000001</v>
      </c>
      <c r="E110146">
        <v>3</v>
      </c>
      <c r="F110146">
        <v>19.297499999999999</v>
      </c>
      <c r="G110146" t="s">
        <v>812</v>
      </c>
      <c r="H110146" t="s">
        <v>1140</v>
      </c>
    </row>
    <row r="110147" spans="1:8" x14ac:dyDescent="0.35">
      <c r="A110147">
        <v>83460</v>
      </c>
      <c r="B110147">
        <v>69984</v>
      </c>
      <c r="C110147">
        <v>11</v>
      </c>
      <c r="D110147">
        <v>7.75</v>
      </c>
      <c r="E110147">
        <v>3</v>
      </c>
      <c r="F110147">
        <v>23.25</v>
      </c>
      <c r="G110147" t="s">
        <v>812</v>
      </c>
      <c r="H110147" t="s">
        <v>1140</v>
      </c>
    </row>
    <row r="110148" spans="1:8" x14ac:dyDescent="0.35">
      <c r="A110148">
        <v>83662</v>
      </c>
      <c r="B110148">
        <v>70062</v>
      </c>
      <c r="C110148">
        <v>11</v>
      </c>
      <c r="D110148">
        <v>6.51</v>
      </c>
      <c r="E110148">
        <v>3</v>
      </c>
      <c r="F110148">
        <v>19.53</v>
      </c>
      <c r="G110148" t="s">
        <v>812</v>
      </c>
      <c r="H110148" t="s">
        <v>1140</v>
      </c>
    </row>
    <row r="110149" spans="1:8" x14ac:dyDescent="0.35">
      <c r="A110149">
        <v>83759</v>
      </c>
      <c r="B110149">
        <v>70102</v>
      </c>
      <c r="C110149">
        <v>11</v>
      </c>
      <c r="D110149">
        <v>6.0449999999999999</v>
      </c>
      <c r="E110149">
        <v>3</v>
      </c>
      <c r="F110149">
        <v>18.134999999999998</v>
      </c>
      <c r="G110149" t="s">
        <v>812</v>
      </c>
      <c r="H110149" t="s">
        <v>1140</v>
      </c>
    </row>
    <row r="110150" spans="1:8" x14ac:dyDescent="0.35">
      <c r="A110150">
        <v>84016</v>
      </c>
      <c r="B110150">
        <v>70210</v>
      </c>
      <c r="C110150">
        <v>11</v>
      </c>
      <c r="D110150">
        <v>5.9675000000000002</v>
      </c>
      <c r="E110150">
        <v>3</v>
      </c>
      <c r="F110150">
        <v>17.9025</v>
      </c>
      <c r="G110150" t="s">
        <v>812</v>
      </c>
      <c r="H110150" t="s">
        <v>1141</v>
      </c>
    </row>
    <row r="110151" spans="1:8" x14ac:dyDescent="0.35">
      <c r="A110151">
        <v>84397</v>
      </c>
      <c r="B110151">
        <v>70360</v>
      </c>
      <c r="C110151">
        <v>11</v>
      </c>
      <c r="D110151">
        <v>6.9749999999999996</v>
      </c>
      <c r="E110151">
        <v>3</v>
      </c>
      <c r="F110151">
        <v>20.924999999999997</v>
      </c>
      <c r="G110151" t="s">
        <v>812</v>
      </c>
      <c r="H110151" t="s">
        <v>1143</v>
      </c>
    </row>
    <row r="110152" spans="1:8" x14ac:dyDescent="0.35">
      <c r="A110152">
        <v>84551</v>
      </c>
      <c r="B110152">
        <v>70423</v>
      </c>
      <c r="C110152">
        <v>11</v>
      </c>
      <c r="D110152">
        <v>7.6725000000000003</v>
      </c>
      <c r="E110152">
        <v>3</v>
      </c>
      <c r="F110152">
        <v>23.017500000000002</v>
      </c>
      <c r="G110152" t="s">
        <v>812</v>
      </c>
      <c r="H110152" t="s">
        <v>1144</v>
      </c>
    </row>
    <row r="110153" spans="1:8" x14ac:dyDescent="0.35">
      <c r="A110153">
        <v>84588</v>
      </c>
      <c r="B110153">
        <v>70436</v>
      </c>
      <c r="C110153">
        <v>11</v>
      </c>
      <c r="D110153">
        <v>6.665</v>
      </c>
      <c r="E110153">
        <v>3</v>
      </c>
      <c r="F110153">
        <v>19.995000000000001</v>
      </c>
      <c r="G110153" t="s">
        <v>812</v>
      </c>
      <c r="H110153" t="s">
        <v>1144</v>
      </c>
    </row>
    <row r="110154" spans="1:8" x14ac:dyDescent="0.35">
      <c r="A110154">
        <v>84932</v>
      </c>
      <c r="B110154">
        <v>70571</v>
      </c>
      <c r="C110154">
        <v>11</v>
      </c>
      <c r="D110154">
        <v>6.7424999999999997</v>
      </c>
      <c r="E110154">
        <v>3</v>
      </c>
      <c r="F110154">
        <v>20.227499999999999</v>
      </c>
      <c r="G110154" t="s">
        <v>812</v>
      </c>
      <c r="H110154" t="s">
        <v>1145</v>
      </c>
    </row>
    <row r="110155" spans="1:8" x14ac:dyDescent="0.35">
      <c r="A110155">
        <v>84958</v>
      </c>
      <c r="B110155">
        <v>70583</v>
      </c>
      <c r="C110155">
        <v>11</v>
      </c>
      <c r="D110155">
        <v>7.2850000000000001</v>
      </c>
      <c r="E110155">
        <v>3</v>
      </c>
      <c r="F110155">
        <v>21.855</v>
      </c>
      <c r="G110155" t="s">
        <v>812</v>
      </c>
      <c r="H110155" t="s">
        <v>1146</v>
      </c>
    </row>
    <row r="110156" spans="1:8" x14ac:dyDescent="0.35">
      <c r="A110156">
        <v>85220</v>
      </c>
      <c r="B110156">
        <v>70691</v>
      </c>
      <c r="C110156">
        <v>11</v>
      </c>
      <c r="D110156">
        <v>6.5875000000000004</v>
      </c>
      <c r="E110156">
        <v>3</v>
      </c>
      <c r="F110156">
        <v>19.762500000000003</v>
      </c>
      <c r="G110156" t="s">
        <v>812</v>
      </c>
      <c r="H110156" t="s">
        <v>1148</v>
      </c>
    </row>
    <row r="110157" spans="1:8" x14ac:dyDescent="0.35">
      <c r="A110157">
        <v>85717</v>
      </c>
      <c r="B110157">
        <v>70894</v>
      </c>
      <c r="C110157">
        <v>11</v>
      </c>
      <c r="D110157">
        <v>7.44</v>
      </c>
      <c r="E110157">
        <v>3</v>
      </c>
      <c r="F110157">
        <v>22.32</v>
      </c>
      <c r="G110157" t="s">
        <v>812</v>
      </c>
      <c r="H110157" t="s">
        <v>1149</v>
      </c>
    </row>
    <row r="110158" spans="1:8" x14ac:dyDescent="0.35">
      <c r="A110158">
        <v>85915</v>
      </c>
      <c r="B110158">
        <v>70975</v>
      </c>
      <c r="C110158">
        <v>11</v>
      </c>
      <c r="D110158">
        <v>5.4249999999999998</v>
      </c>
      <c r="E110158">
        <v>3</v>
      </c>
      <c r="F110158">
        <v>16.274999999999999</v>
      </c>
      <c r="G110158" t="s">
        <v>812</v>
      </c>
      <c r="H110158" t="s">
        <v>1150</v>
      </c>
    </row>
    <row r="110159" spans="1:8" x14ac:dyDescent="0.35">
      <c r="A110159">
        <v>85917</v>
      </c>
      <c r="B110159">
        <v>70976</v>
      </c>
      <c r="C110159">
        <v>11</v>
      </c>
      <c r="D110159">
        <v>7.0525000000000002</v>
      </c>
      <c r="E110159">
        <v>3</v>
      </c>
      <c r="F110159">
        <v>21.157499999999999</v>
      </c>
      <c r="G110159" t="s">
        <v>812</v>
      </c>
      <c r="H110159" t="s">
        <v>1150</v>
      </c>
    </row>
    <row r="110160" spans="1:8" x14ac:dyDescent="0.35">
      <c r="A110160">
        <v>86019</v>
      </c>
      <c r="B110160">
        <v>71018</v>
      </c>
      <c r="C110160">
        <v>11</v>
      </c>
      <c r="D110160">
        <v>6.8975</v>
      </c>
      <c r="E110160">
        <v>3</v>
      </c>
      <c r="F110160">
        <v>20.692499999999999</v>
      </c>
      <c r="G110160" t="s">
        <v>812</v>
      </c>
      <c r="H110160" t="s">
        <v>1150</v>
      </c>
    </row>
    <row r="110161" spans="1:8" x14ac:dyDescent="0.35">
      <c r="A110161">
        <v>86280</v>
      </c>
      <c r="B110161">
        <v>71122</v>
      </c>
      <c r="C110161">
        <v>11</v>
      </c>
      <c r="D110161">
        <v>6.2774999999999999</v>
      </c>
      <c r="E110161">
        <v>3</v>
      </c>
      <c r="F110161">
        <v>18.8325</v>
      </c>
      <c r="G110161" t="s">
        <v>812</v>
      </c>
      <c r="H110161" t="s">
        <v>1151</v>
      </c>
    </row>
    <row r="110162" spans="1:8" x14ac:dyDescent="0.35">
      <c r="A110162">
        <v>86356</v>
      </c>
      <c r="B110162">
        <v>71154</v>
      </c>
      <c r="C110162">
        <v>11</v>
      </c>
      <c r="D110162">
        <v>7.13</v>
      </c>
      <c r="E110162">
        <v>3</v>
      </c>
      <c r="F110162">
        <v>21.39</v>
      </c>
      <c r="G110162" t="s">
        <v>812</v>
      </c>
      <c r="H110162" t="s">
        <v>1151</v>
      </c>
    </row>
    <row r="110163" spans="1:8" x14ac:dyDescent="0.35">
      <c r="A110163">
        <v>86404</v>
      </c>
      <c r="B110163">
        <v>71176</v>
      </c>
      <c r="C110163">
        <v>11</v>
      </c>
      <c r="D110163">
        <v>6.0449999999999999</v>
      </c>
      <c r="E110163">
        <v>3</v>
      </c>
      <c r="F110163">
        <v>18.134999999999998</v>
      </c>
      <c r="G110163" t="s">
        <v>812</v>
      </c>
      <c r="H110163" t="s">
        <v>1151</v>
      </c>
    </row>
    <row r="110164" spans="1:8" x14ac:dyDescent="0.35">
      <c r="A110164">
        <v>86596</v>
      </c>
      <c r="B110164">
        <v>71249</v>
      </c>
      <c r="C110164">
        <v>11</v>
      </c>
      <c r="D110164">
        <v>5.4249999999999998</v>
      </c>
      <c r="E110164">
        <v>3</v>
      </c>
      <c r="F110164">
        <v>16.274999999999999</v>
      </c>
      <c r="G110164" t="s">
        <v>812</v>
      </c>
      <c r="H110164" t="s">
        <v>1151</v>
      </c>
    </row>
    <row r="110165" spans="1:8" x14ac:dyDescent="0.35">
      <c r="A110165">
        <v>86706</v>
      </c>
      <c r="B110165">
        <v>71294</v>
      </c>
      <c r="C110165">
        <v>11</v>
      </c>
      <c r="D110165">
        <v>6.4325000000000001</v>
      </c>
      <c r="E110165">
        <v>3</v>
      </c>
      <c r="F110165">
        <v>19.297499999999999</v>
      </c>
      <c r="G110165" t="s">
        <v>812</v>
      </c>
      <c r="H110165" t="s">
        <v>1151</v>
      </c>
    </row>
    <row r="110166" spans="1:8" x14ac:dyDescent="0.35">
      <c r="A110166">
        <v>86956</v>
      </c>
      <c r="B110166">
        <v>71397</v>
      </c>
      <c r="C110166">
        <v>11</v>
      </c>
      <c r="D110166">
        <v>7.6725000000000003</v>
      </c>
      <c r="E110166">
        <v>3</v>
      </c>
      <c r="F110166">
        <v>23.017500000000002</v>
      </c>
      <c r="G110166" t="s">
        <v>812</v>
      </c>
      <c r="H110166" t="s">
        <v>1152</v>
      </c>
    </row>
    <row r="110167" spans="1:8" x14ac:dyDescent="0.35">
      <c r="A110167">
        <v>87069</v>
      </c>
      <c r="B110167">
        <v>71444</v>
      </c>
      <c r="C110167">
        <v>11</v>
      </c>
      <c r="D110167">
        <v>5.58</v>
      </c>
      <c r="E110167">
        <v>3</v>
      </c>
      <c r="F110167">
        <v>16.740000000000002</v>
      </c>
      <c r="G110167" t="s">
        <v>812</v>
      </c>
      <c r="H110167" t="s">
        <v>1152</v>
      </c>
    </row>
    <row r="110168" spans="1:8" x14ac:dyDescent="0.35">
      <c r="A110168">
        <v>87434</v>
      </c>
      <c r="B110168">
        <v>71593</v>
      </c>
      <c r="C110168">
        <v>11</v>
      </c>
      <c r="D110168">
        <v>6.5875000000000004</v>
      </c>
      <c r="E110168">
        <v>3</v>
      </c>
      <c r="F110168">
        <v>19.762500000000003</v>
      </c>
      <c r="G110168" t="s">
        <v>812</v>
      </c>
      <c r="H110168" t="s">
        <v>1153</v>
      </c>
    </row>
    <row r="110169" spans="1:8" x14ac:dyDescent="0.35">
      <c r="A110169">
        <v>87546</v>
      </c>
      <c r="B110169">
        <v>71640</v>
      </c>
      <c r="C110169">
        <v>11</v>
      </c>
      <c r="D110169">
        <v>7.2074999999999996</v>
      </c>
      <c r="E110169">
        <v>3</v>
      </c>
      <c r="F110169">
        <v>21.622499999999999</v>
      </c>
      <c r="G110169" t="s">
        <v>812</v>
      </c>
      <c r="H110169" t="s">
        <v>1154</v>
      </c>
    </row>
    <row r="110170" spans="1:8" x14ac:dyDescent="0.35">
      <c r="A110170">
        <v>88339</v>
      </c>
      <c r="B110170">
        <v>71946</v>
      </c>
      <c r="C110170">
        <v>11</v>
      </c>
      <c r="D110170">
        <v>6.2</v>
      </c>
      <c r="E110170">
        <v>3</v>
      </c>
      <c r="F110170">
        <v>18.600000000000001</v>
      </c>
      <c r="G110170" t="s">
        <v>812</v>
      </c>
      <c r="H110170" t="s">
        <v>1156</v>
      </c>
    </row>
    <row r="110171" spans="1:8" x14ac:dyDescent="0.35">
      <c r="A110171">
        <v>88460</v>
      </c>
      <c r="B110171">
        <v>71994</v>
      </c>
      <c r="C110171">
        <v>11</v>
      </c>
      <c r="D110171">
        <v>5.5025000000000004</v>
      </c>
      <c r="E110171">
        <v>3</v>
      </c>
      <c r="F110171">
        <v>16.5075</v>
      </c>
      <c r="G110171" t="s">
        <v>812</v>
      </c>
      <c r="H110171" t="s">
        <v>1157</v>
      </c>
    </row>
    <row r="110172" spans="1:8" x14ac:dyDescent="0.35">
      <c r="A110172">
        <v>88690</v>
      </c>
      <c r="B110172">
        <v>72083</v>
      </c>
      <c r="C110172">
        <v>11</v>
      </c>
      <c r="D110172">
        <v>5.58</v>
      </c>
      <c r="E110172">
        <v>3</v>
      </c>
      <c r="F110172">
        <v>16.740000000000002</v>
      </c>
      <c r="G110172" t="s">
        <v>812</v>
      </c>
      <c r="H110172" t="s">
        <v>1158</v>
      </c>
    </row>
    <row r="110173" spans="1:8" x14ac:dyDescent="0.35">
      <c r="A110173">
        <v>89214</v>
      </c>
      <c r="B110173">
        <v>72287</v>
      </c>
      <c r="C110173">
        <v>11</v>
      </c>
      <c r="D110173">
        <v>7.2850000000000001</v>
      </c>
      <c r="E110173">
        <v>3</v>
      </c>
      <c r="F110173">
        <v>21.855</v>
      </c>
      <c r="G110173" t="s">
        <v>812</v>
      </c>
      <c r="H110173" t="s">
        <v>1161</v>
      </c>
    </row>
    <row r="110174" spans="1:8" x14ac:dyDescent="0.35">
      <c r="A110174">
        <v>89712</v>
      </c>
      <c r="B110174">
        <v>72484</v>
      </c>
      <c r="C110174">
        <v>11</v>
      </c>
      <c r="D110174">
        <v>6.665</v>
      </c>
      <c r="E110174">
        <v>3</v>
      </c>
      <c r="F110174">
        <v>19.995000000000001</v>
      </c>
      <c r="G110174" t="s">
        <v>812</v>
      </c>
      <c r="H110174" t="s">
        <v>1165</v>
      </c>
    </row>
    <row r="110175" spans="1:8" x14ac:dyDescent="0.35">
      <c r="A110175">
        <v>90014</v>
      </c>
      <c r="B110175">
        <v>72608</v>
      </c>
      <c r="C110175">
        <v>11</v>
      </c>
      <c r="D110175">
        <v>7.5949999999999998</v>
      </c>
      <c r="E110175">
        <v>3</v>
      </c>
      <c r="F110175">
        <v>22.785</v>
      </c>
      <c r="G110175" t="s">
        <v>812</v>
      </c>
      <c r="H110175" t="s">
        <v>1165</v>
      </c>
    </row>
    <row r="110176" spans="1:8" x14ac:dyDescent="0.35">
      <c r="A110176">
        <v>90971</v>
      </c>
      <c r="B110176">
        <v>72994</v>
      </c>
      <c r="C110176">
        <v>11</v>
      </c>
      <c r="D110176">
        <v>6.665</v>
      </c>
      <c r="E110176">
        <v>3</v>
      </c>
      <c r="F110176">
        <v>19.995000000000001</v>
      </c>
      <c r="G110176" t="s">
        <v>812</v>
      </c>
      <c r="H110176" t="s">
        <v>1171</v>
      </c>
    </row>
    <row r="110177" spans="1:8" x14ac:dyDescent="0.35">
      <c r="A110177">
        <v>91565</v>
      </c>
      <c r="B110177">
        <v>73226</v>
      </c>
      <c r="C110177">
        <v>11</v>
      </c>
      <c r="D110177">
        <v>5.8125</v>
      </c>
      <c r="E110177">
        <v>3</v>
      </c>
      <c r="F110177">
        <v>17.4375</v>
      </c>
      <c r="G110177" t="s">
        <v>812</v>
      </c>
      <c r="H110177" t="s">
        <v>1174</v>
      </c>
    </row>
    <row r="110178" spans="1:8" x14ac:dyDescent="0.35">
      <c r="A110178">
        <v>91653</v>
      </c>
      <c r="B110178">
        <v>73261</v>
      </c>
      <c r="C110178">
        <v>11</v>
      </c>
      <c r="D110178">
        <v>6.9749999999999996</v>
      </c>
      <c r="E110178">
        <v>3</v>
      </c>
      <c r="F110178">
        <v>20.924999999999997</v>
      </c>
      <c r="G110178" t="s">
        <v>812</v>
      </c>
      <c r="H110178" t="s">
        <v>1174</v>
      </c>
    </row>
    <row r="110179" spans="1:8" x14ac:dyDescent="0.35">
      <c r="A110179">
        <v>91763</v>
      </c>
      <c r="B110179">
        <v>73301</v>
      </c>
      <c r="C110179">
        <v>11</v>
      </c>
      <c r="D110179">
        <v>5.6574999999999998</v>
      </c>
      <c r="E110179">
        <v>3</v>
      </c>
      <c r="F110179">
        <v>16.9725</v>
      </c>
      <c r="G110179" t="s">
        <v>812</v>
      </c>
      <c r="H110179" t="s">
        <v>1174</v>
      </c>
    </row>
    <row r="110180" spans="1:8" x14ac:dyDescent="0.35">
      <c r="A110180">
        <v>92044</v>
      </c>
      <c r="B110180">
        <v>73413</v>
      </c>
      <c r="C110180">
        <v>11</v>
      </c>
      <c r="D110180">
        <v>7.2074999999999996</v>
      </c>
      <c r="E110180">
        <v>3</v>
      </c>
      <c r="F110180">
        <v>21.622499999999999</v>
      </c>
      <c r="G110180" t="s">
        <v>812</v>
      </c>
      <c r="H110180" t="s">
        <v>1175</v>
      </c>
    </row>
    <row r="110181" spans="1:8" x14ac:dyDescent="0.35">
      <c r="A110181">
        <v>92340</v>
      </c>
      <c r="B110181">
        <v>73540</v>
      </c>
      <c r="C110181">
        <v>11</v>
      </c>
      <c r="D110181">
        <v>5.8125</v>
      </c>
      <c r="E110181">
        <v>3</v>
      </c>
      <c r="F110181">
        <v>17.4375</v>
      </c>
      <c r="G110181" t="s">
        <v>812</v>
      </c>
      <c r="H110181" t="s">
        <v>1177</v>
      </c>
    </row>
    <row r="110182" spans="1:8" x14ac:dyDescent="0.35">
      <c r="A110182">
        <v>92351</v>
      </c>
      <c r="B110182">
        <v>73543</v>
      </c>
      <c r="C110182">
        <v>11</v>
      </c>
      <c r="D110182">
        <v>7.3624999999999998</v>
      </c>
      <c r="E110182">
        <v>3</v>
      </c>
      <c r="F110182">
        <v>22.087499999999999</v>
      </c>
      <c r="G110182" t="s">
        <v>812</v>
      </c>
      <c r="H110182" t="s">
        <v>1177</v>
      </c>
    </row>
    <row r="110183" spans="1:8" x14ac:dyDescent="0.35">
      <c r="A110183">
        <v>92391</v>
      </c>
      <c r="B110183">
        <v>73559</v>
      </c>
      <c r="C110183">
        <v>11</v>
      </c>
      <c r="D110183">
        <v>5.9675000000000002</v>
      </c>
      <c r="E110183">
        <v>3</v>
      </c>
      <c r="F110183">
        <v>17.9025</v>
      </c>
      <c r="G110183" t="s">
        <v>812</v>
      </c>
      <c r="H110183" t="s">
        <v>1177</v>
      </c>
    </row>
    <row r="110184" spans="1:8" x14ac:dyDescent="0.35">
      <c r="A110184">
        <v>92406</v>
      </c>
      <c r="B110184">
        <v>73565</v>
      </c>
      <c r="C110184">
        <v>11</v>
      </c>
      <c r="D110184">
        <v>6.2</v>
      </c>
      <c r="E110184">
        <v>3</v>
      </c>
      <c r="F110184">
        <v>18.600000000000001</v>
      </c>
      <c r="G110184" t="s">
        <v>812</v>
      </c>
      <c r="H110184" t="s">
        <v>1177</v>
      </c>
    </row>
    <row r="110185" spans="1:8" x14ac:dyDescent="0.35">
      <c r="A110185">
        <v>92694</v>
      </c>
      <c r="B110185">
        <v>73676</v>
      </c>
      <c r="C110185">
        <v>11</v>
      </c>
      <c r="D110185">
        <v>7.13</v>
      </c>
      <c r="E110185">
        <v>3</v>
      </c>
      <c r="F110185">
        <v>21.39</v>
      </c>
      <c r="G110185" t="s">
        <v>812</v>
      </c>
      <c r="H110185" t="s">
        <v>1179</v>
      </c>
    </row>
    <row r="110186" spans="1:8" x14ac:dyDescent="0.35">
      <c r="A110186">
        <v>92791</v>
      </c>
      <c r="B110186">
        <v>73712</v>
      </c>
      <c r="C110186">
        <v>11</v>
      </c>
      <c r="D110186">
        <v>5.58</v>
      </c>
      <c r="E110186">
        <v>3</v>
      </c>
      <c r="F110186">
        <v>16.740000000000002</v>
      </c>
      <c r="G110186" t="s">
        <v>812</v>
      </c>
      <c r="H110186" t="s">
        <v>1179</v>
      </c>
    </row>
    <row r="110187" spans="1:8" x14ac:dyDescent="0.35">
      <c r="A110187">
        <v>92793</v>
      </c>
      <c r="B110187">
        <v>73714</v>
      </c>
      <c r="C110187">
        <v>11</v>
      </c>
      <c r="D110187">
        <v>5.58</v>
      </c>
      <c r="E110187">
        <v>3</v>
      </c>
      <c r="F110187">
        <v>16.740000000000002</v>
      </c>
      <c r="G110187" t="s">
        <v>812</v>
      </c>
      <c r="H110187" t="s">
        <v>1179</v>
      </c>
    </row>
    <row r="110188" spans="1:8" x14ac:dyDescent="0.35">
      <c r="A110188">
        <v>92850</v>
      </c>
      <c r="B110188">
        <v>73735</v>
      </c>
      <c r="C110188">
        <v>11</v>
      </c>
      <c r="D110188">
        <v>6.0449999999999999</v>
      </c>
      <c r="E110188">
        <v>3</v>
      </c>
      <c r="F110188">
        <v>18.134999999999998</v>
      </c>
      <c r="G110188" t="s">
        <v>812</v>
      </c>
      <c r="H110188" t="s">
        <v>1179</v>
      </c>
    </row>
    <row r="110189" spans="1:8" x14ac:dyDescent="0.35">
      <c r="A110189">
        <v>93066</v>
      </c>
      <c r="B110189">
        <v>73819</v>
      </c>
      <c r="C110189">
        <v>11</v>
      </c>
      <c r="D110189">
        <v>6.51</v>
      </c>
      <c r="E110189">
        <v>3</v>
      </c>
      <c r="F110189">
        <v>19.53</v>
      </c>
      <c r="G110189" t="s">
        <v>812</v>
      </c>
      <c r="H110189" t="s">
        <v>1179</v>
      </c>
    </row>
    <row r="110190" spans="1:8" x14ac:dyDescent="0.35">
      <c r="A110190">
        <v>93216</v>
      </c>
      <c r="B110190">
        <v>73881</v>
      </c>
      <c r="C110190">
        <v>11</v>
      </c>
      <c r="D110190">
        <v>5.9675000000000002</v>
      </c>
      <c r="E110190">
        <v>3</v>
      </c>
      <c r="F110190">
        <v>17.9025</v>
      </c>
      <c r="G110190" t="s">
        <v>812</v>
      </c>
      <c r="H110190" t="s">
        <v>1179</v>
      </c>
    </row>
    <row r="110191" spans="1:8" x14ac:dyDescent="0.35">
      <c r="A110191">
        <v>93221</v>
      </c>
      <c r="B110191">
        <v>73883</v>
      </c>
      <c r="C110191">
        <v>11</v>
      </c>
      <c r="D110191">
        <v>5.5025000000000004</v>
      </c>
      <c r="E110191">
        <v>3</v>
      </c>
      <c r="F110191">
        <v>16.5075</v>
      </c>
      <c r="G110191" t="s">
        <v>812</v>
      </c>
      <c r="H110191" t="s">
        <v>1179</v>
      </c>
    </row>
    <row r="110192" spans="1:8" x14ac:dyDescent="0.35">
      <c r="A110192">
        <v>93238</v>
      </c>
      <c r="B110192">
        <v>73889</v>
      </c>
      <c r="C110192">
        <v>11</v>
      </c>
      <c r="D110192">
        <v>6.2774999999999999</v>
      </c>
      <c r="E110192">
        <v>3</v>
      </c>
      <c r="F110192">
        <v>18.8325</v>
      </c>
      <c r="G110192" t="s">
        <v>812</v>
      </c>
      <c r="H110192" t="s">
        <v>1179</v>
      </c>
    </row>
    <row r="110193" spans="1:8" x14ac:dyDescent="0.35">
      <c r="A110193">
        <v>93469</v>
      </c>
      <c r="B110193">
        <v>73983</v>
      </c>
      <c r="C110193">
        <v>11</v>
      </c>
      <c r="D110193">
        <v>5.58</v>
      </c>
      <c r="E110193">
        <v>3</v>
      </c>
      <c r="F110193">
        <v>16.740000000000002</v>
      </c>
      <c r="G110193" t="s">
        <v>812</v>
      </c>
      <c r="H110193" t="s">
        <v>1180</v>
      </c>
    </row>
    <row r="110194" spans="1:8" x14ac:dyDescent="0.35">
      <c r="A110194">
        <v>93583</v>
      </c>
      <c r="B110194">
        <v>74025</v>
      </c>
      <c r="C110194">
        <v>11</v>
      </c>
      <c r="D110194">
        <v>6.2</v>
      </c>
      <c r="E110194">
        <v>3</v>
      </c>
      <c r="F110194">
        <v>18.600000000000001</v>
      </c>
      <c r="G110194" t="s">
        <v>812</v>
      </c>
      <c r="H110194" t="s">
        <v>1180</v>
      </c>
    </row>
    <row r="110195" spans="1:8" x14ac:dyDescent="0.35">
      <c r="A110195">
        <v>93939</v>
      </c>
      <c r="B110195">
        <v>74156</v>
      </c>
      <c r="C110195">
        <v>11</v>
      </c>
      <c r="D110195">
        <v>6.3550000000000004</v>
      </c>
      <c r="E110195">
        <v>3</v>
      </c>
      <c r="F110195">
        <v>19.065000000000001</v>
      </c>
      <c r="G110195" t="s">
        <v>812</v>
      </c>
      <c r="H110195" t="s">
        <v>1181</v>
      </c>
    </row>
    <row r="110196" spans="1:8" x14ac:dyDescent="0.35">
      <c r="A110196">
        <v>94116</v>
      </c>
      <c r="B110196">
        <v>74226</v>
      </c>
      <c r="C110196">
        <v>11</v>
      </c>
      <c r="D110196">
        <v>6.82</v>
      </c>
      <c r="E110196">
        <v>3</v>
      </c>
      <c r="F110196">
        <v>20.46</v>
      </c>
      <c r="G110196" t="s">
        <v>812</v>
      </c>
      <c r="H110196" t="s">
        <v>1182</v>
      </c>
    </row>
    <row r="110197" spans="1:8" x14ac:dyDescent="0.35">
      <c r="A110197">
        <v>94455</v>
      </c>
      <c r="B110197">
        <v>74364</v>
      </c>
      <c r="C110197">
        <v>11</v>
      </c>
      <c r="D110197">
        <v>5.4249999999999998</v>
      </c>
      <c r="E110197">
        <v>3</v>
      </c>
      <c r="F110197">
        <v>16.274999999999999</v>
      </c>
      <c r="G110197" t="s">
        <v>812</v>
      </c>
      <c r="H110197" t="s">
        <v>1184</v>
      </c>
    </row>
    <row r="110198" spans="1:8" x14ac:dyDescent="0.35">
      <c r="A110198">
        <v>94480</v>
      </c>
      <c r="B110198">
        <v>74372</v>
      </c>
      <c r="C110198">
        <v>11</v>
      </c>
      <c r="D110198">
        <v>7.5175000000000001</v>
      </c>
      <c r="E110198">
        <v>3</v>
      </c>
      <c r="F110198">
        <v>22.552500000000002</v>
      </c>
      <c r="G110198" t="s">
        <v>812</v>
      </c>
      <c r="H110198" t="s">
        <v>1185</v>
      </c>
    </row>
    <row r="110199" spans="1:8" x14ac:dyDescent="0.35">
      <c r="A110199">
        <v>94499</v>
      </c>
      <c r="B110199">
        <v>74379</v>
      </c>
      <c r="C110199">
        <v>11</v>
      </c>
      <c r="D110199">
        <v>7.5175000000000001</v>
      </c>
      <c r="E110199">
        <v>3</v>
      </c>
      <c r="F110199">
        <v>22.552500000000002</v>
      </c>
      <c r="G110199" t="s">
        <v>812</v>
      </c>
      <c r="H110199" t="s">
        <v>1185</v>
      </c>
    </row>
    <row r="110200" spans="1:8" x14ac:dyDescent="0.35">
      <c r="A110200">
        <v>94507</v>
      </c>
      <c r="B110200">
        <v>74382</v>
      </c>
      <c r="C110200">
        <v>11</v>
      </c>
      <c r="D110200">
        <v>6.1224999999999996</v>
      </c>
      <c r="E110200">
        <v>3</v>
      </c>
      <c r="F110200">
        <v>18.3675</v>
      </c>
      <c r="G110200" t="s">
        <v>812</v>
      </c>
      <c r="H110200" t="s">
        <v>1185</v>
      </c>
    </row>
    <row r="110201" spans="1:8" x14ac:dyDescent="0.35">
      <c r="A110201">
        <v>94642</v>
      </c>
      <c r="B110201">
        <v>74438</v>
      </c>
      <c r="C110201">
        <v>11</v>
      </c>
      <c r="D110201">
        <v>5.8125</v>
      </c>
      <c r="E110201">
        <v>3</v>
      </c>
      <c r="F110201">
        <v>17.4375</v>
      </c>
      <c r="G110201" t="s">
        <v>812</v>
      </c>
      <c r="H110201" t="s">
        <v>1185</v>
      </c>
    </row>
    <row r="110202" spans="1:8" x14ac:dyDescent="0.35">
      <c r="A110202">
        <v>94811</v>
      </c>
      <c r="B110202">
        <v>74504</v>
      </c>
      <c r="C110202">
        <v>11</v>
      </c>
      <c r="D110202">
        <v>6.4325000000000001</v>
      </c>
      <c r="E110202">
        <v>3</v>
      </c>
      <c r="F110202">
        <v>19.297499999999999</v>
      </c>
      <c r="G110202" t="s">
        <v>812</v>
      </c>
      <c r="H110202" t="s">
        <v>1186</v>
      </c>
    </row>
    <row r="110203" spans="1:8" x14ac:dyDescent="0.35">
      <c r="A110203">
        <v>94823</v>
      </c>
      <c r="B110203">
        <v>74509</v>
      </c>
      <c r="C110203">
        <v>11</v>
      </c>
      <c r="D110203">
        <v>7.2850000000000001</v>
      </c>
      <c r="E110203">
        <v>3</v>
      </c>
      <c r="F110203">
        <v>21.855</v>
      </c>
      <c r="G110203" t="s">
        <v>812</v>
      </c>
      <c r="H110203" t="s">
        <v>1186</v>
      </c>
    </row>
    <row r="110204" spans="1:8" x14ac:dyDescent="0.35">
      <c r="A110204">
        <v>95705</v>
      </c>
      <c r="B110204">
        <v>74858</v>
      </c>
      <c r="C110204">
        <v>11</v>
      </c>
      <c r="D110204">
        <v>5.6574999999999998</v>
      </c>
      <c r="E110204">
        <v>3</v>
      </c>
      <c r="F110204">
        <v>16.9725</v>
      </c>
      <c r="G110204" t="s">
        <v>812</v>
      </c>
      <c r="H110204" t="s">
        <v>1189</v>
      </c>
    </row>
    <row r="110205" spans="1:8" x14ac:dyDescent="0.35">
      <c r="A110205">
        <v>95765</v>
      </c>
      <c r="B110205">
        <v>74879</v>
      </c>
      <c r="C110205">
        <v>11</v>
      </c>
      <c r="D110205">
        <v>5.6574999999999998</v>
      </c>
      <c r="E110205">
        <v>3</v>
      </c>
      <c r="F110205">
        <v>16.9725</v>
      </c>
      <c r="G110205" t="s">
        <v>812</v>
      </c>
      <c r="H110205" t="s">
        <v>1189</v>
      </c>
    </row>
    <row r="110206" spans="1:8" x14ac:dyDescent="0.35">
      <c r="A110206">
        <v>95873</v>
      </c>
      <c r="B110206">
        <v>74925</v>
      </c>
      <c r="C110206">
        <v>11</v>
      </c>
      <c r="D110206">
        <v>7.0525000000000002</v>
      </c>
      <c r="E110206">
        <v>3</v>
      </c>
      <c r="F110206">
        <v>21.157499999999999</v>
      </c>
      <c r="G110206" t="s">
        <v>812</v>
      </c>
      <c r="H110206" t="s">
        <v>1189</v>
      </c>
    </row>
    <row r="110207" spans="1:8" x14ac:dyDescent="0.35">
      <c r="A110207">
        <v>95882</v>
      </c>
      <c r="B110207">
        <v>74930</v>
      </c>
      <c r="C110207">
        <v>11</v>
      </c>
      <c r="D110207">
        <v>7.44</v>
      </c>
      <c r="E110207">
        <v>3</v>
      </c>
      <c r="F110207">
        <v>22.32</v>
      </c>
      <c r="G110207" t="s">
        <v>812</v>
      </c>
      <c r="H110207" t="s">
        <v>1189</v>
      </c>
    </row>
    <row r="110208" spans="1:8" x14ac:dyDescent="0.35">
      <c r="A110208">
        <v>96474</v>
      </c>
      <c r="B110208">
        <v>75170</v>
      </c>
      <c r="C110208">
        <v>11</v>
      </c>
      <c r="D110208">
        <v>5.5025000000000004</v>
      </c>
      <c r="E110208">
        <v>3</v>
      </c>
      <c r="F110208">
        <v>16.5075</v>
      </c>
      <c r="G110208" t="s">
        <v>812</v>
      </c>
      <c r="H110208" t="s">
        <v>1192</v>
      </c>
    </row>
    <row r="110209" spans="1:8" x14ac:dyDescent="0.35">
      <c r="A110209">
        <v>96625</v>
      </c>
      <c r="B110209">
        <v>75235</v>
      </c>
      <c r="C110209">
        <v>11</v>
      </c>
      <c r="D110209">
        <v>7.6725000000000003</v>
      </c>
      <c r="E110209">
        <v>3</v>
      </c>
      <c r="F110209">
        <v>23.017500000000002</v>
      </c>
      <c r="G110209" t="s">
        <v>812</v>
      </c>
      <c r="H110209" t="s">
        <v>1193</v>
      </c>
    </row>
    <row r="110210" spans="1:8" x14ac:dyDescent="0.35">
      <c r="A110210">
        <v>96660</v>
      </c>
      <c r="B110210">
        <v>75248</v>
      </c>
      <c r="C110210">
        <v>11</v>
      </c>
      <c r="D110210">
        <v>7.2074999999999996</v>
      </c>
      <c r="E110210">
        <v>3</v>
      </c>
      <c r="F110210">
        <v>21.622499999999999</v>
      </c>
      <c r="G110210" t="s">
        <v>812</v>
      </c>
      <c r="H110210" t="s">
        <v>1193</v>
      </c>
    </row>
    <row r="110211" spans="1:8" x14ac:dyDescent="0.35">
      <c r="A110211">
        <v>96815</v>
      </c>
      <c r="B110211">
        <v>75311</v>
      </c>
      <c r="C110211">
        <v>11</v>
      </c>
      <c r="D110211">
        <v>5.7350000000000003</v>
      </c>
      <c r="E110211">
        <v>3</v>
      </c>
      <c r="F110211">
        <v>17.205000000000002</v>
      </c>
      <c r="G110211" t="s">
        <v>812</v>
      </c>
      <c r="H110211" t="s">
        <v>1194</v>
      </c>
    </row>
    <row r="110212" spans="1:8" x14ac:dyDescent="0.35">
      <c r="A110212">
        <v>96868</v>
      </c>
      <c r="B110212">
        <v>75330</v>
      </c>
      <c r="C110212">
        <v>11</v>
      </c>
      <c r="D110212">
        <v>7.5949999999999998</v>
      </c>
      <c r="E110212">
        <v>3</v>
      </c>
      <c r="F110212">
        <v>22.785</v>
      </c>
      <c r="G110212" t="s">
        <v>812</v>
      </c>
      <c r="H110212" t="s">
        <v>1194</v>
      </c>
    </row>
    <row r="110213" spans="1:8" x14ac:dyDescent="0.35">
      <c r="A110213">
        <v>97082</v>
      </c>
      <c r="B110213">
        <v>75411</v>
      </c>
      <c r="C110213">
        <v>11</v>
      </c>
      <c r="D110213">
        <v>5.58</v>
      </c>
      <c r="E110213">
        <v>3</v>
      </c>
      <c r="F110213">
        <v>16.740000000000002</v>
      </c>
      <c r="G110213" t="s">
        <v>812</v>
      </c>
      <c r="H110213" t="s">
        <v>1195</v>
      </c>
    </row>
    <row r="110214" spans="1:8" x14ac:dyDescent="0.35">
      <c r="A110214">
        <v>97201</v>
      </c>
      <c r="B110214">
        <v>75458</v>
      </c>
      <c r="C110214">
        <v>11</v>
      </c>
      <c r="D110214">
        <v>7.2850000000000001</v>
      </c>
      <c r="E110214">
        <v>3</v>
      </c>
      <c r="F110214">
        <v>21.855</v>
      </c>
      <c r="G110214" t="s">
        <v>812</v>
      </c>
      <c r="H110214" t="s">
        <v>1195</v>
      </c>
    </row>
    <row r="110215" spans="1:8" x14ac:dyDescent="0.35">
      <c r="A110215">
        <v>97479</v>
      </c>
      <c r="B110215">
        <v>75559</v>
      </c>
      <c r="C110215">
        <v>11</v>
      </c>
      <c r="D110215">
        <v>6.51</v>
      </c>
      <c r="E110215">
        <v>3</v>
      </c>
      <c r="F110215">
        <v>19.53</v>
      </c>
      <c r="G110215" t="s">
        <v>812</v>
      </c>
      <c r="H110215" t="s">
        <v>1197</v>
      </c>
    </row>
    <row r="110216" spans="1:8" x14ac:dyDescent="0.35">
      <c r="A110216">
        <v>97800</v>
      </c>
      <c r="B110216">
        <v>75682</v>
      </c>
      <c r="C110216">
        <v>11</v>
      </c>
      <c r="D110216">
        <v>6.0449999999999999</v>
      </c>
      <c r="E110216">
        <v>3</v>
      </c>
      <c r="F110216">
        <v>18.134999999999998</v>
      </c>
      <c r="G110216" t="s">
        <v>812</v>
      </c>
      <c r="H110216" t="s">
        <v>1198</v>
      </c>
    </row>
    <row r="110217" spans="1:8" x14ac:dyDescent="0.35">
      <c r="A110217">
        <v>98009</v>
      </c>
      <c r="B110217">
        <v>75759</v>
      </c>
      <c r="C110217">
        <v>11</v>
      </c>
      <c r="D110217">
        <v>7.2850000000000001</v>
      </c>
      <c r="E110217">
        <v>3</v>
      </c>
      <c r="F110217">
        <v>21.855</v>
      </c>
      <c r="G110217" t="s">
        <v>812</v>
      </c>
      <c r="H110217" t="s">
        <v>1198</v>
      </c>
    </row>
    <row r="110218" spans="1:8" x14ac:dyDescent="0.35">
      <c r="A110218">
        <v>98240</v>
      </c>
      <c r="B110218">
        <v>75852</v>
      </c>
      <c r="C110218">
        <v>11</v>
      </c>
      <c r="D110218">
        <v>7.3624999999999998</v>
      </c>
      <c r="E110218">
        <v>3</v>
      </c>
      <c r="F110218">
        <v>22.087499999999999</v>
      </c>
      <c r="G110218" t="s">
        <v>812</v>
      </c>
      <c r="H110218" t="s">
        <v>1199</v>
      </c>
    </row>
    <row r="110219" spans="1:8" x14ac:dyDescent="0.35">
      <c r="A110219">
        <v>98248</v>
      </c>
      <c r="B110219">
        <v>75855</v>
      </c>
      <c r="C110219">
        <v>11</v>
      </c>
      <c r="D110219">
        <v>6.2774999999999999</v>
      </c>
      <c r="E110219">
        <v>3</v>
      </c>
      <c r="F110219">
        <v>18.8325</v>
      </c>
      <c r="G110219" t="s">
        <v>812</v>
      </c>
      <c r="H110219" t="s">
        <v>1199</v>
      </c>
    </row>
    <row r="110220" spans="1:8" x14ac:dyDescent="0.35">
      <c r="A110220">
        <v>98737</v>
      </c>
      <c r="B110220">
        <v>76049</v>
      </c>
      <c r="C110220">
        <v>11</v>
      </c>
      <c r="D110220">
        <v>5.58</v>
      </c>
      <c r="E110220">
        <v>3</v>
      </c>
      <c r="F110220">
        <v>16.740000000000002</v>
      </c>
      <c r="G110220" t="s">
        <v>812</v>
      </c>
      <c r="H110220" t="s">
        <v>1200</v>
      </c>
    </row>
    <row r="110221" spans="1:8" x14ac:dyDescent="0.35">
      <c r="A110221">
        <v>99162</v>
      </c>
      <c r="B110221">
        <v>76210</v>
      </c>
      <c r="C110221">
        <v>11</v>
      </c>
      <c r="D110221">
        <v>7.3624999999999998</v>
      </c>
      <c r="E110221">
        <v>3</v>
      </c>
      <c r="F110221">
        <v>22.087499999999999</v>
      </c>
      <c r="G110221" t="s">
        <v>812</v>
      </c>
      <c r="H110221" t="s">
        <v>1201</v>
      </c>
    </row>
    <row r="110222" spans="1:8" x14ac:dyDescent="0.35">
      <c r="A110222">
        <v>99268</v>
      </c>
      <c r="B110222">
        <v>76253</v>
      </c>
      <c r="C110222">
        <v>11</v>
      </c>
      <c r="D110222">
        <v>7.3624999999999998</v>
      </c>
      <c r="E110222">
        <v>3</v>
      </c>
      <c r="F110222">
        <v>22.087499999999999</v>
      </c>
      <c r="G110222" t="s">
        <v>812</v>
      </c>
      <c r="H110222" t="s">
        <v>1201</v>
      </c>
    </row>
    <row r="110223" spans="1:8" x14ac:dyDescent="0.35">
      <c r="A110223">
        <v>99782</v>
      </c>
      <c r="B110223">
        <v>76456</v>
      </c>
      <c r="C110223">
        <v>11</v>
      </c>
      <c r="D110223">
        <v>6.2774999999999999</v>
      </c>
      <c r="E110223">
        <v>3</v>
      </c>
      <c r="F110223">
        <v>18.8325</v>
      </c>
      <c r="G110223" t="s">
        <v>812</v>
      </c>
      <c r="H110223" t="s">
        <v>1202</v>
      </c>
    </row>
    <row r="110224" spans="1:8" x14ac:dyDescent="0.35">
      <c r="A110224">
        <v>99956</v>
      </c>
      <c r="B110224">
        <v>76524</v>
      </c>
      <c r="C110224">
        <v>11</v>
      </c>
      <c r="D110224">
        <v>6.3550000000000004</v>
      </c>
      <c r="E110224">
        <v>3</v>
      </c>
      <c r="F110224">
        <v>19.065000000000001</v>
      </c>
      <c r="G110224" t="s">
        <v>812</v>
      </c>
      <c r="H110224" t="s">
        <v>1203</v>
      </c>
    </row>
    <row r="110225" spans="1:8" x14ac:dyDescent="0.35">
      <c r="A110225">
        <v>100014</v>
      </c>
      <c r="B110225">
        <v>76548</v>
      </c>
      <c r="C110225">
        <v>11</v>
      </c>
      <c r="D110225">
        <v>7.2850000000000001</v>
      </c>
      <c r="E110225">
        <v>3</v>
      </c>
      <c r="F110225">
        <v>21.855</v>
      </c>
      <c r="G110225" t="s">
        <v>812</v>
      </c>
      <c r="H110225" t="s">
        <v>1203</v>
      </c>
    </row>
    <row r="110226" spans="1:8" x14ac:dyDescent="0.35">
      <c r="A110226">
        <v>100067</v>
      </c>
      <c r="B110226">
        <v>76568</v>
      </c>
      <c r="C110226">
        <v>11</v>
      </c>
      <c r="D110226">
        <v>7.75</v>
      </c>
      <c r="E110226">
        <v>3</v>
      </c>
      <c r="F110226">
        <v>23.25</v>
      </c>
      <c r="G110226" t="s">
        <v>812</v>
      </c>
      <c r="H110226" t="s">
        <v>1203</v>
      </c>
    </row>
    <row r="110227" spans="1:8" x14ac:dyDescent="0.35">
      <c r="A110227">
        <v>100110</v>
      </c>
      <c r="B110227">
        <v>76585</v>
      </c>
      <c r="C110227">
        <v>11</v>
      </c>
      <c r="D110227">
        <v>5.6574999999999998</v>
      </c>
      <c r="E110227">
        <v>3</v>
      </c>
      <c r="F110227">
        <v>16.9725</v>
      </c>
      <c r="G110227" t="s">
        <v>812</v>
      </c>
      <c r="H110227" t="s">
        <v>1203</v>
      </c>
    </row>
    <row r="110228" spans="1:8" x14ac:dyDescent="0.35">
      <c r="A110228">
        <v>100448</v>
      </c>
      <c r="B110228">
        <v>76712</v>
      </c>
      <c r="C110228">
        <v>11</v>
      </c>
      <c r="D110228">
        <v>6.9749999999999996</v>
      </c>
      <c r="E110228">
        <v>3</v>
      </c>
      <c r="F110228">
        <v>20.924999999999997</v>
      </c>
      <c r="G110228" t="s">
        <v>812</v>
      </c>
      <c r="H110228" t="s">
        <v>1204</v>
      </c>
    </row>
    <row r="110229" spans="1:8" x14ac:dyDescent="0.35">
      <c r="A110229">
        <v>100671</v>
      </c>
      <c r="B110229">
        <v>76809</v>
      </c>
      <c r="C110229">
        <v>11</v>
      </c>
      <c r="D110229">
        <v>5.6574999999999998</v>
      </c>
      <c r="E110229">
        <v>3</v>
      </c>
      <c r="F110229">
        <v>16.9725</v>
      </c>
      <c r="G110229" t="s">
        <v>812</v>
      </c>
      <c r="H110229" t="s">
        <v>1204</v>
      </c>
    </row>
    <row r="110230" spans="1:8" x14ac:dyDescent="0.35">
      <c r="A110230">
        <v>100783</v>
      </c>
      <c r="B110230">
        <v>76854</v>
      </c>
      <c r="C110230">
        <v>11</v>
      </c>
      <c r="D110230">
        <v>6.2</v>
      </c>
      <c r="E110230">
        <v>3</v>
      </c>
      <c r="F110230">
        <v>18.600000000000001</v>
      </c>
      <c r="G110230" t="s">
        <v>812</v>
      </c>
      <c r="H110230" t="s">
        <v>1205</v>
      </c>
    </row>
    <row r="110231" spans="1:8" x14ac:dyDescent="0.35">
      <c r="A110231">
        <v>101486</v>
      </c>
      <c r="B110231">
        <v>77134</v>
      </c>
      <c r="C110231">
        <v>11</v>
      </c>
      <c r="D110231">
        <v>5.5025000000000004</v>
      </c>
      <c r="E110231">
        <v>3</v>
      </c>
      <c r="F110231">
        <v>16.5075</v>
      </c>
      <c r="G110231" t="s">
        <v>812</v>
      </c>
      <c r="H110231" t="s">
        <v>1209</v>
      </c>
    </row>
    <row r="110232" spans="1:8" x14ac:dyDescent="0.35">
      <c r="A110232">
        <v>101987</v>
      </c>
      <c r="B110232">
        <v>77325</v>
      </c>
      <c r="C110232">
        <v>11</v>
      </c>
      <c r="D110232">
        <v>7.2074999999999996</v>
      </c>
      <c r="E110232">
        <v>3</v>
      </c>
      <c r="F110232">
        <v>21.622499999999999</v>
      </c>
      <c r="G110232" t="s">
        <v>812</v>
      </c>
      <c r="H110232" t="s">
        <v>1210</v>
      </c>
    </row>
    <row r="110233" spans="1:8" x14ac:dyDescent="0.35">
      <c r="A110233">
        <v>102307</v>
      </c>
      <c r="B110233">
        <v>77454</v>
      </c>
      <c r="C110233">
        <v>11</v>
      </c>
      <c r="D110233">
        <v>6.5875000000000004</v>
      </c>
      <c r="E110233">
        <v>3</v>
      </c>
      <c r="F110233">
        <v>19.762500000000003</v>
      </c>
      <c r="G110233" t="s">
        <v>812</v>
      </c>
      <c r="H110233" t="s">
        <v>1212</v>
      </c>
    </row>
    <row r="110234" spans="1:8" x14ac:dyDescent="0.35">
      <c r="A110234">
        <v>102393</v>
      </c>
      <c r="B110234">
        <v>77488</v>
      </c>
      <c r="C110234">
        <v>11</v>
      </c>
      <c r="D110234">
        <v>7.3624999999999998</v>
      </c>
      <c r="E110234">
        <v>3</v>
      </c>
      <c r="F110234">
        <v>22.087499999999999</v>
      </c>
      <c r="G110234" t="s">
        <v>812</v>
      </c>
      <c r="H110234" t="s">
        <v>1212</v>
      </c>
    </row>
    <row r="110235" spans="1:8" x14ac:dyDescent="0.35">
      <c r="A110235">
        <v>102562</v>
      </c>
      <c r="B110235">
        <v>77559</v>
      </c>
      <c r="C110235">
        <v>11</v>
      </c>
      <c r="D110235">
        <v>6.51</v>
      </c>
      <c r="E110235">
        <v>3</v>
      </c>
      <c r="F110235">
        <v>19.53</v>
      </c>
      <c r="G110235" t="s">
        <v>812</v>
      </c>
      <c r="H110235" t="s">
        <v>1212</v>
      </c>
    </row>
    <row r="110236" spans="1:8" x14ac:dyDescent="0.35">
      <c r="A110236">
        <v>102898</v>
      </c>
      <c r="B110236">
        <v>77690</v>
      </c>
      <c r="C110236">
        <v>11</v>
      </c>
      <c r="D110236">
        <v>7.75</v>
      </c>
      <c r="E110236">
        <v>3</v>
      </c>
      <c r="F110236">
        <v>23.25</v>
      </c>
      <c r="G110236" t="s">
        <v>812</v>
      </c>
      <c r="H110236" t="s">
        <v>1213</v>
      </c>
    </row>
    <row r="110237" spans="1:8" x14ac:dyDescent="0.35">
      <c r="A110237">
        <v>103024</v>
      </c>
      <c r="B110237">
        <v>77740</v>
      </c>
      <c r="C110237">
        <v>11</v>
      </c>
      <c r="D110237">
        <v>6.82</v>
      </c>
      <c r="E110237">
        <v>3</v>
      </c>
      <c r="F110237">
        <v>20.46</v>
      </c>
      <c r="G110237" t="s">
        <v>812</v>
      </c>
      <c r="H110237" t="s">
        <v>1214</v>
      </c>
    </row>
    <row r="110238" spans="1:8" x14ac:dyDescent="0.35">
      <c r="A110238">
        <v>103224</v>
      </c>
      <c r="B110238">
        <v>77821</v>
      </c>
      <c r="C110238">
        <v>11</v>
      </c>
      <c r="D110238">
        <v>7.6725000000000003</v>
      </c>
      <c r="E110238">
        <v>3</v>
      </c>
      <c r="F110238">
        <v>23.017500000000002</v>
      </c>
      <c r="G110238" t="s">
        <v>812</v>
      </c>
      <c r="H110238" t="s">
        <v>1214</v>
      </c>
    </row>
    <row r="110239" spans="1:8" x14ac:dyDescent="0.35">
      <c r="A110239">
        <v>103317</v>
      </c>
      <c r="B110239">
        <v>77857</v>
      </c>
      <c r="C110239">
        <v>11</v>
      </c>
      <c r="D110239">
        <v>7.75</v>
      </c>
      <c r="E110239">
        <v>3</v>
      </c>
      <c r="F110239">
        <v>23.25</v>
      </c>
      <c r="G110239" t="s">
        <v>812</v>
      </c>
      <c r="H110239" t="s">
        <v>1214</v>
      </c>
    </row>
    <row r="110240" spans="1:8" x14ac:dyDescent="0.35">
      <c r="A110240">
        <v>103386</v>
      </c>
      <c r="B110240">
        <v>77882</v>
      </c>
      <c r="C110240">
        <v>11</v>
      </c>
      <c r="D110240">
        <v>6.2</v>
      </c>
      <c r="E110240">
        <v>3</v>
      </c>
      <c r="F110240">
        <v>18.600000000000001</v>
      </c>
      <c r="G110240" t="s">
        <v>812</v>
      </c>
      <c r="H110240" t="s">
        <v>1214</v>
      </c>
    </row>
    <row r="110241" spans="1:8" x14ac:dyDescent="0.35">
      <c r="A110241">
        <v>103914</v>
      </c>
      <c r="B110241">
        <v>78102</v>
      </c>
      <c r="C110241">
        <v>11</v>
      </c>
      <c r="D110241">
        <v>6.2774999999999999</v>
      </c>
      <c r="E110241">
        <v>3</v>
      </c>
      <c r="F110241">
        <v>18.8325</v>
      </c>
      <c r="G110241" t="s">
        <v>812</v>
      </c>
      <c r="H110241" t="s">
        <v>1215</v>
      </c>
    </row>
    <row r="110242" spans="1:8" x14ac:dyDescent="0.35">
      <c r="A110242">
        <v>103963</v>
      </c>
      <c r="B110242">
        <v>78119</v>
      </c>
      <c r="C110242">
        <v>11</v>
      </c>
      <c r="D110242">
        <v>5.89</v>
      </c>
      <c r="E110242">
        <v>3</v>
      </c>
      <c r="F110242">
        <v>17.669999999999998</v>
      </c>
      <c r="G110242" t="s">
        <v>812</v>
      </c>
      <c r="H110242" t="s">
        <v>1215</v>
      </c>
    </row>
    <row r="110243" spans="1:8" x14ac:dyDescent="0.35">
      <c r="A110243">
        <v>104589</v>
      </c>
      <c r="B110243">
        <v>78372</v>
      </c>
      <c r="C110243">
        <v>11</v>
      </c>
      <c r="D110243">
        <v>6.8975</v>
      </c>
      <c r="E110243">
        <v>3</v>
      </c>
      <c r="F110243">
        <v>20.692499999999999</v>
      </c>
      <c r="G110243" t="s">
        <v>812</v>
      </c>
      <c r="H110243" t="s">
        <v>1216</v>
      </c>
    </row>
    <row r="110244" spans="1:8" x14ac:dyDescent="0.35">
      <c r="A110244">
        <v>104932</v>
      </c>
      <c r="B110244">
        <v>78511</v>
      </c>
      <c r="C110244">
        <v>11</v>
      </c>
      <c r="D110244">
        <v>5.58</v>
      </c>
      <c r="E110244">
        <v>3</v>
      </c>
      <c r="F110244">
        <v>16.740000000000002</v>
      </c>
      <c r="G110244" t="s">
        <v>812</v>
      </c>
      <c r="H110244" t="s">
        <v>1218</v>
      </c>
    </row>
    <row r="110245" spans="1:8" x14ac:dyDescent="0.35">
      <c r="A110245">
        <v>105408</v>
      </c>
      <c r="B110245">
        <v>78699</v>
      </c>
      <c r="C110245">
        <v>11</v>
      </c>
      <c r="D110245">
        <v>7.2074999999999996</v>
      </c>
      <c r="E110245">
        <v>3</v>
      </c>
      <c r="F110245">
        <v>21.622499999999999</v>
      </c>
      <c r="G110245" t="s">
        <v>812</v>
      </c>
      <c r="H110245" t="s">
        <v>1087</v>
      </c>
    </row>
    <row r="110246" spans="1:8" x14ac:dyDescent="0.35">
      <c r="A110246">
        <v>105535</v>
      </c>
      <c r="B110246">
        <v>78750</v>
      </c>
      <c r="C110246">
        <v>11</v>
      </c>
      <c r="D110246">
        <v>5.6574999999999998</v>
      </c>
      <c r="E110246">
        <v>3</v>
      </c>
      <c r="F110246">
        <v>16.9725</v>
      </c>
      <c r="G110246" t="s">
        <v>812</v>
      </c>
      <c r="H110246" t="s">
        <v>1087</v>
      </c>
    </row>
    <row r="110247" spans="1:8" x14ac:dyDescent="0.35">
      <c r="A110247">
        <v>106009</v>
      </c>
      <c r="B110247">
        <v>78939</v>
      </c>
      <c r="C110247">
        <v>11</v>
      </c>
      <c r="D110247">
        <v>7.6725000000000003</v>
      </c>
      <c r="E110247">
        <v>3</v>
      </c>
      <c r="F110247">
        <v>23.017500000000002</v>
      </c>
      <c r="G110247" t="s">
        <v>812</v>
      </c>
      <c r="H110247" t="s">
        <v>1221</v>
      </c>
    </row>
    <row r="110248" spans="1:8" x14ac:dyDescent="0.35">
      <c r="A110248">
        <v>106188</v>
      </c>
      <c r="B110248">
        <v>79012</v>
      </c>
      <c r="C110248">
        <v>11</v>
      </c>
      <c r="D110248">
        <v>5.9675000000000002</v>
      </c>
      <c r="E110248">
        <v>3</v>
      </c>
      <c r="F110248">
        <v>17.9025</v>
      </c>
      <c r="G110248" t="s">
        <v>812</v>
      </c>
      <c r="H110248" t="s">
        <v>1221</v>
      </c>
    </row>
    <row r="110249" spans="1:8" x14ac:dyDescent="0.35">
      <c r="A110249">
        <v>106428</v>
      </c>
      <c r="B110249">
        <v>79103</v>
      </c>
      <c r="C110249">
        <v>11</v>
      </c>
      <c r="D110249">
        <v>7.5949999999999998</v>
      </c>
      <c r="E110249">
        <v>3</v>
      </c>
      <c r="F110249">
        <v>22.785</v>
      </c>
      <c r="G110249" t="s">
        <v>812</v>
      </c>
      <c r="H110249" t="s">
        <v>1221</v>
      </c>
    </row>
    <row r="110250" spans="1:8" x14ac:dyDescent="0.35">
      <c r="A110250">
        <v>106654</v>
      </c>
      <c r="B110250">
        <v>79192</v>
      </c>
      <c r="C110250">
        <v>11</v>
      </c>
      <c r="D110250">
        <v>6.7424999999999997</v>
      </c>
      <c r="E110250">
        <v>3</v>
      </c>
      <c r="F110250">
        <v>20.227499999999999</v>
      </c>
      <c r="G110250" t="s">
        <v>812</v>
      </c>
      <c r="H110250" t="s">
        <v>1223</v>
      </c>
    </row>
    <row r="110251" spans="1:8" x14ac:dyDescent="0.35">
      <c r="A110251">
        <v>107202</v>
      </c>
      <c r="B110251">
        <v>79422</v>
      </c>
      <c r="C110251">
        <v>11</v>
      </c>
      <c r="D110251">
        <v>5.9675000000000002</v>
      </c>
      <c r="E110251">
        <v>3</v>
      </c>
      <c r="F110251">
        <v>17.9025</v>
      </c>
      <c r="G110251" t="s">
        <v>812</v>
      </c>
      <c r="H110251" t="s">
        <v>1225</v>
      </c>
    </row>
    <row r="110252" spans="1:8" x14ac:dyDescent="0.35">
      <c r="A110252">
        <v>107413</v>
      </c>
      <c r="B110252">
        <v>79510</v>
      </c>
      <c r="C110252">
        <v>11</v>
      </c>
      <c r="D110252">
        <v>5.58</v>
      </c>
      <c r="E110252">
        <v>3</v>
      </c>
      <c r="F110252">
        <v>16.740000000000002</v>
      </c>
      <c r="G110252" t="s">
        <v>812</v>
      </c>
      <c r="H110252" t="s">
        <v>1227</v>
      </c>
    </row>
    <row r="110253" spans="1:8" x14ac:dyDescent="0.35">
      <c r="A110253">
        <v>107541</v>
      </c>
      <c r="B110253">
        <v>79560</v>
      </c>
      <c r="C110253">
        <v>11</v>
      </c>
      <c r="D110253">
        <v>7.44</v>
      </c>
      <c r="E110253">
        <v>3</v>
      </c>
      <c r="F110253">
        <v>22.32</v>
      </c>
      <c r="G110253" t="s">
        <v>812</v>
      </c>
      <c r="H110253" t="s">
        <v>1228</v>
      </c>
    </row>
    <row r="110254" spans="1:8" x14ac:dyDescent="0.35">
      <c r="A110254">
        <v>107551</v>
      </c>
      <c r="B110254">
        <v>79566</v>
      </c>
      <c r="C110254">
        <v>11</v>
      </c>
      <c r="D110254">
        <v>6.8975</v>
      </c>
      <c r="E110254">
        <v>3</v>
      </c>
      <c r="F110254">
        <v>20.692499999999999</v>
      </c>
      <c r="G110254" t="s">
        <v>812</v>
      </c>
      <c r="H110254" t="s">
        <v>1228</v>
      </c>
    </row>
    <row r="110255" spans="1:8" x14ac:dyDescent="0.35">
      <c r="A110255">
        <v>107643</v>
      </c>
      <c r="B110255">
        <v>79604</v>
      </c>
      <c r="C110255">
        <v>11</v>
      </c>
      <c r="D110255">
        <v>5.7350000000000003</v>
      </c>
      <c r="E110255">
        <v>3</v>
      </c>
      <c r="F110255">
        <v>17.205000000000002</v>
      </c>
      <c r="G110255" t="s">
        <v>812</v>
      </c>
      <c r="H110255" t="s">
        <v>1228</v>
      </c>
    </row>
    <row r="110256" spans="1:8" x14ac:dyDescent="0.35">
      <c r="A110256">
        <v>107683</v>
      </c>
      <c r="B110256">
        <v>79619</v>
      </c>
      <c r="C110256">
        <v>11</v>
      </c>
      <c r="D110256">
        <v>5.7350000000000003</v>
      </c>
      <c r="E110256">
        <v>3</v>
      </c>
      <c r="F110256">
        <v>17.205000000000002</v>
      </c>
      <c r="G110256" t="s">
        <v>812</v>
      </c>
      <c r="H110256" t="s">
        <v>1228</v>
      </c>
    </row>
    <row r="110257" spans="1:8" x14ac:dyDescent="0.35">
      <c r="A110257">
        <v>107759</v>
      </c>
      <c r="B110257">
        <v>79649</v>
      </c>
      <c r="C110257">
        <v>11</v>
      </c>
      <c r="D110257">
        <v>7.0525000000000002</v>
      </c>
      <c r="E110257">
        <v>3</v>
      </c>
      <c r="F110257">
        <v>21.157499999999999</v>
      </c>
      <c r="G110257" t="s">
        <v>812</v>
      </c>
      <c r="H110257" t="s">
        <v>1229</v>
      </c>
    </row>
    <row r="110258" spans="1:8" x14ac:dyDescent="0.35">
      <c r="A110258">
        <v>107841</v>
      </c>
      <c r="B110258">
        <v>79679</v>
      </c>
      <c r="C110258">
        <v>11</v>
      </c>
      <c r="D110258">
        <v>7.5949999999999998</v>
      </c>
      <c r="E110258">
        <v>3</v>
      </c>
      <c r="F110258">
        <v>22.785</v>
      </c>
      <c r="G110258" t="s">
        <v>812</v>
      </c>
      <c r="H110258" t="s">
        <v>1229</v>
      </c>
    </row>
    <row r="110259" spans="1:8" x14ac:dyDescent="0.35">
      <c r="A110259">
        <v>108089</v>
      </c>
      <c r="B110259">
        <v>79773</v>
      </c>
      <c r="C110259">
        <v>11</v>
      </c>
      <c r="D110259">
        <v>6.51</v>
      </c>
      <c r="E110259">
        <v>3</v>
      </c>
      <c r="F110259">
        <v>19.53</v>
      </c>
      <c r="G110259" t="s">
        <v>812</v>
      </c>
      <c r="H110259" t="s">
        <v>1229</v>
      </c>
    </row>
    <row r="110260" spans="1:8" x14ac:dyDescent="0.35">
      <c r="A110260">
        <v>108284</v>
      </c>
      <c r="B110260">
        <v>79852</v>
      </c>
      <c r="C110260">
        <v>11</v>
      </c>
      <c r="D110260">
        <v>5.5025000000000004</v>
      </c>
      <c r="E110260">
        <v>3</v>
      </c>
      <c r="F110260">
        <v>16.5075</v>
      </c>
      <c r="G110260" t="s">
        <v>812</v>
      </c>
      <c r="H110260" t="s">
        <v>1230</v>
      </c>
    </row>
    <row r="110261" spans="1:8" x14ac:dyDescent="0.35">
      <c r="A110261">
        <v>108315</v>
      </c>
      <c r="B110261">
        <v>79866</v>
      </c>
      <c r="C110261">
        <v>11</v>
      </c>
      <c r="D110261">
        <v>6.4325000000000001</v>
      </c>
      <c r="E110261">
        <v>3</v>
      </c>
      <c r="F110261">
        <v>19.297499999999999</v>
      </c>
      <c r="G110261" t="s">
        <v>812</v>
      </c>
      <c r="H110261" t="s">
        <v>1230</v>
      </c>
    </row>
    <row r="110262" spans="1:8" x14ac:dyDescent="0.35">
      <c r="A110262">
        <v>108493</v>
      </c>
      <c r="B110262">
        <v>79934</v>
      </c>
      <c r="C110262">
        <v>11</v>
      </c>
      <c r="D110262">
        <v>7.13</v>
      </c>
      <c r="E110262">
        <v>3</v>
      </c>
      <c r="F110262">
        <v>21.39</v>
      </c>
      <c r="G110262" t="s">
        <v>812</v>
      </c>
      <c r="H110262" t="s">
        <v>1230</v>
      </c>
    </row>
    <row r="110263" spans="1:8" x14ac:dyDescent="0.35">
      <c r="A110263">
        <v>108640</v>
      </c>
      <c r="B110263">
        <v>79993</v>
      </c>
      <c r="C110263">
        <v>11</v>
      </c>
      <c r="D110263">
        <v>6.51</v>
      </c>
      <c r="E110263">
        <v>3</v>
      </c>
      <c r="F110263">
        <v>19.53</v>
      </c>
      <c r="G110263" t="s">
        <v>812</v>
      </c>
      <c r="H110263" t="s">
        <v>1231</v>
      </c>
    </row>
    <row r="110264" spans="1:8" x14ac:dyDescent="0.35">
      <c r="A110264">
        <v>108797</v>
      </c>
      <c r="B110264">
        <v>80048</v>
      </c>
      <c r="C110264">
        <v>11</v>
      </c>
      <c r="D110264">
        <v>5.7350000000000003</v>
      </c>
      <c r="E110264">
        <v>3</v>
      </c>
      <c r="F110264">
        <v>17.205000000000002</v>
      </c>
      <c r="G110264" t="s">
        <v>812</v>
      </c>
      <c r="H110264" t="s">
        <v>1233</v>
      </c>
    </row>
    <row r="110265" spans="1:8" x14ac:dyDescent="0.35">
      <c r="A110265">
        <v>110053</v>
      </c>
      <c r="B110265">
        <v>80563</v>
      </c>
      <c r="C110265">
        <v>11</v>
      </c>
      <c r="D110265">
        <v>7.6725000000000003</v>
      </c>
      <c r="E110265">
        <v>3</v>
      </c>
      <c r="F110265">
        <v>23.017500000000002</v>
      </c>
      <c r="G110265" t="s">
        <v>812</v>
      </c>
      <c r="H110265" t="s">
        <v>1235</v>
      </c>
    </row>
    <row r="110266" spans="1:8" x14ac:dyDescent="0.35">
      <c r="A110266">
        <v>110091</v>
      </c>
      <c r="B110266">
        <v>80580</v>
      </c>
      <c r="C110266">
        <v>11</v>
      </c>
      <c r="D110266">
        <v>7.5949999999999998</v>
      </c>
      <c r="E110266">
        <v>3</v>
      </c>
      <c r="F110266">
        <v>22.785</v>
      </c>
      <c r="G110266" t="s">
        <v>812</v>
      </c>
      <c r="H110266" t="s">
        <v>1235</v>
      </c>
    </row>
    <row r="110267" spans="1:8" x14ac:dyDescent="0.35">
      <c r="A110267">
        <v>110286</v>
      </c>
      <c r="B110267">
        <v>80654</v>
      </c>
      <c r="C110267">
        <v>11</v>
      </c>
      <c r="D110267">
        <v>6.51</v>
      </c>
      <c r="E110267">
        <v>3</v>
      </c>
      <c r="F110267">
        <v>19.53</v>
      </c>
      <c r="G110267" t="s">
        <v>812</v>
      </c>
      <c r="H110267" t="s">
        <v>1236</v>
      </c>
    </row>
    <row r="110268" spans="1:8" x14ac:dyDescent="0.35">
      <c r="A110268">
        <v>110324</v>
      </c>
      <c r="B110268">
        <v>80670</v>
      </c>
      <c r="C110268">
        <v>11</v>
      </c>
      <c r="D110268">
        <v>6.2774999999999999</v>
      </c>
      <c r="E110268">
        <v>3</v>
      </c>
      <c r="F110268">
        <v>18.8325</v>
      </c>
      <c r="G110268" t="s">
        <v>812</v>
      </c>
      <c r="H110268" t="s">
        <v>1236</v>
      </c>
    </row>
    <row r="110269" spans="1:8" x14ac:dyDescent="0.35">
      <c r="A110269">
        <v>110422</v>
      </c>
      <c r="B110269">
        <v>80707</v>
      </c>
      <c r="C110269">
        <v>11</v>
      </c>
      <c r="D110269">
        <v>6.5875000000000004</v>
      </c>
      <c r="E110269">
        <v>3</v>
      </c>
      <c r="F110269">
        <v>19.762500000000003</v>
      </c>
      <c r="G110269" t="s">
        <v>812</v>
      </c>
      <c r="H110269" t="s">
        <v>1236</v>
      </c>
    </row>
    <row r="110270" spans="1:8" x14ac:dyDescent="0.35">
      <c r="A110270">
        <v>110509</v>
      </c>
      <c r="B110270">
        <v>80745</v>
      </c>
      <c r="C110270">
        <v>11</v>
      </c>
      <c r="D110270">
        <v>7.3624999999999998</v>
      </c>
      <c r="E110270">
        <v>3</v>
      </c>
      <c r="F110270">
        <v>22.087499999999999</v>
      </c>
      <c r="G110270" t="s">
        <v>812</v>
      </c>
      <c r="H110270" t="s">
        <v>1238</v>
      </c>
    </row>
    <row r="110271" spans="1:8" x14ac:dyDescent="0.35">
      <c r="A110271">
        <v>111494</v>
      </c>
      <c r="B110271">
        <v>81123</v>
      </c>
      <c r="C110271">
        <v>11</v>
      </c>
      <c r="D110271">
        <v>6.51</v>
      </c>
      <c r="E110271">
        <v>3</v>
      </c>
      <c r="F110271">
        <v>19.53</v>
      </c>
      <c r="G110271" t="s">
        <v>812</v>
      </c>
      <c r="H110271" t="s">
        <v>1240</v>
      </c>
    </row>
    <row r="110272" spans="1:8" x14ac:dyDescent="0.35">
      <c r="A110272">
        <v>111591</v>
      </c>
      <c r="B110272">
        <v>81162</v>
      </c>
      <c r="C110272">
        <v>11</v>
      </c>
      <c r="D110272">
        <v>6.7424999999999997</v>
      </c>
      <c r="E110272">
        <v>3</v>
      </c>
      <c r="F110272">
        <v>20.227499999999999</v>
      </c>
      <c r="G110272" t="s">
        <v>812</v>
      </c>
      <c r="H110272" t="s">
        <v>1241</v>
      </c>
    </row>
    <row r="110273" spans="1:8" x14ac:dyDescent="0.35">
      <c r="A110273">
        <v>111624</v>
      </c>
      <c r="B110273">
        <v>81174</v>
      </c>
      <c r="C110273">
        <v>11</v>
      </c>
      <c r="D110273">
        <v>7.0525000000000002</v>
      </c>
      <c r="E110273">
        <v>3</v>
      </c>
      <c r="F110273">
        <v>21.157499999999999</v>
      </c>
      <c r="G110273" t="s">
        <v>812</v>
      </c>
      <c r="H110273" t="s">
        <v>1241</v>
      </c>
    </row>
    <row r="110274" spans="1:8" x14ac:dyDescent="0.35">
      <c r="A110274">
        <v>111743</v>
      </c>
      <c r="B110274">
        <v>81223</v>
      </c>
      <c r="C110274">
        <v>11</v>
      </c>
      <c r="D110274">
        <v>6.5875000000000004</v>
      </c>
      <c r="E110274">
        <v>3</v>
      </c>
      <c r="F110274">
        <v>19.762500000000003</v>
      </c>
      <c r="G110274" t="s">
        <v>812</v>
      </c>
      <c r="H110274" t="s">
        <v>1241</v>
      </c>
    </row>
    <row r="110275" spans="1:8" x14ac:dyDescent="0.35">
      <c r="A110275">
        <v>111817</v>
      </c>
      <c r="B110275">
        <v>81251</v>
      </c>
      <c r="C110275">
        <v>11</v>
      </c>
      <c r="D110275">
        <v>7.6725000000000003</v>
      </c>
      <c r="E110275">
        <v>3</v>
      </c>
      <c r="F110275">
        <v>23.017500000000002</v>
      </c>
      <c r="G110275" t="s">
        <v>812</v>
      </c>
      <c r="H110275" t="s">
        <v>1241</v>
      </c>
    </row>
    <row r="110276" spans="1:8" x14ac:dyDescent="0.35">
      <c r="A110276">
        <v>112218</v>
      </c>
      <c r="B110276">
        <v>81417</v>
      </c>
      <c r="C110276">
        <v>11</v>
      </c>
      <c r="D110276">
        <v>7.0525000000000002</v>
      </c>
      <c r="E110276">
        <v>3</v>
      </c>
      <c r="F110276">
        <v>21.157499999999999</v>
      </c>
      <c r="G110276" t="s">
        <v>812</v>
      </c>
      <c r="H110276" t="s">
        <v>1243</v>
      </c>
    </row>
    <row r="110277" spans="1:8" x14ac:dyDescent="0.35">
      <c r="A110277">
        <v>530</v>
      </c>
      <c r="B110277">
        <v>36777</v>
      </c>
      <c r="C110277">
        <v>4</v>
      </c>
      <c r="D110277">
        <v>8.3949999999999996</v>
      </c>
      <c r="E110277">
        <v>3</v>
      </c>
      <c r="F110277">
        <v>25.184999999999999</v>
      </c>
      <c r="G110277" t="s">
        <v>814</v>
      </c>
      <c r="H110277" t="s">
        <v>818</v>
      </c>
    </row>
    <row r="110278" spans="1:8" x14ac:dyDescent="0.35">
      <c r="A110278">
        <v>621</v>
      </c>
      <c r="B110278">
        <v>36814</v>
      </c>
      <c r="C110278">
        <v>4</v>
      </c>
      <c r="D110278">
        <v>11.04</v>
      </c>
      <c r="E110278">
        <v>3</v>
      </c>
      <c r="F110278">
        <v>33.119999999999997</v>
      </c>
      <c r="G110278" t="s">
        <v>814</v>
      </c>
      <c r="H110278" t="s">
        <v>819</v>
      </c>
    </row>
    <row r="110279" spans="1:8" x14ac:dyDescent="0.35">
      <c r="A110279">
        <v>984</v>
      </c>
      <c r="B110279">
        <v>36965</v>
      </c>
      <c r="C110279">
        <v>4</v>
      </c>
      <c r="D110279">
        <v>8.74</v>
      </c>
      <c r="E110279">
        <v>3</v>
      </c>
      <c r="F110279">
        <v>26.22</v>
      </c>
      <c r="G110279" t="s">
        <v>814</v>
      </c>
      <c r="H110279" t="s">
        <v>820</v>
      </c>
    </row>
    <row r="110280" spans="1:8" x14ac:dyDescent="0.35">
      <c r="A110280">
        <v>1019</v>
      </c>
      <c r="B110280">
        <v>36978</v>
      </c>
      <c r="C110280">
        <v>4</v>
      </c>
      <c r="D110280">
        <v>8.625</v>
      </c>
      <c r="E110280">
        <v>3</v>
      </c>
      <c r="F110280">
        <v>25.875</v>
      </c>
      <c r="G110280" t="s">
        <v>814</v>
      </c>
      <c r="H110280" t="s">
        <v>820</v>
      </c>
    </row>
    <row r="110281" spans="1:8" x14ac:dyDescent="0.35">
      <c r="A110281">
        <v>1438</v>
      </c>
      <c r="B110281">
        <v>37145</v>
      </c>
      <c r="C110281">
        <v>4</v>
      </c>
      <c r="D110281">
        <v>8.2799999999999994</v>
      </c>
      <c r="E110281">
        <v>3</v>
      </c>
      <c r="F110281">
        <v>24.839999999999996</v>
      </c>
      <c r="G110281" t="s">
        <v>814</v>
      </c>
      <c r="H110281" t="s">
        <v>822</v>
      </c>
    </row>
    <row r="110282" spans="1:8" x14ac:dyDescent="0.35">
      <c r="A110282">
        <v>1548</v>
      </c>
      <c r="B110282">
        <v>37186</v>
      </c>
      <c r="C110282">
        <v>4</v>
      </c>
      <c r="D110282">
        <v>8.8550000000000004</v>
      </c>
      <c r="E110282">
        <v>3</v>
      </c>
      <c r="F110282">
        <v>26.565000000000001</v>
      </c>
      <c r="G110282" t="s">
        <v>814</v>
      </c>
      <c r="H110282" t="s">
        <v>822</v>
      </c>
    </row>
    <row r="110283" spans="1:8" x14ac:dyDescent="0.35">
      <c r="A110283">
        <v>1977</v>
      </c>
      <c r="B110283">
        <v>37351</v>
      </c>
      <c r="C110283">
        <v>4</v>
      </c>
      <c r="D110283">
        <v>8.625</v>
      </c>
      <c r="E110283">
        <v>3</v>
      </c>
      <c r="F110283">
        <v>25.875</v>
      </c>
      <c r="G110283" t="s">
        <v>814</v>
      </c>
      <c r="H110283" t="s">
        <v>824</v>
      </c>
    </row>
    <row r="110284" spans="1:8" x14ac:dyDescent="0.35">
      <c r="A110284">
        <v>2221</v>
      </c>
      <c r="B110284">
        <v>37450</v>
      </c>
      <c r="C110284">
        <v>4</v>
      </c>
      <c r="D110284">
        <v>9.7750000000000004</v>
      </c>
      <c r="E110284">
        <v>3</v>
      </c>
      <c r="F110284">
        <v>29.325000000000003</v>
      </c>
      <c r="G110284" t="s">
        <v>814</v>
      </c>
      <c r="H110284" t="s">
        <v>826</v>
      </c>
    </row>
    <row r="110285" spans="1:8" x14ac:dyDescent="0.35">
      <c r="A110285">
        <v>2385</v>
      </c>
      <c r="B110285">
        <v>37511</v>
      </c>
      <c r="C110285">
        <v>4</v>
      </c>
      <c r="D110285">
        <v>10.925000000000001</v>
      </c>
      <c r="E110285">
        <v>3</v>
      </c>
      <c r="F110285">
        <v>32.775000000000006</v>
      </c>
      <c r="G110285" t="s">
        <v>814</v>
      </c>
      <c r="H110285" t="s">
        <v>826</v>
      </c>
    </row>
    <row r="110286" spans="1:8" x14ac:dyDescent="0.35">
      <c r="A110286">
        <v>2500</v>
      </c>
      <c r="B110286">
        <v>37555</v>
      </c>
      <c r="C110286">
        <v>4</v>
      </c>
      <c r="D110286">
        <v>11.154999999999999</v>
      </c>
      <c r="E110286">
        <v>3</v>
      </c>
      <c r="F110286">
        <v>33.464999999999996</v>
      </c>
      <c r="G110286" t="s">
        <v>814</v>
      </c>
      <c r="H110286" t="s">
        <v>827</v>
      </c>
    </row>
    <row r="110287" spans="1:8" x14ac:dyDescent="0.35">
      <c r="A110287">
        <v>2526</v>
      </c>
      <c r="B110287">
        <v>37568</v>
      </c>
      <c r="C110287">
        <v>4</v>
      </c>
      <c r="D110287">
        <v>9.5449999999999999</v>
      </c>
      <c r="E110287">
        <v>3</v>
      </c>
      <c r="F110287">
        <v>28.634999999999998</v>
      </c>
      <c r="G110287" t="s">
        <v>814</v>
      </c>
      <c r="H110287" t="s">
        <v>827</v>
      </c>
    </row>
    <row r="110288" spans="1:8" x14ac:dyDescent="0.35">
      <c r="A110288">
        <v>3247</v>
      </c>
      <c r="B110288">
        <v>37859</v>
      </c>
      <c r="C110288">
        <v>4</v>
      </c>
      <c r="D110288">
        <v>9.5449999999999999</v>
      </c>
      <c r="E110288">
        <v>3</v>
      </c>
      <c r="F110288">
        <v>28.634999999999998</v>
      </c>
      <c r="G110288" t="s">
        <v>814</v>
      </c>
      <c r="H110288" t="s">
        <v>828</v>
      </c>
    </row>
    <row r="110289" spans="1:8" x14ac:dyDescent="0.35">
      <c r="A110289">
        <v>3320</v>
      </c>
      <c r="B110289">
        <v>37886</v>
      </c>
      <c r="C110289">
        <v>4</v>
      </c>
      <c r="D110289">
        <v>11.154999999999999</v>
      </c>
      <c r="E110289">
        <v>3</v>
      </c>
      <c r="F110289">
        <v>33.464999999999996</v>
      </c>
      <c r="G110289" t="s">
        <v>814</v>
      </c>
      <c r="H110289" t="s">
        <v>829</v>
      </c>
    </row>
    <row r="110290" spans="1:8" x14ac:dyDescent="0.35">
      <c r="A110290">
        <v>3498</v>
      </c>
      <c r="B110290">
        <v>37956</v>
      </c>
      <c r="C110290">
        <v>4</v>
      </c>
      <c r="D110290">
        <v>11.385</v>
      </c>
      <c r="E110290">
        <v>3</v>
      </c>
      <c r="F110290">
        <v>34.155000000000001</v>
      </c>
      <c r="G110290" t="s">
        <v>814</v>
      </c>
      <c r="H110290" t="s">
        <v>829</v>
      </c>
    </row>
    <row r="110291" spans="1:8" x14ac:dyDescent="0.35">
      <c r="A110291">
        <v>3573</v>
      </c>
      <c r="B110291">
        <v>37986</v>
      </c>
      <c r="C110291">
        <v>4</v>
      </c>
      <c r="D110291">
        <v>10.005000000000001</v>
      </c>
      <c r="E110291">
        <v>3</v>
      </c>
      <c r="F110291">
        <v>30.015000000000001</v>
      </c>
      <c r="G110291" t="s">
        <v>814</v>
      </c>
      <c r="H110291" t="s">
        <v>829</v>
      </c>
    </row>
    <row r="110292" spans="1:8" x14ac:dyDescent="0.35">
      <c r="A110292">
        <v>4038</v>
      </c>
      <c r="B110292">
        <v>38176</v>
      </c>
      <c r="C110292">
        <v>4</v>
      </c>
      <c r="D110292">
        <v>9.1999999999999993</v>
      </c>
      <c r="E110292">
        <v>3</v>
      </c>
      <c r="F110292">
        <v>27.599999999999998</v>
      </c>
      <c r="G110292" t="s">
        <v>814</v>
      </c>
      <c r="H110292" t="s">
        <v>833</v>
      </c>
    </row>
    <row r="110293" spans="1:8" x14ac:dyDescent="0.35">
      <c r="A110293">
        <v>4792</v>
      </c>
      <c r="B110293">
        <v>38478</v>
      </c>
      <c r="C110293">
        <v>4</v>
      </c>
      <c r="D110293">
        <v>11.154999999999999</v>
      </c>
      <c r="E110293">
        <v>3</v>
      </c>
      <c r="F110293">
        <v>33.464999999999996</v>
      </c>
      <c r="G110293" t="s">
        <v>814</v>
      </c>
      <c r="H110293" t="s">
        <v>838</v>
      </c>
    </row>
    <row r="110294" spans="1:8" x14ac:dyDescent="0.35">
      <c r="A110294">
        <v>4794</v>
      </c>
      <c r="B110294">
        <v>38479</v>
      </c>
      <c r="C110294">
        <v>4</v>
      </c>
      <c r="D110294">
        <v>9.5449999999999999</v>
      </c>
      <c r="E110294">
        <v>3</v>
      </c>
      <c r="F110294">
        <v>28.634999999999998</v>
      </c>
      <c r="G110294" t="s">
        <v>814</v>
      </c>
      <c r="H110294" t="s">
        <v>838</v>
      </c>
    </row>
    <row r="110295" spans="1:8" x14ac:dyDescent="0.35">
      <c r="A110295">
        <v>5126</v>
      </c>
      <c r="B110295">
        <v>38612</v>
      </c>
      <c r="C110295">
        <v>4</v>
      </c>
      <c r="D110295">
        <v>11.154999999999999</v>
      </c>
      <c r="E110295">
        <v>3</v>
      </c>
      <c r="F110295">
        <v>33.464999999999996</v>
      </c>
      <c r="G110295" t="s">
        <v>814</v>
      </c>
      <c r="H110295" t="s">
        <v>839</v>
      </c>
    </row>
    <row r="110296" spans="1:8" x14ac:dyDescent="0.35">
      <c r="A110296">
        <v>5191</v>
      </c>
      <c r="B110296">
        <v>38639</v>
      </c>
      <c r="C110296">
        <v>4</v>
      </c>
      <c r="D110296">
        <v>9.1999999999999993</v>
      </c>
      <c r="E110296">
        <v>3</v>
      </c>
      <c r="F110296">
        <v>27.599999999999998</v>
      </c>
      <c r="G110296" t="s">
        <v>814</v>
      </c>
      <c r="H110296" t="s">
        <v>839</v>
      </c>
    </row>
    <row r="110297" spans="1:8" x14ac:dyDescent="0.35">
      <c r="A110297">
        <v>5401</v>
      </c>
      <c r="B110297">
        <v>38725</v>
      </c>
      <c r="C110297">
        <v>4</v>
      </c>
      <c r="D110297">
        <v>10.58</v>
      </c>
      <c r="E110297">
        <v>3</v>
      </c>
      <c r="F110297">
        <v>31.740000000000002</v>
      </c>
      <c r="G110297" t="s">
        <v>814</v>
      </c>
      <c r="H110297" t="s">
        <v>840</v>
      </c>
    </row>
    <row r="110298" spans="1:8" x14ac:dyDescent="0.35">
      <c r="A110298">
        <v>5609</v>
      </c>
      <c r="B110298">
        <v>38809</v>
      </c>
      <c r="C110298">
        <v>4</v>
      </c>
      <c r="D110298">
        <v>8.625</v>
      </c>
      <c r="E110298">
        <v>3</v>
      </c>
      <c r="F110298">
        <v>25.875</v>
      </c>
      <c r="G110298" t="s">
        <v>814</v>
      </c>
      <c r="H110298" t="s">
        <v>841</v>
      </c>
    </row>
    <row r="110299" spans="1:8" x14ac:dyDescent="0.35">
      <c r="A110299">
        <v>5694</v>
      </c>
      <c r="B110299">
        <v>38848</v>
      </c>
      <c r="C110299">
        <v>4</v>
      </c>
      <c r="D110299">
        <v>8.9700000000000006</v>
      </c>
      <c r="E110299">
        <v>3</v>
      </c>
      <c r="F110299">
        <v>26.910000000000004</v>
      </c>
      <c r="G110299" t="s">
        <v>814</v>
      </c>
      <c r="H110299" t="s">
        <v>841</v>
      </c>
    </row>
    <row r="110300" spans="1:8" x14ac:dyDescent="0.35">
      <c r="A110300">
        <v>5751</v>
      </c>
      <c r="B110300">
        <v>38870</v>
      </c>
      <c r="C110300">
        <v>4</v>
      </c>
      <c r="D110300">
        <v>8.8550000000000004</v>
      </c>
      <c r="E110300">
        <v>3</v>
      </c>
      <c r="F110300">
        <v>26.565000000000001</v>
      </c>
      <c r="G110300" t="s">
        <v>814</v>
      </c>
      <c r="H110300" t="s">
        <v>841</v>
      </c>
    </row>
    <row r="110301" spans="1:8" x14ac:dyDescent="0.35">
      <c r="A110301">
        <v>6186</v>
      </c>
      <c r="B110301">
        <v>39045</v>
      </c>
      <c r="C110301">
        <v>4</v>
      </c>
      <c r="D110301">
        <v>8.625</v>
      </c>
      <c r="E110301">
        <v>3</v>
      </c>
      <c r="F110301">
        <v>25.875</v>
      </c>
      <c r="G110301" t="s">
        <v>814</v>
      </c>
      <c r="H110301" t="s">
        <v>843</v>
      </c>
    </row>
    <row r="110302" spans="1:8" x14ac:dyDescent="0.35">
      <c r="A110302">
        <v>6703</v>
      </c>
      <c r="B110302">
        <v>39258</v>
      </c>
      <c r="C110302">
        <v>4</v>
      </c>
      <c r="D110302">
        <v>8.2799999999999994</v>
      </c>
      <c r="E110302">
        <v>3</v>
      </c>
      <c r="F110302">
        <v>24.839999999999996</v>
      </c>
      <c r="G110302" t="s">
        <v>814</v>
      </c>
      <c r="H110302" t="s">
        <v>847</v>
      </c>
    </row>
    <row r="110303" spans="1:8" x14ac:dyDescent="0.35">
      <c r="A110303">
        <v>7068</v>
      </c>
      <c r="B110303">
        <v>39402</v>
      </c>
      <c r="C110303">
        <v>4</v>
      </c>
      <c r="D110303">
        <v>9.0850000000000009</v>
      </c>
      <c r="E110303">
        <v>3</v>
      </c>
      <c r="F110303">
        <v>27.255000000000003</v>
      </c>
      <c r="G110303" t="s">
        <v>814</v>
      </c>
      <c r="H110303" t="s">
        <v>848</v>
      </c>
    </row>
    <row r="110304" spans="1:8" x14ac:dyDescent="0.35">
      <c r="A110304">
        <v>7428</v>
      </c>
      <c r="B110304">
        <v>39541</v>
      </c>
      <c r="C110304">
        <v>4</v>
      </c>
      <c r="D110304">
        <v>9.43</v>
      </c>
      <c r="E110304">
        <v>3</v>
      </c>
      <c r="F110304">
        <v>28.29</v>
      </c>
      <c r="G110304" t="s">
        <v>814</v>
      </c>
      <c r="H110304" t="s">
        <v>849</v>
      </c>
    </row>
    <row r="110305" spans="1:8" x14ac:dyDescent="0.35">
      <c r="A110305">
        <v>7562</v>
      </c>
      <c r="B110305">
        <v>39597</v>
      </c>
      <c r="C110305">
        <v>4</v>
      </c>
      <c r="D110305">
        <v>8.1649999999999991</v>
      </c>
      <c r="E110305">
        <v>3</v>
      </c>
      <c r="F110305">
        <v>24.494999999999997</v>
      </c>
      <c r="G110305" t="s">
        <v>814</v>
      </c>
      <c r="H110305" t="s">
        <v>849</v>
      </c>
    </row>
    <row r="110306" spans="1:8" x14ac:dyDescent="0.35">
      <c r="A110306">
        <v>7884</v>
      </c>
      <c r="B110306">
        <v>39726</v>
      </c>
      <c r="C110306">
        <v>4</v>
      </c>
      <c r="D110306">
        <v>11.04</v>
      </c>
      <c r="E110306">
        <v>3</v>
      </c>
      <c r="F110306">
        <v>33.119999999999997</v>
      </c>
      <c r="G110306" t="s">
        <v>814</v>
      </c>
      <c r="H110306" t="s">
        <v>850</v>
      </c>
    </row>
    <row r="110307" spans="1:8" x14ac:dyDescent="0.35">
      <c r="A110307">
        <v>8010</v>
      </c>
      <c r="B110307">
        <v>39776</v>
      </c>
      <c r="C110307">
        <v>4</v>
      </c>
      <c r="D110307">
        <v>9.1999999999999993</v>
      </c>
      <c r="E110307">
        <v>3</v>
      </c>
      <c r="F110307">
        <v>27.599999999999998</v>
      </c>
      <c r="G110307" t="s">
        <v>814</v>
      </c>
      <c r="H110307" t="s">
        <v>850</v>
      </c>
    </row>
    <row r="110308" spans="1:8" x14ac:dyDescent="0.35">
      <c r="A110308">
        <v>8097</v>
      </c>
      <c r="B110308">
        <v>39814</v>
      </c>
      <c r="C110308">
        <v>4</v>
      </c>
      <c r="D110308">
        <v>9.0850000000000009</v>
      </c>
      <c r="E110308">
        <v>3</v>
      </c>
      <c r="F110308">
        <v>27.255000000000003</v>
      </c>
      <c r="G110308" t="s">
        <v>814</v>
      </c>
      <c r="H110308" t="s">
        <v>850</v>
      </c>
    </row>
    <row r="110309" spans="1:8" x14ac:dyDescent="0.35">
      <c r="A110309">
        <v>8991</v>
      </c>
      <c r="B110309">
        <v>40158</v>
      </c>
      <c r="C110309">
        <v>4</v>
      </c>
      <c r="D110309">
        <v>9.43</v>
      </c>
      <c r="E110309">
        <v>3</v>
      </c>
      <c r="F110309">
        <v>28.29</v>
      </c>
      <c r="G110309" t="s">
        <v>814</v>
      </c>
      <c r="H110309" t="s">
        <v>856</v>
      </c>
    </row>
    <row r="110310" spans="1:8" x14ac:dyDescent="0.35">
      <c r="A110310">
        <v>9590</v>
      </c>
      <c r="B110310">
        <v>40400</v>
      </c>
      <c r="C110310">
        <v>4</v>
      </c>
      <c r="D110310">
        <v>10.925000000000001</v>
      </c>
      <c r="E110310">
        <v>3</v>
      </c>
      <c r="F110310">
        <v>32.775000000000006</v>
      </c>
      <c r="G110310" t="s">
        <v>814</v>
      </c>
      <c r="H110310" t="s">
        <v>861</v>
      </c>
    </row>
    <row r="110311" spans="1:8" x14ac:dyDescent="0.35">
      <c r="A110311">
        <v>9691</v>
      </c>
      <c r="B110311">
        <v>40439</v>
      </c>
      <c r="C110311">
        <v>4</v>
      </c>
      <c r="D110311">
        <v>10.119999999999999</v>
      </c>
      <c r="E110311">
        <v>3</v>
      </c>
      <c r="F110311">
        <v>30.36</v>
      </c>
      <c r="G110311" t="s">
        <v>814</v>
      </c>
      <c r="H110311" t="s">
        <v>861</v>
      </c>
    </row>
    <row r="110312" spans="1:8" x14ac:dyDescent="0.35">
      <c r="A110312">
        <v>9708</v>
      </c>
      <c r="B110312">
        <v>40446</v>
      </c>
      <c r="C110312">
        <v>4</v>
      </c>
      <c r="D110312">
        <v>8.51</v>
      </c>
      <c r="E110312">
        <v>3</v>
      </c>
      <c r="F110312">
        <v>25.53</v>
      </c>
      <c r="G110312" t="s">
        <v>814</v>
      </c>
      <c r="H110312" t="s">
        <v>861</v>
      </c>
    </row>
    <row r="110313" spans="1:8" x14ac:dyDescent="0.35">
      <c r="A110313">
        <v>9740</v>
      </c>
      <c r="B110313">
        <v>40455</v>
      </c>
      <c r="C110313">
        <v>4</v>
      </c>
      <c r="D110313">
        <v>9.3149999999999995</v>
      </c>
      <c r="E110313">
        <v>3</v>
      </c>
      <c r="F110313">
        <v>27.945</v>
      </c>
      <c r="G110313" t="s">
        <v>814</v>
      </c>
      <c r="H110313" t="s">
        <v>861</v>
      </c>
    </row>
    <row r="110314" spans="1:8" x14ac:dyDescent="0.35">
      <c r="A110314">
        <v>10011</v>
      </c>
      <c r="B110314">
        <v>40561</v>
      </c>
      <c r="C110314">
        <v>4</v>
      </c>
      <c r="D110314">
        <v>8.8550000000000004</v>
      </c>
      <c r="E110314">
        <v>3</v>
      </c>
      <c r="F110314">
        <v>26.565000000000001</v>
      </c>
      <c r="G110314" t="s">
        <v>814</v>
      </c>
      <c r="H110314" t="s">
        <v>862</v>
      </c>
    </row>
    <row r="110315" spans="1:8" x14ac:dyDescent="0.35">
      <c r="A110315">
        <v>10255</v>
      </c>
      <c r="B110315">
        <v>40654</v>
      </c>
      <c r="C110315">
        <v>4</v>
      </c>
      <c r="D110315">
        <v>9.66</v>
      </c>
      <c r="E110315">
        <v>3</v>
      </c>
      <c r="F110315">
        <v>28.98</v>
      </c>
      <c r="G110315" t="s">
        <v>814</v>
      </c>
      <c r="H110315" t="s">
        <v>863</v>
      </c>
    </row>
    <row r="110316" spans="1:8" x14ac:dyDescent="0.35">
      <c r="A110316">
        <v>10286</v>
      </c>
      <c r="B110316">
        <v>40668</v>
      </c>
      <c r="C110316">
        <v>4</v>
      </c>
      <c r="D110316">
        <v>9.3149999999999995</v>
      </c>
      <c r="E110316">
        <v>3</v>
      </c>
      <c r="F110316">
        <v>27.945</v>
      </c>
      <c r="G110316" t="s">
        <v>814</v>
      </c>
      <c r="H110316" t="s">
        <v>863</v>
      </c>
    </row>
    <row r="110317" spans="1:8" x14ac:dyDescent="0.35">
      <c r="A110317">
        <v>10319</v>
      </c>
      <c r="B110317">
        <v>40679</v>
      </c>
      <c r="C110317">
        <v>4</v>
      </c>
      <c r="D110317">
        <v>8.1649999999999991</v>
      </c>
      <c r="E110317">
        <v>3</v>
      </c>
      <c r="F110317">
        <v>24.494999999999997</v>
      </c>
      <c r="G110317" t="s">
        <v>814</v>
      </c>
      <c r="H110317" t="s">
        <v>863</v>
      </c>
    </row>
    <row r="110318" spans="1:8" x14ac:dyDescent="0.35">
      <c r="A110318">
        <v>10661</v>
      </c>
      <c r="B110318">
        <v>40812</v>
      </c>
      <c r="C110318">
        <v>4</v>
      </c>
      <c r="D110318">
        <v>8.9700000000000006</v>
      </c>
      <c r="E110318">
        <v>3</v>
      </c>
      <c r="F110318">
        <v>26.910000000000004</v>
      </c>
      <c r="G110318" t="s">
        <v>814</v>
      </c>
      <c r="H110318" t="s">
        <v>864</v>
      </c>
    </row>
    <row r="110319" spans="1:8" x14ac:dyDescent="0.35">
      <c r="A110319">
        <v>11143</v>
      </c>
      <c r="B110319">
        <v>41010</v>
      </c>
      <c r="C110319">
        <v>4</v>
      </c>
      <c r="D110319">
        <v>8.0500000000000007</v>
      </c>
      <c r="E110319">
        <v>3</v>
      </c>
      <c r="F110319">
        <v>24.150000000000002</v>
      </c>
      <c r="G110319" t="s">
        <v>814</v>
      </c>
      <c r="H110319" t="s">
        <v>866</v>
      </c>
    </row>
    <row r="110320" spans="1:8" x14ac:dyDescent="0.35">
      <c r="A110320">
        <v>11273</v>
      </c>
      <c r="B110320">
        <v>41060</v>
      </c>
      <c r="C110320">
        <v>4</v>
      </c>
      <c r="D110320">
        <v>11.04</v>
      </c>
      <c r="E110320">
        <v>3</v>
      </c>
      <c r="F110320">
        <v>33.119999999999997</v>
      </c>
      <c r="G110320" t="s">
        <v>814</v>
      </c>
      <c r="H110320" t="s">
        <v>866</v>
      </c>
    </row>
    <row r="110321" spans="1:8" x14ac:dyDescent="0.35">
      <c r="A110321">
        <v>11418</v>
      </c>
      <c r="B110321">
        <v>41120</v>
      </c>
      <c r="C110321">
        <v>4</v>
      </c>
      <c r="D110321">
        <v>9.1999999999999993</v>
      </c>
      <c r="E110321">
        <v>3</v>
      </c>
      <c r="F110321">
        <v>27.599999999999998</v>
      </c>
      <c r="G110321" t="s">
        <v>814</v>
      </c>
      <c r="H110321" t="s">
        <v>867</v>
      </c>
    </row>
    <row r="110322" spans="1:8" x14ac:dyDescent="0.35">
      <c r="A110322">
        <v>11533</v>
      </c>
      <c r="B110322">
        <v>41167</v>
      </c>
      <c r="C110322">
        <v>4</v>
      </c>
      <c r="D110322">
        <v>10.465</v>
      </c>
      <c r="E110322">
        <v>3</v>
      </c>
      <c r="F110322">
        <v>31.395</v>
      </c>
      <c r="G110322" t="s">
        <v>814</v>
      </c>
      <c r="H110322" t="s">
        <v>867</v>
      </c>
    </row>
    <row r="110323" spans="1:8" x14ac:dyDescent="0.35">
      <c r="A110323">
        <v>11806</v>
      </c>
      <c r="B110323">
        <v>41279</v>
      </c>
      <c r="C110323">
        <v>4</v>
      </c>
      <c r="D110323">
        <v>8.74</v>
      </c>
      <c r="E110323">
        <v>3</v>
      </c>
      <c r="F110323">
        <v>26.22</v>
      </c>
      <c r="G110323" t="s">
        <v>814</v>
      </c>
      <c r="H110323" t="s">
        <v>869</v>
      </c>
    </row>
    <row r="110324" spans="1:8" x14ac:dyDescent="0.35">
      <c r="A110324">
        <v>11838</v>
      </c>
      <c r="B110324">
        <v>41291</v>
      </c>
      <c r="C110324">
        <v>4</v>
      </c>
      <c r="D110324">
        <v>9.7750000000000004</v>
      </c>
      <c r="E110324">
        <v>3</v>
      </c>
      <c r="F110324">
        <v>29.325000000000003</v>
      </c>
      <c r="G110324" t="s">
        <v>814</v>
      </c>
      <c r="H110324" t="s">
        <v>869</v>
      </c>
    </row>
    <row r="110325" spans="1:8" x14ac:dyDescent="0.35">
      <c r="A110325">
        <v>12203</v>
      </c>
      <c r="B110325">
        <v>41435</v>
      </c>
      <c r="C110325">
        <v>4</v>
      </c>
      <c r="D110325">
        <v>8.1649999999999991</v>
      </c>
      <c r="E110325">
        <v>3</v>
      </c>
      <c r="F110325">
        <v>24.494999999999997</v>
      </c>
      <c r="G110325" t="s">
        <v>814</v>
      </c>
      <c r="H110325" t="s">
        <v>871</v>
      </c>
    </row>
    <row r="110326" spans="1:8" x14ac:dyDescent="0.35">
      <c r="A110326">
        <v>12245</v>
      </c>
      <c r="B110326">
        <v>41452</v>
      </c>
      <c r="C110326">
        <v>4</v>
      </c>
      <c r="D110326">
        <v>8.625</v>
      </c>
      <c r="E110326">
        <v>3</v>
      </c>
      <c r="F110326">
        <v>25.875</v>
      </c>
      <c r="G110326" t="s">
        <v>814</v>
      </c>
      <c r="H110326" t="s">
        <v>871</v>
      </c>
    </row>
    <row r="110327" spans="1:8" x14ac:dyDescent="0.35">
      <c r="A110327">
        <v>12629</v>
      </c>
      <c r="B110327">
        <v>41608</v>
      </c>
      <c r="C110327">
        <v>4</v>
      </c>
      <c r="D110327">
        <v>9.3149999999999995</v>
      </c>
      <c r="E110327">
        <v>3</v>
      </c>
      <c r="F110327">
        <v>27.945</v>
      </c>
      <c r="G110327" t="s">
        <v>814</v>
      </c>
      <c r="H110327" t="s">
        <v>873</v>
      </c>
    </row>
    <row r="110328" spans="1:8" x14ac:dyDescent="0.35">
      <c r="A110328">
        <v>12765</v>
      </c>
      <c r="B110328">
        <v>41665</v>
      </c>
      <c r="C110328">
        <v>4</v>
      </c>
      <c r="D110328">
        <v>10.465</v>
      </c>
      <c r="E110328">
        <v>3</v>
      </c>
      <c r="F110328">
        <v>31.395</v>
      </c>
      <c r="G110328" t="s">
        <v>814</v>
      </c>
      <c r="H110328" t="s">
        <v>874</v>
      </c>
    </row>
    <row r="110329" spans="1:8" x14ac:dyDescent="0.35">
      <c r="A110329">
        <v>12782</v>
      </c>
      <c r="B110329">
        <v>41672</v>
      </c>
      <c r="C110329">
        <v>4</v>
      </c>
      <c r="D110329">
        <v>10.925000000000001</v>
      </c>
      <c r="E110329">
        <v>3</v>
      </c>
      <c r="F110329">
        <v>32.775000000000006</v>
      </c>
      <c r="G110329" t="s">
        <v>814</v>
      </c>
      <c r="H110329" t="s">
        <v>874</v>
      </c>
    </row>
    <row r="110330" spans="1:8" x14ac:dyDescent="0.35">
      <c r="A110330">
        <v>12951</v>
      </c>
      <c r="B110330">
        <v>41741</v>
      </c>
      <c r="C110330">
        <v>4</v>
      </c>
      <c r="D110330">
        <v>9.1999999999999993</v>
      </c>
      <c r="E110330">
        <v>3</v>
      </c>
      <c r="F110330">
        <v>27.599999999999998</v>
      </c>
      <c r="G110330" t="s">
        <v>814</v>
      </c>
      <c r="H110330" t="s">
        <v>875</v>
      </c>
    </row>
    <row r="110331" spans="1:8" x14ac:dyDescent="0.35">
      <c r="A110331">
        <v>13050</v>
      </c>
      <c r="B110331">
        <v>41780</v>
      </c>
      <c r="C110331">
        <v>4</v>
      </c>
      <c r="D110331">
        <v>10.005000000000001</v>
      </c>
      <c r="E110331">
        <v>3</v>
      </c>
      <c r="F110331">
        <v>30.015000000000001</v>
      </c>
      <c r="G110331" t="s">
        <v>814</v>
      </c>
      <c r="H110331" t="s">
        <v>875</v>
      </c>
    </row>
    <row r="110332" spans="1:8" x14ac:dyDescent="0.35">
      <c r="A110332">
        <v>14601</v>
      </c>
      <c r="B110332">
        <v>42389</v>
      </c>
      <c r="C110332">
        <v>4</v>
      </c>
      <c r="D110332">
        <v>8.9700000000000006</v>
      </c>
      <c r="E110332">
        <v>3</v>
      </c>
      <c r="F110332">
        <v>26.910000000000004</v>
      </c>
      <c r="G110332" t="s">
        <v>814</v>
      </c>
      <c r="H110332" t="s">
        <v>879</v>
      </c>
    </row>
    <row r="110333" spans="1:8" x14ac:dyDescent="0.35">
      <c r="A110333">
        <v>15008</v>
      </c>
      <c r="B110333">
        <v>42554</v>
      </c>
      <c r="C110333">
        <v>4</v>
      </c>
      <c r="D110333">
        <v>10.925000000000001</v>
      </c>
      <c r="E110333">
        <v>3</v>
      </c>
      <c r="F110333">
        <v>32.775000000000006</v>
      </c>
      <c r="G110333" t="s">
        <v>814</v>
      </c>
      <c r="H110333" t="s">
        <v>880</v>
      </c>
    </row>
    <row r="110334" spans="1:8" x14ac:dyDescent="0.35">
      <c r="A110334">
        <v>15029</v>
      </c>
      <c r="B110334">
        <v>42562</v>
      </c>
      <c r="C110334">
        <v>4</v>
      </c>
      <c r="D110334">
        <v>10.925000000000001</v>
      </c>
      <c r="E110334">
        <v>3</v>
      </c>
      <c r="F110334">
        <v>32.775000000000006</v>
      </c>
      <c r="G110334" t="s">
        <v>814</v>
      </c>
      <c r="H110334" t="s">
        <v>880</v>
      </c>
    </row>
    <row r="110335" spans="1:8" x14ac:dyDescent="0.35">
      <c r="A110335">
        <v>15030</v>
      </c>
      <c r="B110335">
        <v>42563</v>
      </c>
      <c r="C110335">
        <v>4</v>
      </c>
      <c r="D110335">
        <v>9.3149999999999995</v>
      </c>
      <c r="E110335">
        <v>3</v>
      </c>
      <c r="F110335">
        <v>27.945</v>
      </c>
      <c r="G110335" t="s">
        <v>814</v>
      </c>
      <c r="H110335" t="s">
        <v>880</v>
      </c>
    </row>
    <row r="110336" spans="1:8" x14ac:dyDescent="0.35">
      <c r="A110336">
        <v>15127</v>
      </c>
      <c r="B110336">
        <v>42597</v>
      </c>
      <c r="C110336">
        <v>4</v>
      </c>
      <c r="D110336">
        <v>11.27</v>
      </c>
      <c r="E110336">
        <v>3</v>
      </c>
      <c r="F110336">
        <v>33.81</v>
      </c>
      <c r="G110336" t="s">
        <v>814</v>
      </c>
      <c r="H110336" t="s">
        <v>881</v>
      </c>
    </row>
    <row r="110337" spans="1:8" x14ac:dyDescent="0.35">
      <c r="A110337">
        <v>15746</v>
      </c>
      <c r="B110337">
        <v>42843</v>
      </c>
      <c r="C110337">
        <v>4</v>
      </c>
      <c r="D110337">
        <v>9.89</v>
      </c>
      <c r="E110337">
        <v>3</v>
      </c>
      <c r="F110337">
        <v>29.67</v>
      </c>
      <c r="G110337" t="s">
        <v>814</v>
      </c>
      <c r="H110337" t="s">
        <v>855</v>
      </c>
    </row>
    <row r="110338" spans="1:8" x14ac:dyDescent="0.35">
      <c r="A110338">
        <v>15851</v>
      </c>
      <c r="B110338">
        <v>42883</v>
      </c>
      <c r="C110338">
        <v>4</v>
      </c>
      <c r="D110338">
        <v>10.925000000000001</v>
      </c>
      <c r="E110338">
        <v>3</v>
      </c>
      <c r="F110338">
        <v>32.775000000000006</v>
      </c>
      <c r="G110338" t="s">
        <v>814</v>
      </c>
      <c r="H110338" t="s">
        <v>855</v>
      </c>
    </row>
    <row r="110339" spans="1:8" x14ac:dyDescent="0.35">
      <c r="A110339">
        <v>16022</v>
      </c>
      <c r="B110339">
        <v>42953</v>
      </c>
      <c r="C110339">
        <v>4</v>
      </c>
      <c r="D110339">
        <v>9.43</v>
      </c>
      <c r="E110339">
        <v>3</v>
      </c>
      <c r="F110339">
        <v>28.29</v>
      </c>
      <c r="G110339" t="s">
        <v>814</v>
      </c>
      <c r="H110339" t="s">
        <v>883</v>
      </c>
    </row>
    <row r="110340" spans="1:8" x14ac:dyDescent="0.35">
      <c r="A110340">
        <v>16062</v>
      </c>
      <c r="B110340">
        <v>42968</v>
      </c>
      <c r="C110340">
        <v>4</v>
      </c>
      <c r="D110340">
        <v>8.9700000000000006</v>
      </c>
      <c r="E110340">
        <v>3</v>
      </c>
      <c r="F110340">
        <v>26.910000000000004</v>
      </c>
      <c r="G110340" t="s">
        <v>814</v>
      </c>
      <c r="H110340" t="s">
        <v>884</v>
      </c>
    </row>
    <row r="110341" spans="1:8" x14ac:dyDescent="0.35">
      <c r="A110341">
        <v>16096</v>
      </c>
      <c r="B110341">
        <v>42984</v>
      </c>
      <c r="C110341">
        <v>4</v>
      </c>
      <c r="D110341">
        <v>8.0500000000000007</v>
      </c>
      <c r="E110341">
        <v>3</v>
      </c>
      <c r="F110341">
        <v>24.150000000000002</v>
      </c>
      <c r="G110341" t="s">
        <v>814</v>
      </c>
      <c r="H110341" t="s">
        <v>884</v>
      </c>
    </row>
    <row r="110342" spans="1:8" x14ac:dyDescent="0.35">
      <c r="A110342">
        <v>16323</v>
      </c>
      <c r="B110342">
        <v>43074</v>
      </c>
      <c r="C110342">
        <v>4</v>
      </c>
      <c r="D110342">
        <v>11.04</v>
      </c>
      <c r="E110342">
        <v>3</v>
      </c>
      <c r="F110342">
        <v>33.119999999999997</v>
      </c>
      <c r="G110342" t="s">
        <v>814</v>
      </c>
      <c r="H110342" t="s">
        <v>884</v>
      </c>
    </row>
    <row r="110343" spans="1:8" x14ac:dyDescent="0.35">
      <c r="A110343">
        <v>16406</v>
      </c>
      <c r="B110343">
        <v>43107</v>
      </c>
      <c r="C110343">
        <v>4</v>
      </c>
      <c r="D110343">
        <v>9.66</v>
      </c>
      <c r="E110343">
        <v>3</v>
      </c>
      <c r="F110343">
        <v>28.98</v>
      </c>
      <c r="G110343" t="s">
        <v>814</v>
      </c>
      <c r="H110343" t="s">
        <v>884</v>
      </c>
    </row>
    <row r="110344" spans="1:8" x14ac:dyDescent="0.35">
      <c r="A110344">
        <v>16747</v>
      </c>
      <c r="B110344">
        <v>43244</v>
      </c>
      <c r="C110344">
        <v>4</v>
      </c>
      <c r="D110344">
        <v>10.005000000000001</v>
      </c>
      <c r="E110344">
        <v>3</v>
      </c>
      <c r="F110344">
        <v>30.015000000000001</v>
      </c>
      <c r="G110344" t="s">
        <v>814</v>
      </c>
      <c r="H110344" t="s">
        <v>885</v>
      </c>
    </row>
    <row r="110345" spans="1:8" x14ac:dyDescent="0.35">
      <c r="A110345">
        <v>16890</v>
      </c>
      <c r="B110345">
        <v>43303</v>
      </c>
      <c r="C110345">
        <v>4</v>
      </c>
      <c r="D110345">
        <v>9.43</v>
      </c>
      <c r="E110345">
        <v>3</v>
      </c>
      <c r="F110345">
        <v>28.29</v>
      </c>
      <c r="G110345" t="s">
        <v>814</v>
      </c>
      <c r="H110345" t="s">
        <v>885</v>
      </c>
    </row>
    <row r="110346" spans="1:8" x14ac:dyDescent="0.35">
      <c r="A110346">
        <v>16901</v>
      </c>
      <c r="B110346">
        <v>43309</v>
      </c>
      <c r="C110346">
        <v>4</v>
      </c>
      <c r="D110346">
        <v>9.0850000000000009</v>
      </c>
      <c r="E110346">
        <v>3</v>
      </c>
      <c r="F110346">
        <v>27.255000000000003</v>
      </c>
      <c r="G110346" t="s">
        <v>814</v>
      </c>
      <c r="H110346" t="s">
        <v>885</v>
      </c>
    </row>
    <row r="110347" spans="1:8" x14ac:dyDescent="0.35">
      <c r="A110347">
        <v>17088</v>
      </c>
      <c r="B110347">
        <v>43386</v>
      </c>
      <c r="C110347">
        <v>4</v>
      </c>
      <c r="D110347">
        <v>10.005000000000001</v>
      </c>
      <c r="E110347">
        <v>3</v>
      </c>
      <c r="F110347">
        <v>30.015000000000001</v>
      </c>
      <c r="G110347" t="s">
        <v>814</v>
      </c>
      <c r="H110347" t="s">
        <v>886</v>
      </c>
    </row>
    <row r="110348" spans="1:8" x14ac:dyDescent="0.35">
      <c r="A110348">
        <v>17544</v>
      </c>
      <c r="B110348">
        <v>43571</v>
      </c>
      <c r="C110348">
        <v>4</v>
      </c>
      <c r="D110348">
        <v>8.3949999999999996</v>
      </c>
      <c r="E110348">
        <v>3</v>
      </c>
      <c r="F110348">
        <v>25.184999999999999</v>
      </c>
      <c r="G110348" t="s">
        <v>814</v>
      </c>
      <c r="H110348" t="s">
        <v>888</v>
      </c>
    </row>
    <row r="110349" spans="1:8" x14ac:dyDescent="0.35">
      <c r="A110349">
        <v>17546</v>
      </c>
      <c r="B110349">
        <v>43572</v>
      </c>
      <c r="C110349">
        <v>4</v>
      </c>
      <c r="D110349">
        <v>8.2799999999999994</v>
      </c>
      <c r="E110349">
        <v>3</v>
      </c>
      <c r="F110349">
        <v>24.839999999999996</v>
      </c>
      <c r="G110349" t="s">
        <v>814</v>
      </c>
      <c r="H110349" t="s">
        <v>888</v>
      </c>
    </row>
    <row r="110350" spans="1:8" x14ac:dyDescent="0.35">
      <c r="A110350">
        <v>17555</v>
      </c>
      <c r="B110350">
        <v>43577</v>
      </c>
      <c r="C110350">
        <v>4</v>
      </c>
      <c r="D110350">
        <v>11.04</v>
      </c>
      <c r="E110350">
        <v>3</v>
      </c>
      <c r="F110350">
        <v>33.119999999999997</v>
      </c>
      <c r="G110350" t="s">
        <v>814</v>
      </c>
      <c r="H110350" t="s">
        <v>888</v>
      </c>
    </row>
    <row r="110351" spans="1:8" x14ac:dyDescent="0.35">
      <c r="A110351">
        <v>17797</v>
      </c>
      <c r="B110351">
        <v>43667</v>
      </c>
      <c r="C110351">
        <v>4</v>
      </c>
      <c r="D110351">
        <v>9.43</v>
      </c>
      <c r="E110351">
        <v>3</v>
      </c>
      <c r="F110351">
        <v>28.29</v>
      </c>
      <c r="G110351" t="s">
        <v>814</v>
      </c>
      <c r="H110351" t="s">
        <v>888</v>
      </c>
    </row>
    <row r="110352" spans="1:8" x14ac:dyDescent="0.35">
      <c r="A110352">
        <v>17866</v>
      </c>
      <c r="B110352">
        <v>43695</v>
      </c>
      <c r="C110352">
        <v>4</v>
      </c>
      <c r="D110352">
        <v>9.0850000000000009</v>
      </c>
      <c r="E110352">
        <v>3</v>
      </c>
      <c r="F110352">
        <v>27.255000000000003</v>
      </c>
      <c r="G110352" t="s">
        <v>814</v>
      </c>
      <c r="H110352" t="s">
        <v>888</v>
      </c>
    </row>
    <row r="110353" spans="1:8" x14ac:dyDescent="0.35">
      <c r="A110353">
        <v>18348</v>
      </c>
      <c r="B110353">
        <v>43888</v>
      </c>
      <c r="C110353">
        <v>4</v>
      </c>
      <c r="D110353">
        <v>10.58</v>
      </c>
      <c r="E110353">
        <v>3</v>
      </c>
      <c r="F110353">
        <v>31.740000000000002</v>
      </c>
      <c r="G110353" t="s">
        <v>814</v>
      </c>
      <c r="H110353" t="s">
        <v>890</v>
      </c>
    </row>
    <row r="110354" spans="1:8" x14ac:dyDescent="0.35">
      <c r="A110354">
        <v>18468</v>
      </c>
      <c r="B110354">
        <v>43936</v>
      </c>
      <c r="C110354">
        <v>4</v>
      </c>
      <c r="D110354">
        <v>11.154999999999999</v>
      </c>
      <c r="E110354">
        <v>3</v>
      </c>
      <c r="F110354">
        <v>33.464999999999996</v>
      </c>
      <c r="G110354" t="s">
        <v>814</v>
      </c>
      <c r="H110354" t="s">
        <v>890</v>
      </c>
    </row>
    <row r="110355" spans="1:8" x14ac:dyDescent="0.35">
      <c r="A110355">
        <v>18478</v>
      </c>
      <c r="B110355">
        <v>43941</v>
      </c>
      <c r="C110355">
        <v>4</v>
      </c>
      <c r="D110355">
        <v>8.8550000000000004</v>
      </c>
      <c r="E110355">
        <v>3</v>
      </c>
      <c r="F110355">
        <v>26.565000000000001</v>
      </c>
      <c r="G110355" t="s">
        <v>814</v>
      </c>
      <c r="H110355" t="s">
        <v>890</v>
      </c>
    </row>
    <row r="110356" spans="1:8" x14ac:dyDescent="0.35">
      <c r="A110356">
        <v>18531</v>
      </c>
      <c r="B110356">
        <v>43961</v>
      </c>
      <c r="C110356">
        <v>4</v>
      </c>
      <c r="D110356">
        <v>8.1649999999999991</v>
      </c>
      <c r="E110356">
        <v>3</v>
      </c>
      <c r="F110356">
        <v>24.494999999999997</v>
      </c>
      <c r="G110356" t="s">
        <v>814</v>
      </c>
      <c r="H110356" t="s">
        <v>890</v>
      </c>
    </row>
    <row r="110357" spans="1:8" x14ac:dyDescent="0.35">
      <c r="A110357">
        <v>18947</v>
      </c>
      <c r="B110357">
        <v>44129</v>
      </c>
      <c r="C110357">
        <v>4</v>
      </c>
      <c r="D110357">
        <v>9.43</v>
      </c>
      <c r="E110357">
        <v>3</v>
      </c>
      <c r="F110357">
        <v>28.29</v>
      </c>
      <c r="G110357" t="s">
        <v>814</v>
      </c>
      <c r="H110357" t="s">
        <v>891</v>
      </c>
    </row>
    <row r="110358" spans="1:8" x14ac:dyDescent="0.35">
      <c r="A110358">
        <v>19537</v>
      </c>
      <c r="B110358">
        <v>44383</v>
      </c>
      <c r="C110358">
        <v>4</v>
      </c>
      <c r="D110358">
        <v>9.5449999999999999</v>
      </c>
      <c r="E110358">
        <v>3</v>
      </c>
      <c r="F110358">
        <v>28.634999999999998</v>
      </c>
      <c r="G110358" t="s">
        <v>814</v>
      </c>
      <c r="H110358" t="s">
        <v>893</v>
      </c>
    </row>
    <row r="110359" spans="1:8" x14ac:dyDescent="0.35">
      <c r="A110359">
        <v>19707</v>
      </c>
      <c r="B110359">
        <v>44451</v>
      </c>
      <c r="C110359">
        <v>4</v>
      </c>
      <c r="D110359">
        <v>10.465</v>
      </c>
      <c r="E110359">
        <v>3</v>
      </c>
      <c r="F110359">
        <v>31.395</v>
      </c>
      <c r="G110359" t="s">
        <v>814</v>
      </c>
      <c r="H110359" t="s">
        <v>893</v>
      </c>
    </row>
    <row r="110360" spans="1:8" x14ac:dyDescent="0.35">
      <c r="A110360">
        <v>20152</v>
      </c>
      <c r="B110360">
        <v>44633</v>
      </c>
      <c r="C110360">
        <v>4</v>
      </c>
      <c r="D110360">
        <v>8.51</v>
      </c>
      <c r="E110360">
        <v>3</v>
      </c>
      <c r="F110360">
        <v>25.53</v>
      </c>
      <c r="G110360" t="s">
        <v>814</v>
      </c>
      <c r="H110360" t="s">
        <v>894</v>
      </c>
    </row>
    <row r="110361" spans="1:8" x14ac:dyDescent="0.35">
      <c r="A110361">
        <v>20779</v>
      </c>
      <c r="B110361">
        <v>44889</v>
      </c>
      <c r="C110361">
        <v>4</v>
      </c>
      <c r="D110361">
        <v>9.66</v>
      </c>
      <c r="E110361">
        <v>3</v>
      </c>
      <c r="F110361">
        <v>28.98</v>
      </c>
      <c r="G110361" t="s">
        <v>814</v>
      </c>
      <c r="H110361" t="s">
        <v>899</v>
      </c>
    </row>
    <row r="110362" spans="1:8" x14ac:dyDescent="0.35">
      <c r="A110362">
        <v>21215</v>
      </c>
      <c r="B110362">
        <v>45063</v>
      </c>
      <c r="C110362">
        <v>4</v>
      </c>
      <c r="D110362">
        <v>9.1999999999999993</v>
      </c>
      <c r="E110362">
        <v>3</v>
      </c>
      <c r="F110362">
        <v>27.599999999999998</v>
      </c>
      <c r="G110362" t="s">
        <v>814</v>
      </c>
      <c r="H110362" t="s">
        <v>901</v>
      </c>
    </row>
    <row r="110363" spans="1:8" x14ac:dyDescent="0.35">
      <c r="A110363">
        <v>21449</v>
      </c>
      <c r="B110363">
        <v>45154</v>
      </c>
      <c r="C110363">
        <v>4</v>
      </c>
      <c r="D110363">
        <v>8.0500000000000007</v>
      </c>
      <c r="E110363">
        <v>3</v>
      </c>
      <c r="F110363">
        <v>24.150000000000002</v>
      </c>
      <c r="G110363" t="s">
        <v>814</v>
      </c>
      <c r="H110363" t="s">
        <v>901</v>
      </c>
    </row>
    <row r="110364" spans="1:8" x14ac:dyDescent="0.35">
      <c r="A110364">
        <v>21492</v>
      </c>
      <c r="B110364">
        <v>45170</v>
      </c>
      <c r="C110364">
        <v>4</v>
      </c>
      <c r="D110364">
        <v>11.385</v>
      </c>
      <c r="E110364">
        <v>3</v>
      </c>
      <c r="F110364">
        <v>34.155000000000001</v>
      </c>
      <c r="G110364" t="s">
        <v>814</v>
      </c>
      <c r="H110364" t="s">
        <v>901</v>
      </c>
    </row>
    <row r="110365" spans="1:8" x14ac:dyDescent="0.35">
      <c r="A110365">
        <v>21984</v>
      </c>
      <c r="B110365">
        <v>45368</v>
      </c>
      <c r="C110365">
        <v>4</v>
      </c>
      <c r="D110365">
        <v>11.154999999999999</v>
      </c>
      <c r="E110365">
        <v>3</v>
      </c>
      <c r="F110365">
        <v>33.464999999999996</v>
      </c>
      <c r="G110365" t="s">
        <v>814</v>
      </c>
      <c r="H110365" t="s">
        <v>904</v>
      </c>
    </row>
    <row r="110366" spans="1:8" x14ac:dyDescent="0.35">
      <c r="A110366">
        <v>22046</v>
      </c>
      <c r="B110366">
        <v>45393</v>
      </c>
      <c r="C110366">
        <v>4</v>
      </c>
      <c r="D110366">
        <v>9.89</v>
      </c>
      <c r="E110366">
        <v>3</v>
      </c>
      <c r="F110366">
        <v>29.67</v>
      </c>
      <c r="G110366" t="s">
        <v>814</v>
      </c>
      <c r="H110366" t="s">
        <v>904</v>
      </c>
    </row>
    <row r="110367" spans="1:8" x14ac:dyDescent="0.35">
      <c r="A110367">
        <v>22265</v>
      </c>
      <c r="B110367">
        <v>45480</v>
      </c>
      <c r="C110367">
        <v>4</v>
      </c>
      <c r="D110367">
        <v>11.27</v>
      </c>
      <c r="E110367">
        <v>3</v>
      </c>
      <c r="F110367">
        <v>33.81</v>
      </c>
      <c r="G110367" t="s">
        <v>814</v>
      </c>
      <c r="H110367" t="s">
        <v>905</v>
      </c>
    </row>
    <row r="110368" spans="1:8" x14ac:dyDescent="0.35">
      <c r="A110368">
        <v>22352</v>
      </c>
      <c r="B110368">
        <v>45515</v>
      </c>
      <c r="C110368">
        <v>4</v>
      </c>
      <c r="D110368">
        <v>11.27</v>
      </c>
      <c r="E110368">
        <v>3</v>
      </c>
      <c r="F110368">
        <v>33.81</v>
      </c>
      <c r="G110368" t="s">
        <v>814</v>
      </c>
      <c r="H110368" t="s">
        <v>907</v>
      </c>
    </row>
    <row r="110369" spans="1:8" x14ac:dyDescent="0.35">
      <c r="A110369">
        <v>22422</v>
      </c>
      <c r="B110369">
        <v>45543</v>
      </c>
      <c r="C110369">
        <v>4</v>
      </c>
      <c r="D110369">
        <v>8.3949999999999996</v>
      </c>
      <c r="E110369">
        <v>3</v>
      </c>
      <c r="F110369">
        <v>25.184999999999999</v>
      </c>
      <c r="G110369" t="s">
        <v>814</v>
      </c>
      <c r="H110369" t="s">
        <v>907</v>
      </c>
    </row>
    <row r="110370" spans="1:8" x14ac:dyDescent="0.35">
      <c r="A110370">
        <v>22789</v>
      </c>
      <c r="B110370">
        <v>45680</v>
      </c>
      <c r="C110370">
        <v>4</v>
      </c>
      <c r="D110370">
        <v>11.5</v>
      </c>
      <c r="E110370">
        <v>3</v>
      </c>
      <c r="F110370">
        <v>34.5</v>
      </c>
      <c r="G110370" t="s">
        <v>814</v>
      </c>
      <c r="H110370" t="s">
        <v>907</v>
      </c>
    </row>
    <row r="110371" spans="1:8" x14ac:dyDescent="0.35">
      <c r="A110371">
        <v>22961</v>
      </c>
      <c r="B110371">
        <v>45748</v>
      </c>
      <c r="C110371">
        <v>4</v>
      </c>
      <c r="D110371">
        <v>10.234999999999999</v>
      </c>
      <c r="E110371">
        <v>3</v>
      </c>
      <c r="F110371">
        <v>30.704999999999998</v>
      </c>
      <c r="G110371" t="s">
        <v>814</v>
      </c>
      <c r="H110371" t="s">
        <v>909</v>
      </c>
    </row>
    <row r="110372" spans="1:8" x14ac:dyDescent="0.35">
      <c r="A110372">
        <v>23004</v>
      </c>
      <c r="B110372">
        <v>45763</v>
      </c>
      <c r="C110372">
        <v>4</v>
      </c>
      <c r="D110372">
        <v>8.74</v>
      </c>
      <c r="E110372">
        <v>3</v>
      </c>
      <c r="F110372">
        <v>26.22</v>
      </c>
      <c r="G110372" t="s">
        <v>814</v>
      </c>
      <c r="H110372" t="s">
        <v>909</v>
      </c>
    </row>
    <row r="110373" spans="1:8" x14ac:dyDescent="0.35">
      <c r="A110373">
        <v>23148</v>
      </c>
      <c r="B110373">
        <v>45817</v>
      </c>
      <c r="C110373">
        <v>4</v>
      </c>
      <c r="D110373">
        <v>10.234999999999999</v>
      </c>
      <c r="E110373">
        <v>3</v>
      </c>
      <c r="F110373">
        <v>30.704999999999998</v>
      </c>
      <c r="G110373" t="s">
        <v>814</v>
      </c>
      <c r="H110373" t="s">
        <v>909</v>
      </c>
    </row>
    <row r="110374" spans="1:8" x14ac:dyDescent="0.35">
      <c r="A110374">
        <v>23320</v>
      </c>
      <c r="B110374">
        <v>45886</v>
      </c>
      <c r="C110374">
        <v>4</v>
      </c>
      <c r="D110374">
        <v>8.2799999999999994</v>
      </c>
      <c r="E110374">
        <v>3</v>
      </c>
      <c r="F110374">
        <v>24.839999999999996</v>
      </c>
      <c r="G110374" t="s">
        <v>814</v>
      </c>
      <c r="H110374" t="s">
        <v>911</v>
      </c>
    </row>
    <row r="110375" spans="1:8" x14ac:dyDescent="0.35">
      <c r="A110375">
        <v>23404</v>
      </c>
      <c r="B110375">
        <v>45920</v>
      </c>
      <c r="C110375">
        <v>4</v>
      </c>
      <c r="D110375">
        <v>10.925000000000001</v>
      </c>
      <c r="E110375">
        <v>3</v>
      </c>
      <c r="F110375">
        <v>32.775000000000006</v>
      </c>
      <c r="G110375" t="s">
        <v>814</v>
      </c>
      <c r="H110375" t="s">
        <v>911</v>
      </c>
    </row>
    <row r="110376" spans="1:8" x14ac:dyDescent="0.35">
      <c r="A110376">
        <v>23492</v>
      </c>
      <c r="B110376">
        <v>45953</v>
      </c>
      <c r="C110376">
        <v>4</v>
      </c>
      <c r="D110376">
        <v>11.27</v>
      </c>
      <c r="E110376">
        <v>3</v>
      </c>
      <c r="F110376">
        <v>33.81</v>
      </c>
      <c r="G110376" t="s">
        <v>814</v>
      </c>
      <c r="H110376" t="s">
        <v>911</v>
      </c>
    </row>
    <row r="110377" spans="1:8" x14ac:dyDescent="0.35">
      <c r="A110377">
        <v>23619</v>
      </c>
      <c r="B110377">
        <v>46002</v>
      </c>
      <c r="C110377">
        <v>4</v>
      </c>
      <c r="D110377">
        <v>10.234999999999999</v>
      </c>
      <c r="E110377">
        <v>3</v>
      </c>
      <c r="F110377">
        <v>30.704999999999998</v>
      </c>
      <c r="G110377" t="s">
        <v>814</v>
      </c>
      <c r="H110377" t="s">
        <v>911</v>
      </c>
    </row>
    <row r="110378" spans="1:8" x14ac:dyDescent="0.35">
      <c r="A110378">
        <v>23876</v>
      </c>
      <c r="B110378">
        <v>46102</v>
      </c>
      <c r="C110378">
        <v>4</v>
      </c>
      <c r="D110378">
        <v>11.27</v>
      </c>
      <c r="E110378">
        <v>3</v>
      </c>
      <c r="F110378">
        <v>33.81</v>
      </c>
      <c r="G110378" t="s">
        <v>814</v>
      </c>
      <c r="H110378" t="s">
        <v>912</v>
      </c>
    </row>
    <row r="110379" spans="1:8" x14ac:dyDescent="0.35">
      <c r="A110379">
        <v>24393</v>
      </c>
      <c r="B110379">
        <v>46315</v>
      </c>
      <c r="C110379">
        <v>4</v>
      </c>
      <c r="D110379">
        <v>9.43</v>
      </c>
      <c r="E110379">
        <v>3</v>
      </c>
      <c r="F110379">
        <v>28.29</v>
      </c>
      <c r="G110379" t="s">
        <v>814</v>
      </c>
      <c r="H110379" t="s">
        <v>914</v>
      </c>
    </row>
    <row r="110380" spans="1:8" x14ac:dyDescent="0.35">
      <c r="A110380">
        <v>24452</v>
      </c>
      <c r="B110380">
        <v>46339</v>
      </c>
      <c r="C110380">
        <v>4</v>
      </c>
      <c r="D110380">
        <v>10.925000000000001</v>
      </c>
      <c r="E110380">
        <v>3</v>
      </c>
      <c r="F110380">
        <v>32.775000000000006</v>
      </c>
      <c r="G110380" t="s">
        <v>814</v>
      </c>
      <c r="H110380" t="s">
        <v>914</v>
      </c>
    </row>
    <row r="110381" spans="1:8" x14ac:dyDescent="0.35">
      <c r="A110381">
        <v>24496</v>
      </c>
      <c r="B110381">
        <v>46356</v>
      </c>
      <c r="C110381">
        <v>4</v>
      </c>
      <c r="D110381">
        <v>9.3149999999999995</v>
      </c>
      <c r="E110381">
        <v>3</v>
      </c>
      <c r="F110381">
        <v>27.945</v>
      </c>
      <c r="G110381" t="s">
        <v>814</v>
      </c>
      <c r="H110381" t="s">
        <v>914</v>
      </c>
    </row>
    <row r="110382" spans="1:8" x14ac:dyDescent="0.35">
      <c r="A110382">
        <v>24706</v>
      </c>
      <c r="B110382">
        <v>46438</v>
      </c>
      <c r="C110382">
        <v>4</v>
      </c>
      <c r="D110382">
        <v>10.119999999999999</v>
      </c>
      <c r="E110382">
        <v>3</v>
      </c>
      <c r="F110382">
        <v>30.36</v>
      </c>
      <c r="G110382" t="s">
        <v>814</v>
      </c>
      <c r="H110382" t="s">
        <v>915</v>
      </c>
    </row>
    <row r="110383" spans="1:8" x14ac:dyDescent="0.35">
      <c r="A110383">
        <v>24725</v>
      </c>
      <c r="B110383">
        <v>46445</v>
      </c>
      <c r="C110383">
        <v>4</v>
      </c>
      <c r="D110383">
        <v>11.385</v>
      </c>
      <c r="E110383">
        <v>3</v>
      </c>
      <c r="F110383">
        <v>34.155000000000001</v>
      </c>
      <c r="G110383" t="s">
        <v>814</v>
      </c>
      <c r="H110383" t="s">
        <v>915</v>
      </c>
    </row>
    <row r="110384" spans="1:8" x14ac:dyDescent="0.35">
      <c r="A110384">
        <v>25021</v>
      </c>
      <c r="B110384">
        <v>46567</v>
      </c>
      <c r="C110384">
        <v>4</v>
      </c>
      <c r="D110384">
        <v>10.234999999999999</v>
      </c>
      <c r="E110384">
        <v>3</v>
      </c>
      <c r="F110384">
        <v>30.704999999999998</v>
      </c>
      <c r="G110384" t="s">
        <v>814</v>
      </c>
      <c r="H110384" t="s">
        <v>916</v>
      </c>
    </row>
    <row r="110385" spans="1:8" x14ac:dyDescent="0.35">
      <c r="A110385">
        <v>25154</v>
      </c>
      <c r="B110385">
        <v>46619</v>
      </c>
      <c r="C110385">
        <v>4</v>
      </c>
      <c r="D110385">
        <v>8.8550000000000004</v>
      </c>
      <c r="E110385">
        <v>3</v>
      </c>
      <c r="F110385">
        <v>26.565000000000001</v>
      </c>
      <c r="G110385" t="s">
        <v>814</v>
      </c>
      <c r="H110385" t="s">
        <v>916</v>
      </c>
    </row>
    <row r="110386" spans="1:8" x14ac:dyDescent="0.35">
      <c r="A110386">
        <v>25275</v>
      </c>
      <c r="B110386">
        <v>46665</v>
      </c>
      <c r="C110386">
        <v>4</v>
      </c>
      <c r="D110386">
        <v>8.8550000000000004</v>
      </c>
      <c r="E110386">
        <v>3</v>
      </c>
      <c r="F110386">
        <v>26.565000000000001</v>
      </c>
      <c r="G110386" t="s">
        <v>814</v>
      </c>
      <c r="H110386" t="s">
        <v>916</v>
      </c>
    </row>
    <row r="110387" spans="1:8" x14ac:dyDescent="0.35">
      <c r="A110387">
        <v>25317</v>
      </c>
      <c r="B110387">
        <v>46681</v>
      </c>
      <c r="C110387">
        <v>4</v>
      </c>
      <c r="D110387">
        <v>8.74</v>
      </c>
      <c r="E110387">
        <v>3</v>
      </c>
      <c r="F110387">
        <v>26.22</v>
      </c>
      <c r="G110387" t="s">
        <v>814</v>
      </c>
      <c r="H110387" t="s">
        <v>916</v>
      </c>
    </row>
    <row r="110388" spans="1:8" x14ac:dyDescent="0.35">
      <c r="A110388">
        <v>25539</v>
      </c>
      <c r="B110388">
        <v>46766</v>
      </c>
      <c r="C110388">
        <v>4</v>
      </c>
      <c r="D110388">
        <v>8.0500000000000007</v>
      </c>
      <c r="E110388">
        <v>3</v>
      </c>
      <c r="F110388">
        <v>24.150000000000002</v>
      </c>
      <c r="G110388" t="s">
        <v>814</v>
      </c>
      <c r="H110388" t="s">
        <v>917</v>
      </c>
    </row>
    <row r="110389" spans="1:8" x14ac:dyDescent="0.35">
      <c r="A110389">
        <v>25682</v>
      </c>
      <c r="B110389">
        <v>46829</v>
      </c>
      <c r="C110389">
        <v>4</v>
      </c>
      <c r="D110389">
        <v>9.66</v>
      </c>
      <c r="E110389">
        <v>3</v>
      </c>
      <c r="F110389">
        <v>28.98</v>
      </c>
      <c r="G110389" t="s">
        <v>814</v>
      </c>
      <c r="H110389" t="s">
        <v>917</v>
      </c>
    </row>
    <row r="110390" spans="1:8" x14ac:dyDescent="0.35">
      <c r="A110390">
        <v>25703</v>
      </c>
      <c r="B110390">
        <v>46836</v>
      </c>
      <c r="C110390">
        <v>4</v>
      </c>
      <c r="D110390">
        <v>11.385</v>
      </c>
      <c r="E110390">
        <v>3</v>
      </c>
      <c r="F110390">
        <v>34.155000000000001</v>
      </c>
      <c r="G110390" t="s">
        <v>814</v>
      </c>
      <c r="H110390" t="s">
        <v>917</v>
      </c>
    </row>
    <row r="110391" spans="1:8" x14ac:dyDescent="0.35">
      <c r="A110391">
        <v>26025</v>
      </c>
      <c r="B110391">
        <v>46969</v>
      </c>
      <c r="C110391">
        <v>4</v>
      </c>
      <c r="D110391">
        <v>9.89</v>
      </c>
      <c r="E110391">
        <v>3</v>
      </c>
      <c r="F110391">
        <v>29.67</v>
      </c>
      <c r="G110391" t="s">
        <v>814</v>
      </c>
      <c r="H110391" t="s">
        <v>918</v>
      </c>
    </row>
    <row r="110392" spans="1:8" x14ac:dyDescent="0.35">
      <c r="A110392">
        <v>26239</v>
      </c>
      <c r="B110392">
        <v>47063</v>
      </c>
      <c r="C110392">
        <v>4</v>
      </c>
      <c r="D110392">
        <v>8.625</v>
      </c>
      <c r="E110392">
        <v>3</v>
      </c>
      <c r="F110392">
        <v>25.875</v>
      </c>
      <c r="G110392" t="s">
        <v>814</v>
      </c>
      <c r="H110392" t="s">
        <v>919</v>
      </c>
    </row>
    <row r="110393" spans="1:8" x14ac:dyDescent="0.35">
      <c r="A110393">
        <v>26330</v>
      </c>
      <c r="B110393">
        <v>47102</v>
      </c>
      <c r="C110393">
        <v>4</v>
      </c>
      <c r="D110393">
        <v>9.7750000000000004</v>
      </c>
      <c r="E110393">
        <v>3</v>
      </c>
      <c r="F110393">
        <v>29.325000000000003</v>
      </c>
      <c r="G110393" t="s">
        <v>814</v>
      </c>
      <c r="H110393" t="s">
        <v>920</v>
      </c>
    </row>
    <row r="110394" spans="1:8" x14ac:dyDescent="0.35">
      <c r="A110394">
        <v>26730</v>
      </c>
      <c r="B110394">
        <v>47255</v>
      </c>
      <c r="C110394">
        <v>4</v>
      </c>
      <c r="D110394">
        <v>11.27</v>
      </c>
      <c r="E110394">
        <v>3</v>
      </c>
      <c r="F110394">
        <v>33.81</v>
      </c>
      <c r="G110394" t="s">
        <v>814</v>
      </c>
      <c r="H110394" t="s">
        <v>924</v>
      </c>
    </row>
    <row r="110395" spans="1:8" x14ac:dyDescent="0.35">
      <c r="A110395">
        <v>27031</v>
      </c>
      <c r="B110395">
        <v>47378</v>
      </c>
      <c r="C110395">
        <v>4</v>
      </c>
      <c r="D110395">
        <v>9.1999999999999993</v>
      </c>
      <c r="E110395">
        <v>3</v>
      </c>
      <c r="F110395">
        <v>27.599999999999998</v>
      </c>
      <c r="G110395" t="s">
        <v>814</v>
      </c>
      <c r="H110395" t="s">
        <v>925</v>
      </c>
    </row>
    <row r="110396" spans="1:8" x14ac:dyDescent="0.35">
      <c r="A110396">
        <v>27610</v>
      </c>
      <c r="B110396">
        <v>47607</v>
      </c>
      <c r="C110396">
        <v>4</v>
      </c>
      <c r="D110396">
        <v>10.005000000000001</v>
      </c>
      <c r="E110396">
        <v>3</v>
      </c>
      <c r="F110396">
        <v>30.015000000000001</v>
      </c>
      <c r="G110396" t="s">
        <v>814</v>
      </c>
      <c r="H110396" t="s">
        <v>930</v>
      </c>
    </row>
    <row r="110397" spans="1:8" x14ac:dyDescent="0.35">
      <c r="A110397">
        <v>27644</v>
      </c>
      <c r="B110397">
        <v>47623</v>
      </c>
      <c r="C110397">
        <v>4</v>
      </c>
      <c r="D110397">
        <v>11.27</v>
      </c>
      <c r="E110397">
        <v>3</v>
      </c>
      <c r="F110397">
        <v>33.81</v>
      </c>
      <c r="G110397" t="s">
        <v>814</v>
      </c>
      <c r="H110397" t="s">
        <v>930</v>
      </c>
    </row>
    <row r="110398" spans="1:8" x14ac:dyDescent="0.35">
      <c r="A110398">
        <v>27813</v>
      </c>
      <c r="B110398">
        <v>47693</v>
      </c>
      <c r="C110398">
        <v>4</v>
      </c>
      <c r="D110398">
        <v>8.51</v>
      </c>
      <c r="E110398">
        <v>3</v>
      </c>
      <c r="F110398">
        <v>25.53</v>
      </c>
      <c r="G110398" t="s">
        <v>814</v>
      </c>
      <c r="H110398" t="s">
        <v>932</v>
      </c>
    </row>
    <row r="110399" spans="1:8" x14ac:dyDescent="0.35">
      <c r="A110399">
        <v>28074</v>
      </c>
      <c r="B110399">
        <v>47795</v>
      </c>
      <c r="C110399">
        <v>4</v>
      </c>
      <c r="D110399">
        <v>10.58</v>
      </c>
      <c r="E110399">
        <v>3</v>
      </c>
      <c r="F110399">
        <v>31.740000000000002</v>
      </c>
      <c r="G110399" t="s">
        <v>814</v>
      </c>
      <c r="H110399" t="s">
        <v>932</v>
      </c>
    </row>
    <row r="110400" spans="1:8" x14ac:dyDescent="0.35">
      <c r="A110400">
        <v>29156</v>
      </c>
      <c r="B110400">
        <v>48227</v>
      </c>
      <c r="C110400">
        <v>4</v>
      </c>
      <c r="D110400">
        <v>10.925000000000001</v>
      </c>
      <c r="E110400">
        <v>3</v>
      </c>
      <c r="F110400">
        <v>32.775000000000006</v>
      </c>
      <c r="G110400" t="s">
        <v>814</v>
      </c>
      <c r="H110400" t="s">
        <v>936</v>
      </c>
    </row>
    <row r="110401" spans="1:8" x14ac:dyDescent="0.35">
      <c r="A110401">
        <v>29978</v>
      </c>
      <c r="B110401">
        <v>48554</v>
      </c>
      <c r="C110401">
        <v>4</v>
      </c>
      <c r="D110401">
        <v>8.74</v>
      </c>
      <c r="E110401">
        <v>3</v>
      </c>
      <c r="F110401">
        <v>26.22</v>
      </c>
      <c r="G110401" t="s">
        <v>814</v>
      </c>
      <c r="H110401" t="s">
        <v>939</v>
      </c>
    </row>
    <row r="110402" spans="1:8" x14ac:dyDescent="0.35">
      <c r="A110402">
        <v>30425</v>
      </c>
      <c r="B110402">
        <v>48733</v>
      </c>
      <c r="C110402">
        <v>4</v>
      </c>
      <c r="D110402">
        <v>8.9700000000000006</v>
      </c>
      <c r="E110402">
        <v>3</v>
      </c>
      <c r="F110402">
        <v>26.910000000000004</v>
      </c>
      <c r="G110402" t="s">
        <v>814</v>
      </c>
      <c r="H110402" t="s">
        <v>944</v>
      </c>
    </row>
    <row r="110403" spans="1:8" x14ac:dyDescent="0.35">
      <c r="A110403">
        <v>30581</v>
      </c>
      <c r="B110403">
        <v>48794</v>
      </c>
      <c r="C110403">
        <v>4</v>
      </c>
      <c r="D110403">
        <v>9.66</v>
      </c>
      <c r="E110403">
        <v>3</v>
      </c>
      <c r="F110403">
        <v>28.98</v>
      </c>
      <c r="G110403" t="s">
        <v>814</v>
      </c>
      <c r="H110403" t="s">
        <v>944</v>
      </c>
    </row>
    <row r="110404" spans="1:8" x14ac:dyDescent="0.35">
      <c r="A110404">
        <v>31003</v>
      </c>
      <c r="B110404">
        <v>48959</v>
      </c>
      <c r="C110404">
        <v>4</v>
      </c>
      <c r="D110404">
        <v>9.5449999999999999</v>
      </c>
      <c r="E110404">
        <v>3</v>
      </c>
      <c r="F110404">
        <v>28.634999999999998</v>
      </c>
      <c r="G110404" t="s">
        <v>814</v>
      </c>
      <c r="H110404" t="s">
        <v>946</v>
      </c>
    </row>
    <row r="110405" spans="1:8" x14ac:dyDescent="0.35">
      <c r="A110405">
        <v>31125</v>
      </c>
      <c r="B110405">
        <v>49004</v>
      </c>
      <c r="C110405">
        <v>4</v>
      </c>
      <c r="D110405">
        <v>10.695</v>
      </c>
      <c r="E110405">
        <v>3</v>
      </c>
      <c r="F110405">
        <v>32.085000000000001</v>
      </c>
      <c r="G110405" t="s">
        <v>814</v>
      </c>
      <c r="H110405" t="s">
        <v>948</v>
      </c>
    </row>
    <row r="110406" spans="1:8" x14ac:dyDescent="0.35">
      <c r="A110406">
        <v>31138</v>
      </c>
      <c r="B110406">
        <v>49011</v>
      </c>
      <c r="C110406">
        <v>4</v>
      </c>
      <c r="D110406">
        <v>8.9700000000000006</v>
      </c>
      <c r="E110406">
        <v>3</v>
      </c>
      <c r="F110406">
        <v>26.910000000000004</v>
      </c>
      <c r="G110406" t="s">
        <v>814</v>
      </c>
      <c r="H110406" t="s">
        <v>948</v>
      </c>
    </row>
    <row r="110407" spans="1:8" x14ac:dyDescent="0.35">
      <c r="A110407">
        <v>31172</v>
      </c>
      <c r="B110407">
        <v>49024</v>
      </c>
      <c r="C110407">
        <v>4</v>
      </c>
      <c r="D110407">
        <v>9.3149999999999995</v>
      </c>
      <c r="E110407">
        <v>3</v>
      </c>
      <c r="F110407">
        <v>27.945</v>
      </c>
      <c r="G110407" t="s">
        <v>814</v>
      </c>
      <c r="H110407" t="s">
        <v>948</v>
      </c>
    </row>
    <row r="110408" spans="1:8" x14ac:dyDescent="0.35">
      <c r="A110408">
        <v>31294</v>
      </c>
      <c r="B110408">
        <v>49071</v>
      </c>
      <c r="C110408">
        <v>4</v>
      </c>
      <c r="D110408">
        <v>10.925000000000001</v>
      </c>
      <c r="E110408">
        <v>3</v>
      </c>
      <c r="F110408">
        <v>32.775000000000006</v>
      </c>
      <c r="G110408" t="s">
        <v>814</v>
      </c>
      <c r="H110408" t="s">
        <v>948</v>
      </c>
    </row>
    <row r="110409" spans="1:8" x14ac:dyDescent="0.35">
      <c r="A110409">
        <v>31301</v>
      </c>
      <c r="B110409">
        <v>49073</v>
      </c>
      <c r="C110409">
        <v>4</v>
      </c>
      <c r="D110409">
        <v>8.9700000000000006</v>
      </c>
      <c r="E110409">
        <v>3</v>
      </c>
      <c r="F110409">
        <v>26.910000000000004</v>
      </c>
      <c r="G110409" t="s">
        <v>814</v>
      </c>
      <c r="H110409" t="s">
        <v>948</v>
      </c>
    </row>
    <row r="110410" spans="1:8" x14ac:dyDescent="0.35">
      <c r="A110410">
        <v>31415</v>
      </c>
      <c r="B110410">
        <v>49120</v>
      </c>
      <c r="C110410">
        <v>4</v>
      </c>
      <c r="D110410">
        <v>8.2799999999999994</v>
      </c>
      <c r="E110410">
        <v>3</v>
      </c>
      <c r="F110410">
        <v>24.839999999999996</v>
      </c>
      <c r="G110410" t="s">
        <v>814</v>
      </c>
      <c r="H110410" t="s">
        <v>948</v>
      </c>
    </row>
    <row r="110411" spans="1:8" x14ac:dyDescent="0.35">
      <c r="A110411">
        <v>31562</v>
      </c>
      <c r="B110411">
        <v>49182</v>
      </c>
      <c r="C110411">
        <v>4</v>
      </c>
      <c r="D110411">
        <v>10.81</v>
      </c>
      <c r="E110411">
        <v>3</v>
      </c>
      <c r="F110411">
        <v>32.43</v>
      </c>
      <c r="G110411" t="s">
        <v>814</v>
      </c>
      <c r="H110411" t="s">
        <v>948</v>
      </c>
    </row>
    <row r="110412" spans="1:8" x14ac:dyDescent="0.35">
      <c r="A110412">
        <v>31826</v>
      </c>
      <c r="B110412">
        <v>49294</v>
      </c>
      <c r="C110412">
        <v>4</v>
      </c>
      <c r="D110412">
        <v>11.5</v>
      </c>
      <c r="E110412">
        <v>3</v>
      </c>
      <c r="F110412">
        <v>34.5</v>
      </c>
      <c r="G110412" t="s">
        <v>814</v>
      </c>
      <c r="H110412" t="s">
        <v>949</v>
      </c>
    </row>
    <row r="110413" spans="1:8" x14ac:dyDescent="0.35">
      <c r="A110413">
        <v>32038</v>
      </c>
      <c r="B110413">
        <v>49380</v>
      </c>
      <c r="C110413">
        <v>4</v>
      </c>
      <c r="D110413">
        <v>10.465</v>
      </c>
      <c r="E110413">
        <v>3</v>
      </c>
      <c r="F110413">
        <v>31.395</v>
      </c>
      <c r="G110413" t="s">
        <v>814</v>
      </c>
      <c r="H110413" t="s">
        <v>950</v>
      </c>
    </row>
    <row r="110414" spans="1:8" x14ac:dyDescent="0.35">
      <c r="A110414">
        <v>32123</v>
      </c>
      <c r="B110414">
        <v>49413</v>
      </c>
      <c r="C110414">
        <v>4</v>
      </c>
      <c r="D110414">
        <v>10.465</v>
      </c>
      <c r="E110414">
        <v>3</v>
      </c>
      <c r="F110414">
        <v>31.395</v>
      </c>
      <c r="G110414" t="s">
        <v>814</v>
      </c>
      <c r="H110414" t="s">
        <v>950</v>
      </c>
    </row>
    <row r="110415" spans="1:8" x14ac:dyDescent="0.35">
      <c r="A110415">
        <v>32138</v>
      </c>
      <c r="B110415">
        <v>49419</v>
      </c>
      <c r="C110415">
        <v>4</v>
      </c>
      <c r="D110415">
        <v>8.0500000000000007</v>
      </c>
      <c r="E110415">
        <v>3</v>
      </c>
      <c r="F110415">
        <v>24.150000000000002</v>
      </c>
      <c r="G110415" t="s">
        <v>814</v>
      </c>
      <c r="H110415" t="s">
        <v>950</v>
      </c>
    </row>
    <row r="110416" spans="1:8" x14ac:dyDescent="0.35">
      <c r="A110416">
        <v>32217</v>
      </c>
      <c r="B110416">
        <v>49450</v>
      </c>
      <c r="C110416">
        <v>4</v>
      </c>
      <c r="D110416">
        <v>8.8550000000000004</v>
      </c>
      <c r="E110416">
        <v>3</v>
      </c>
      <c r="F110416">
        <v>26.565000000000001</v>
      </c>
      <c r="G110416" t="s">
        <v>814</v>
      </c>
      <c r="H110416" t="s">
        <v>950</v>
      </c>
    </row>
    <row r="110417" spans="1:8" x14ac:dyDescent="0.35">
      <c r="A110417">
        <v>32515</v>
      </c>
      <c r="B110417">
        <v>49571</v>
      </c>
      <c r="C110417">
        <v>4</v>
      </c>
      <c r="D110417">
        <v>8.3949999999999996</v>
      </c>
      <c r="E110417">
        <v>3</v>
      </c>
      <c r="F110417">
        <v>25.184999999999999</v>
      </c>
      <c r="G110417" t="s">
        <v>814</v>
      </c>
      <c r="H110417" t="s">
        <v>951</v>
      </c>
    </row>
    <row r="110418" spans="1:8" x14ac:dyDescent="0.35">
      <c r="A110418">
        <v>32541</v>
      </c>
      <c r="B110418">
        <v>49580</v>
      </c>
      <c r="C110418">
        <v>4</v>
      </c>
      <c r="D110418">
        <v>8.9700000000000006</v>
      </c>
      <c r="E110418">
        <v>3</v>
      </c>
      <c r="F110418">
        <v>26.910000000000004</v>
      </c>
      <c r="G110418" t="s">
        <v>814</v>
      </c>
      <c r="H110418" t="s">
        <v>951</v>
      </c>
    </row>
    <row r="110419" spans="1:8" x14ac:dyDescent="0.35">
      <c r="A110419">
        <v>32788</v>
      </c>
      <c r="B110419">
        <v>49681</v>
      </c>
      <c r="C110419">
        <v>4</v>
      </c>
      <c r="D110419">
        <v>11.27</v>
      </c>
      <c r="E110419">
        <v>3</v>
      </c>
      <c r="F110419">
        <v>33.81</v>
      </c>
      <c r="G110419" t="s">
        <v>814</v>
      </c>
      <c r="H110419" t="s">
        <v>952</v>
      </c>
    </row>
    <row r="110420" spans="1:8" x14ac:dyDescent="0.35">
      <c r="A110420">
        <v>33148</v>
      </c>
      <c r="B110420">
        <v>49827</v>
      </c>
      <c r="C110420">
        <v>4</v>
      </c>
      <c r="D110420">
        <v>10.465</v>
      </c>
      <c r="E110420">
        <v>3</v>
      </c>
      <c r="F110420">
        <v>31.395</v>
      </c>
      <c r="G110420" t="s">
        <v>814</v>
      </c>
      <c r="H110420" t="s">
        <v>953</v>
      </c>
    </row>
    <row r="110421" spans="1:8" x14ac:dyDescent="0.35">
      <c r="A110421">
        <v>33250</v>
      </c>
      <c r="B110421">
        <v>49870</v>
      </c>
      <c r="C110421">
        <v>4</v>
      </c>
      <c r="D110421">
        <v>10.465</v>
      </c>
      <c r="E110421">
        <v>3</v>
      </c>
      <c r="F110421">
        <v>31.395</v>
      </c>
      <c r="G110421" t="s">
        <v>814</v>
      </c>
      <c r="H110421" t="s">
        <v>953</v>
      </c>
    </row>
    <row r="110422" spans="1:8" x14ac:dyDescent="0.35">
      <c r="A110422">
        <v>33384</v>
      </c>
      <c r="B110422">
        <v>49923</v>
      </c>
      <c r="C110422">
        <v>4</v>
      </c>
      <c r="D110422">
        <v>8.3949999999999996</v>
      </c>
      <c r="E110422">
        <v>3</v>
      </c>
      <c r="F110422">
        <v>25.184999999999999</v>
      </c>
      <c r="G110422" t="s">
        <v>814</v>
      </c>
      <c r="H110422" t="s">
        <v>953</v>
      </c>
    </row>
    <row r="110423" spans="1:8" x14ac:dyDescent="0.35">
      <c r="A110423">
        <v>33461</v>
      </c>
      <c r="B110423">
        <v>49953</v>
      </c>
      <c r="C110423">
        <v>4</v>
      </c>
      <c r="D110423">
        <v>10.695</v>
      </c>
      <c r="E110423">
        <v>3</v>
      </c>
      <c r="F110423">
        <v>32.085000000000001</v>
      </c>
      <c r="G110423" t="s">
        <v>814</v>
      </c>
      <c r="H110423" t="s">
        <v>954</v>
      </c>
    </row>
    <row r="110424" spans="1:8" x14ac:dyDescent="0.35">
      <c r="A110424">
        <v>33603</v>
      </c>
      <c r="B110424">
        <v>50012</v>
      </c>
      <c r="C110424">
        <v>4</v>
      </c>
      <c r="D110424">
        <v>9.1999999999999993</v>
      </c>
      <c r="E110424">
        <v>3</v>
      </c>
      <c r="F110424">
        <v>27.599999999999998</v>
      </c>
      <c r="G110424" t="s">
        <v>814</v>
      </c>
      <c r="H110424" t="s">
        <v>955</v>
      </c>
    </row>
    <row r="110425" spans="1:8" x14ac:dyDescent="0.35">
      <c r="A110425">
        <v>33905</v>
      </c>
      <c r="B110425">
        <v>50129</v>
      </c>
      <c r="C110425">
        <v>4</v>
      </c>
      <c r="D110425">
        <v>9.7750000000000004</v>
      </c>
      <c r="E110425">
        <v>3</v>
      </c>
      <c r="F110425">
        <v>29.325000000000003</v>
      </c>
      <c r="G110425" t="s">
        <v>814</v>
      </c>
      <c r="H110425" t="s">
        <v>955</v>
      </c>
    </row>
    <row r="110426" spans="1:8" x14ac:dyDescent="0.35">
      <c r="A110426">
        <v>34082</v>
      </c>
      <c r="B110426">
        <v>50201</v>
      </c>
      <c r="C110426">
        <v>4</v>
      </c>
      <c r="D110426">
        <v>8.74</v>
      </c>
      <c r="E110426">
        <v>3</v>
      </c>
      <c r="F110426">
        <v>26.22</v>
      </c>
      <c r="G110426" t="s">
        <v>814</v>
      </c>
      <c r="H110426" t="s">
        <v>956</v>
      </c>
    </row>
    <row r="110427" spans="1:8" x14ac:dyDescent="0.35">
      <c r="A110427">
        <v>34492</v>
      </c>
      <c r="B110427">
        <v>50355</v>
      </c>
      <c r="C110427">
        <v>4</v>
      </c>
      <c r="D110427">
        <v>9.5449999999999999</v>
      </c>
      <c r="E110427">
        <v>3</v>
      </c>
      <c r="F110427">
        <v>28.634999999999998</v>
      </c>
      <c r="G110427" t="s">
        <v>814</v>
      </c>
      <c r="H110427" t="s">
        <v>860</v>
      </c>
    </row>
    <row r="110428" spans="1:8" x14ac:dyDescent="0.35">
      <c r="A110428">
        <v>34786</v>
      </c>
      <c r="B110428">
        <v>50476</v>
      </c>
      <c r="C110428">
        <v>4</v>
      </c>
      <c r="D110428">
        <v>8.1649999999999991</v>
      </c>
      <c r="E110428">
        <v>3</v>
      </c>
      <c r="F110428">
        <v>24.494999999999997</v>
      </c>
      <c r="G110428" t="s">
        <v>814</v>
      </c>
      <c r="H110428" t="s">
        <v>957</v>
      </c>
    </row>
    <row r="110429" spans="1:8" x14ac:dyDescent="0.35">
      <c r="A110429">
        <v>34898</v>
      </c>
      <c r="B110429">
        <v>50521</v>
      </c>
      <c r="C110429">
        <v>4</v>
      </c>
      <c r="D110429">
        <v>8.9700000000000006</v>
      </c>
      <c r="E110429">
        <v>3</v>
      </c>
      <c r="F110429">
        <v>26.910000000000004</v>
      </c>
      <c r="G110429" t="s">
        <v>814</v>
      </c>
      <c r="H110429" t="s">
        <v>957</v>
      </c>
    </row>
    <row r="110430" spans="1:8" x14ac:dyDescent="0.35">
      <c r="A110430">
        <v>34919</v>
      </c>
      <c r="B110430">
        <v>50530</v>
      </c>
      <c r="C110430">
        <v>4</v>
      </c>
      <c r="D110430">
        <v>8.625</v>
      </c>
      <c r="E110430">
        <v>3</v>
      </c>
      <c r="F110430">
        <v>25.875</v>
      </c>
      <c r="G110430" t="s">
        <v>814</v>
      </c>
      <c r="H110430" t="s">
        <v>957</v>
      </c>
    </row>
    <row r="110431" spans="1:8" x14ac:dyDescent="0.35">
      <c r="A110431">
        <v>35657</v>
      </c>
      <c r="B110431">
        <v>50829</v>
      </c>
      <c r="C110431">
        <v>4</v>
      </c>
      <c r="D110431">
        <v>10.005000000000001</v>
      </c>
      <c r="E110431">
        <v>3</v>
      </c>
      <c r="F110431">
        <v>30.015000000000001</v>
      </c>
      <c r="G110431" t="s">
        <v>814</v>
      </c>
      <c r="H110431" t="s">
        <v>961</v>
      </c>
    </row>
    <row r="110432" spans="1:8" x14ac:dyDescent="0.35">
      <c r="A110432">
        <v>35980</v>
      </c>
      <c r="B110432">
        <v>50962</v>
      </c>
      <c r="C110432">
        <v>4</v>
      </c>
      <c r="D110432">
        <v>8.3949999999999996</v>
      </c>
      <c r="E110432">
        <v>3</v>
      </c>
      <c r="F110432">
        <v>25.184999999999999</v>
      </c>
      <c r="G110432" t="s">
        <v>814</v>
      </c>
      <c r="H110432" t="s">
        <v>961</v>
      </c>
    </row>
    <row r="110433" spans="1:8" x14ac:dyDescent="0.35">
      <c r="A110433">
        <v>36249</v>
      </c>
      <c r="B110433">
        <v>51065</v>
      </c>
      <c r="C110433">
        <v>4</v>
      </c>
      <c r="D110433">
        <v>10.465</v>
      </c>
      <c r="E110433">
        <v>3</v>
      </c>
      <c r="F110433">
        <v>31.395</v>
      </c>
      <c r="G110433" t="s">
        <v>814</v>
      </c>
      <c r="H110433" t="s">
        <v>962</v>
      </c>
    </row>
    <row r="110434" spans="1:8" x14ac:dyDescent="0.35">
      <c r="A110434">
        <v>36356</v>
      </c>
      <c r="B110434">
        <v>51110</v>
      </c>
      <c r="C110434">
        <v>4</v>
      </c>
      <c r="D110434">
        <v>10.58</v>
      </c>
      <c r="E110434">
        <v>3</v>
      </c>
      <c r="F110434">
        <v>31.740000000000002</v>
      </c>
      <c r="G110434" t="s">
        <v>814</v>
      </c>
      <c r="H110434" t="s">
        <v>962</v>
      </c>
    </row>
    <row r="110435" spans="1:8" x14ac:dyDescent="0.35">
      <c r="A110435">
        <v>36455</v>
      </c>
      <c r="B110435">
        <v>51156</v>
      </c>
      <c r="C110435">
        <v>4</v>
      </c>
      <c r="D110435">
        <v>11.04</v>
      </c>
      <c r="E110435">
        <v>3</v>
      </c>
      <c r="F110435">
        <v>33.119999999999997</v>
      </c>
      <c r="G110435" t="s">
        <v>814</v>
      </c>
      <c r="H110435" t="s">
        <v>963</v>
      </c>
    </row>
    <row r="110436" spans="1:8" x14ac:dyDescent="0.35">
      <c r="A110436">
        <v>36579</v>
      </c>
      <c r="B110436">
        <v>51212</v>
      </c>
      <c r="C110436">
        <v>4</v>
      </c>
      <c r="D110436">
        <v>10.695</v>
      </c>
      <c r="E110436">
        <v>3</v>
      </c>
      <c r="F110436">
        <v>32.085000000000001</v>
      </c>
      <c r="G110436" t="s">
        <v>814</v>
      </c>
      <c r="H110436" t="s">
        <v>963</v>
      </c>
    </row>
    <row r="110437" spans="1:8" x14ac:dyDescent="0.35">
      <c r="A110437">
        <v>36995</v>
      </c>
      <c r="B110437">
        <v>51372</v>
      </c>
      <c r="C110437">
        <v>4</v>
      </c>
      <c r="D110437">
        <v>8.0500000000000007</v>
      </c>
      <c r="E110437">
        <v>3</v>
      </c>
      <c r="F110437">
        <v>24.150000000000002</v>
      </c>
      <c r="G110437" t="s">
        <v>814</v>
      </c>
      <c r="H110437" t="s">
        <v>963</v>
      </c>
    </row>
    <row r="110438" spans="1:8" x14ac:dyDescent="0.35">
      <c r="A110438">
        <v>37186</v>
      </c>
      <c r="B110438">
        <v>51447</v>
      </c>
      <c r="C110438">
        <v>4</v>
      </c>
      <c r="D110438">
        <v>11.04</v>
      </c>
      <c r="E110438">
        <v>3</v>
      </c>
      <c r="F110438">
        <v>33.119999999999997</v>
      </c>
      <c r="G110438" t="s">
        <v>814</v>
      </c>
      <c r="H110438" t="s">
        <v>964</v>
      </c>
    </row>
    <row r="110439" spans="1:8" x14ac:dyDescent="0.35">
      <c r="A110439">
        <v>37531</v>
      </c>
      <c r="B110439">
        <v>51579</v>
      </c>
      <c r="C110439">
        <v>4</v>
      </c>
      <c r="D110439">
        <v>8.51</v>
      </c>
      <c r="E110439">
        <v>3</v>
      </c>
      <c r="F110439">
        <v>25.53</v>
      </c>
      <c r="G110439" t="s">
        <v>814</v>
      </c>
      <c r="H110439" t="s">
        <v>965</v>
      </c>
    </row>
    <row r="110440" spans="1:8" x14ac:dyDescent="0.35">
      <c r="A110440">
        <v>37612</v>
      </c>
      <c r="B110440">
        <v>51612</v>
      </c>
      <c r="C110440">
        <v>4</v>
      </c>
      <c r="D110440">
        <v>8.625</v>
      </c>
      <c r="E110440">
        <v>3</v>
      </c>
      <c r="F110440">
        <v>25.875</v>
      </c>
      <c r="G110440" t="s">
        <v>814</v>
      </c>
      <c r="H110440" t="s">
        <v>965</v>
      </c>
    </row>
    <row r="110441" spans="1:8" x14ac:dyDescent="0.35">
      <c r="A110441">
        <v>37815</v>
      </c>
      <c r="B110441">
        <v>51693</v>
      </c>
      <c r="C110441">
        <v>4</v>
      </c>
      <c r="D110441">
        <v>11.154999999999999</v>
      </c>
      <c r="E110441">
        <v>3</v>
      </c>
      <c r="F110441">
        <v>33.464999999999996</v>
      </c>
      <c r="G110441" t="s">
        <v>814</v>
      </c>
      <c r="H110441" t="s">
        <v>966</v>
      </c>
    </row>
    <row r="110442" spans="1:8" x14ac:dyDescent="0.35">
      <c r="A110442">
        <v>37836</v>
      </c>
      <c r="B110442">
        <v>51700</v>
      </c>
      <c r="C110442">
        <v>4</v>
      </c>
      <c r="D110442">
        <v>9.3149999999999995</v>
      </c>
      <c r="E110442">
        <v>3</v>
      </c>
      <c r="F110442">
        <v>27.945</v>
      </c>
      <c r="G110442" t="s">
        <v>814</v>
      </c>
      <c r="H110442" t="s">
        <v>966</v>
      </c>
    </row>
    <row r="110443" spans="1:8" x14ac:dyDescent="0.35">
      <c r="A110443">
        <v>37920</v>
      </c>
      <c r="B110443">
        <v>51733</v>
      </c>
      <c r="C110443">
        <v>4</v>
      </c>
      <c r="D110443">
        <v>10.925000000000001</v>
      </c>
      <c r="E110443">
        <v>3</v>
      </c>
      <c r="F110443">
        <v>32.775000000000006</v>
      </c>
      <c r="G110443" t="s">
        <v>814</v>
      </c>
      <c r="H110443" t="s">
        <v>966</v>
      </c>
    </row>
    <row r="110444" spans="1:8" x14ac:dyDescent="0.35">
      <c r="A110444">
        <v>37941</v>
      </c>
      <c r="B110444">
        <v>51741</v>
      </c>
      <c r="C110444">
        <v>4</v>
      </c>
      <c r="D110444">
        <v>8.625</v>
      </c>
      <c r="E110444">
        <v>3</v>
      </c>
      <c r="F110444">
        <v>25.875</v>
      </c>
      <c r="G110444" t="s">
        <v>814</v>
      </c>
      <c r="H110444" t="s">
        <v>966</v>
      </c>
    </row>
    <row r="110445" spans="1:8" x14ac:dyDescent="0.35">
      <c r="A110445">
        <v>38099</v>
      </c>
      <c r="B110445">
        <v>51802</v>
      </c>
      <c r="C110445">
        <v>4</v>
      </c>
      <c r="D110445">
        <v>10.81</v>
      </c>
      <c r="E110445">
        <v>3</v>
      </c>
      <c r="F110445">
        <v>32.43</v>
      </c>
      <c r="G110445" t="s">
        <v>814</v>
      </c>
      <c r="H110445" t="s">
        <v>967</v>
      </c>
    </row>
    <row r="110446" spans="1:8" x14ac:dyDescent="0.35">
      <c r="A110446">
        <v>38192</v>
      </c>
      <c r="B110446">
        <v>51838</v>
      </c>
      <c r="C110446">
        <v>4</v>
      </c>
      <c r="D110446">
        <v>10.119999999999999</v>
      </c>
      <c r="E110446">
        <v>3</v>
      </c>
      <c r="F110446">
        <v>30.36</v>
      </c>
      <c r="G110446" t="s">
        <v>814</v>
      </c>
      <c r="H110446" t="s">
        <v>967</v>
      </c>
    </row>
    <row r="110447" spans="1:8" x14ac:dyDescent="0.35">
      <c r="A110447">
        <v>39018</v>
      </c>
      <c r="B110447">
        <v>52166</v>
      </c>
      <c r="C110447">
        <v>4</v>
      </c>
      <c r="D110447">
        <v>9.43</v>
      </c>
      <c r="E110447">
        <v>3</v>
      </c>
      <c r="F110447">
        <v>28.29</v>
      </c>
      <c r="G110447" t="s">
        <v>814</v>
      </c>
      <c r="H110447" t="s">
        <v>969</v>
      </c>
    </row>
    <row r="110448" spans="1:8" x14ac:dyDescent="0.35">
      <c r="A110448">
        <v>39425</v>
      </c>
      <c r="B110448">
        <v>52336</v>
      </c>
      <c r="C110448">
        <v>4</v>
      </c>
      <c r="D110448">
        <v>8.8550000000000004</v>
      </c>
      <c r="E110448">
        <v>3</v>
      </c>
      <c r="F110448">
        <v>26.565000000000001</v>
      </c>
      <c r="G110448" t="s">
        <v>814</v>
      </c>
      <c r="H110448" t="s">
        <v>970</v>
      </c>
    </row>
    <row r="110449" spans="1:8" x14ac:dyDescent="0.35">
      <c r="A110449">
        <v>39514</v>
      </c>
      <c r="B110449">
        <v>52372</v>
      </c>
      <c r="C110449">
        <v>4</v>
      </c>
      <c r="D110449">
        <v>10.005000000000001</v>
      </c>
      <c r="E110449">
        <v>3</v>
      </c>
      <c r="F110449">
        <v>30.015000000000001</v>
      </c>
      <c r="G110449" t="s">
        <v>814</v>
      </c>
      <c r="H110449" t="s">
        <v>970</v>
      </c>
    </row>
    <row r="110450" spans="1:8" x14ac:dyDescent="0.35">
      <c r="A110450">
        <v>40149</v>
      </c>
      <c r="B110450">
        <v>52622</v>
      </c>
      <c r="C110450">
        <v>4</v>
      </c>
      <c r="D110450">
        <v>10.695</v>
      </c>
      <c r="E110450">
        <v>3</v>
      </c>
      <c r="F110450">
        <v>32.085000000000001</v>
      </c>
      <c r="G110450" t="s">
        <v>814</v>
      </c>
      <c r="H110450" t="s">
        <v>971</v>
      </c>
    </row>
    <row r="110451" spans="1:8" x14ac:dyDescent="0.35">
      <c r="A110451">
        <v>41167</v>
      </c>
      <c r="B110451">
        <v>53035</v>
      </c>
      <c r="C110451">
        <v>4</v>
      </c>
      <c r="D110451">
        <v>10.465</v>
      </c>
      <c r="E110451">
        <v>3</v>
      </c>
      <c r="F110451">
        <v>31.395</v>
      </c>
      <c r="G110451" t="s">
        <v>814</v>
      </c>
      <c r="H110451" t="s">
        <v>975</v>
      </c>
    </row>
    <row r="110452" spans="1:8" x14ac:dyDescent="0.35">
      <c r="A110452">
        <v>41250</v>
      </c>
      <c r="B110452">
        <v>53067</v>
      </c>
      <c r="C110452">
        <v>4</v>
      </c>
      <c r="D110452">
        <v>10.695</v>
      </c>
      <c r="E110452">
        <v>3</v>
      </c>
      <c r="F110452">
        <v>32.085000000000001</v>
      </c>
      <c r="G110452" t="s">
        <v>814</v>
      </c>
      <c r="H110452" t="s">
        <v>975</v>
      </c>
    </row>
    <row r="110453" spans="1:8" x14ac:dyDescent="0.35">
      <c r="A110453">
        <v>41453</v>
      </c>
      <c r="B110453">
        <v>53143</v>
      </c>
      <c r="C110453">
        <v>4</v>
      </c>
      <c r="D110453">
        <v>9.5449999999999999</v>
      </c>
      <c r="E110453">
        <v>3</v>
      </c>
      <c r="F110453">
        <v>28.634999999999998</v>
      </c>
      <c r="G110453" t="s">
        <v>814</v>
      </c>
      <c r="H110453" t="s">
        <v>975</v>
      </c>
    </row>
    <row r="110454" spans="1:8" x14ac:dyDescent="0.35">
      <c r="A110454">
        <v>41818</v>
      </c>
      <c r="B110454">
        <v>53295</v>
      </c>
      <c r="C110454">
        <v>4</v>
      </c>
      <c r="D110454">
        <v>10.695</v>
      </c>
      <c r="E110454">
        <v>3</v>
      </c>
      <c r="F110454">
        <v>32.085000000000001</v>
      </c>
      <c r="G110454" t="s">
        <v>814</v>
      </c>
      <c r="H110454" t="s">
        <v>976</v>
      </c>
    </row>
    <row r="110455" spans="1:8" x14ac:dyDescent="0.35">
      <c r="A110455">
        <v>41839</v>
      </c>
      <c r="B110455">
        <v>53303</v>
      </c>
      <c r="C110455">
        <v>4</v>
      </c>
      <c r="D110455">
        <v>8.3949999999999996</v>
      </c>
      <c r="E110455">
        <v>3</v>
      </c>
      <c r="F110455">
        <v>25.184999999999999</v>
      </c>
      <c r="G110455" t="s">
        <v>814</v>
      </c>
      <c r="H110455" t="s">
        <v>976</v>
      </c>
    </row>
    <row r="110456" spans="1:8" x14ac:dyDescent="0.35">
      <c r="A110456">
        <v>42192</v>
      </c>
      <c r="B110456">
        <v>53450</v>
      </c>
      <c r="C110456">
        <v>4</v>
      </c>
      <c r="D110456">
        <v>11.27</v>
      </c>
      <c r="E110456">
        <v>3</v>
      </c>
      <c r="F110456">
        <v>33.81</v>
      </c>
      <c r="G110456" t="s">
        <v>814</v>
      </c>
      <c r="H110456" t="s">
        <v>977</v>
      </c>
    </row>
    <row r="110457" spans="1:8" x14ac:dyDescent="0.35">
      <c r="A110457">
        <v>42286</v>
      </c>
      <c r="B110457">
        <v>53488</v>
      </c>
      <c r="C110457">
        <v>4</v>
      </c>
      <c r="D110457">
        <v>10.119999999999999</v>
      </c>
      <c r="E110457">
        <v>3</v>
      </c>
      <c r="F110457">
        <v>30.36</v>
      </c>
      <c r="G110457" t="s">
        <v>814</v>
      </c>
      <c r="H110457" t="s">
        <v>978</v>
      </c>
    </row>
    <row r="110458" spans="1:8" x14ac:dyDescent="0.35">
      <c r="A110458">
        <v>42353</v>
      </c>
      <c r="B110458">
        <v>53515</v>
      </c>
      <c r="C110458">
        <v>4</v>
      </c>
      <c r="D110458">
        <v>9.5449999999999999</v>
      </c>
      <c r="E110458">
        <v>3</v>
      </c>
      <c r="F110458">
        <v>28.634999999999998</v>
      </c>
      <c r="G110458" t="s">
        <v>814</v>
      </c>
      <c r="H110458" t="s">
        <v>978</v>
      </c>
    </row>
    <row r="110459" spans="1:8" x14ac:dyDescent="0.35">
      <c r="A110459">
        <v>42433</v>
      </c>
      <c r="B110459">
        <v>53546</v>
      </c>
      <c r="C110459">
        <v>4</v>
      </c>
      <c r="D110459">
        <v>8.1649999999999991</v>
      </c>
      <c r="E110459">
        <v>3</v>
      </c>
      <c r="F110459">
        <v>24.494999999999997</v>
      </c>
      <c r="G110459" t="s">
        <v>814</v>
      </c>
      <c r="H110459" t="s">
        <v>979</v>
      </c>
    </row>
    <row r="110460" spans="1:8" x14ac:dyDescent="0.35">
      <c r="A110460">
        <v>42441</v>
      </c>
      <c r="B110460">
        <v>53549</v>
      </c>
      <c r="C110460">
        <v>4</v>
      </c>
      <c r="D110460">
        <v>10.695</v>
      </c>
      <c r="E110460">
        <v>3</v>
      </c>
      <c r="F110460">
        <v>32.085000000000001</v>
      </c>
      <c r="G110460" t="s">
        <v>814</v>
      </c>
      <c r="H110460" t="s">
        <v>979</v>
      </c>
    </row>
    <row r="110461" spans="1:8" x14ac:dyDescent="0.35">
      <c r="A110461">
        <v>42758</v>
      </c>
      <c r="B110461">
        <v>53673</v>
      </c>
      <c r="C110461">
        <v>4</v>
      </c>
      <c r="D110461">
        <v>8.0500000000000007</v>
      </c>
      <c r="E110461">
        <v>3</v>
      </c>
      <c r="F110461">
        <v>24.150000000000002</v>
      </c>
      <c r="G110461" t="s">
        <v>814</v>
      </c>
      <c r="H110461" t="s">
        <v>979</v>
      </c>
    </row>
    <row r="110462" spans="1:8" x14ac:dyDescent="0.35">
      <c r="A110462">
        <v>42957</v>
      </c>
      <c r="B110462">
        <v>53755</v>
      </c>
      <c r="C110462">
        <v>4</v>
      </c>
      <c r="D110462">
        <v>11.27</v>
      </c>
      <c r="E110462">
        <v>3</v>
      </c>
      <c r="F110462">
        <v>33.81</v>
      </c>
      <c r="G110462" t="s">
        <v>814</v>
      </c>
      <c r="H110462" t="s">
        <v>979</v>
      </c>
    </row>
    <row r="110463" spans="1:8" x14ac:dyDescent="0.35">
      <c r="A110463">
        <v>43005</v>
      </c>
      <c r="B110463">
        <v>53774</v>
      </c>
      <c r="C110463">
        <v>4</v>
      </c>
      <c r="D110463">
        <v>8.625</v>
      </c>
      <c r="E110463">
        <v>3</v>
      </c>
      <c r="F110463">
        <v>25.875</v>
      </c>
      <c r="G110463" t="s">
        <v>814</v>
      </c>
      <c r="H110463" t="s">
        <v>980</v>
      </c>
    </row>
    <row r="110464" spans="1:8" x14ac:dyDescent="0.35">
      <c r="A110464">
        <v>43044</v>
      </c>
      <c r="B110464">
        <v>53790</v>
      </c>
      <c r="C110464">
        <v>4</v>
      </c>
      <c r="D110464">
        <v>10.58</v>
      </c>
      <c r="E110464">
        <v>3</v>
      </c>
      <c r="F110464">
        <v>31.740000000000002</v>
      </c>
      <c r="G110464" t="s">
        <v>814</v>
      </c>
      <c r="H110464" t="s">
        <v>980</v>
      </c>
    </row>
    <row r="110465" spans="1:8" x14ac:dyDescent="0.35">
      <c r="A110465">
        <v>43159</v>
      </c>
      <c r="B110465">
        <v>53834</v>
      </c>
      <c r="C110465">
        <v>4</v>
      </c>
      <c r="D110465">
        <v>8.8550000000000004</v>
      </c>
      <c r="E110465">
        <v>3</v>
      </c>
      <c r="F110465">
        <v>26.565000000000001</v>
      </c>
      <c r="G110465" t="s">
        <v>814</v>
      </c>
      <c r="H110465" t="s">
        <v>980</v>
      </c>
    </row>
    <row r="110466" spans="1:8" x14ac:dyDescent="0.35">
      <c r="A110466">
        <v>43301</v>
      </c>
      <c r="B110466">
        <v>53890</v>
      </c>
      <c r="C110466">
        <v>4</v>
      </c>
      <c r="D110466">
        <v>8.3949999999999996</v>
      </c>
      <c r="E110466">
        <v>3</v>
      </c>
      <c r="F110466">
        <v>25.184999999999999</v>
      </c>
      <c r="G110466" t="s">
        <v>814</v>
      </c>
      <c r="H110466" t="s">
        <v>981</v>
      </c>
    </row>
    <row r="110467" spans="1:8" x14ac:dyDescent="0.35">
      <c r="A110467">
        <v>43569</v>
      </c>
      <c r="B110467">
        <v>53999</v>
      </c>
      <c r="C110467">
        <v>4</v>
      </c>
      <c r="D110467">
        <v>9.89</v>
      </c>
      <c r="E110467">
        <v>3</v>
      </c>
      <c r="F110467">
        <v>29.67</v>
      </c>
      <c r="G110467" t="s">
        <v>814</v>
      </c>
      <c r="H110467" t="s">
        <v>985</v>
      </c>
    </row>
    <row r="110468" spans="1:8" x14ac:dyDescent="0.35">
      <c r="A110468">
        <v>43728</v>
      </c>
      <c r="B110468">
        <v>54061</v>
      </c>
      <c r="C110468">
        <v>4</v>
      </c>
      <c r="D110468">
        <v>9.0850000000000009</v>
      </c>
      <c r="E110468">
        <v>3</v>
      </c>
      <c r="F110468">
        <v>27.255000000000003</v>
      </c>
      <c r="G110468" t="s">
        <v>814</v>
      </c>
      <c r="H110468" t="s">
        <v>985</v>
      </c>
    </row>
    <row r="110469" spans="1:8" x14ac:dyDescent="0.35">
      <c r="A110469">
        <v>43897</v>
      </c>
      <c r="B110469">
        <v>54128</v>
      </c>
      <c r="C110469">
        <v>4</v>
      </c>
      <c r="D110469">
        <v>10.234999999999999</v>
      </c>
      <c r="E110469">
        <v>3</v>
      </c>
      <c r="F110469">
        <v>30.704999999999998</v>
      </c>
      <c r="G110469" t="s">
        <v>814</v>
      </c>
      <c r="H110469" t="s">
        <v>986</v>
      </c>
    </row>
    <row r="110470" spans="1:8" x14ac:dyDescent="0.35">
      <c r="A110470">
        <v>44698</v>
      </c>
      <c r="B110470">
        <v>54459</v>
      </c>
      <c r="C110470">
        <v>4</v>
      </c>
      <c r="D110470">
        <v>8.1649999999999991</v>
      </c>
      <c r="E110470">
        <v>3</v>
      </c>
      <c r="F110470">
        <v>24.494999999999997</v>
      </c>
      <c r="G110470" t="s">
        <v>814</v>
      </c>
      <c r="H110470" t="s">
        <v>991</v>
      </c>
    </row>
    <row r="110471" spans="1:8" x14ac:dyDescent="0.35">
      <c r="A110471">
        <v>45548</v>
      </c>
      <c r="B110471">
        <v>54791</v>
      </c>
      <c r="C110471">
        <v>4</v>
      </c>
      <c r="D110471">
        <v>10.925000000000001</v>
      </c>
      <c r="E110471">
        <v>3</v>
      </c>
      <c r="F110471">
        <v>32.775000000000006</v>
      </c>
      <c r="G110471" t="s">
        <v>814</v>
      </c>
      <c r="H110471" t="s">
        <v>995</v>
      </c>
    </row>
    <row r="110472" spans="1:8" x14ac:dyDescent="0.35">
      <c r="A110472">
        <v>45805</v>
      </c>
      <c r="B110472">
        <v>54896</v>
      </c>
      <c r="C110472">
        <v>4</v>
      </c>
      <c r="D110472">
        <v>9.89</v>
      </c>
      <c r="E110472">
        <v>3</v>
      </c>
      <c r="F110472">
        <v>29.67</v>
      </c>
      <c r="G110472" t="s">
        <v>814</v>
      </c>
      <c r="H110472" t="s">
        <v>995</v>
      </c>
    </row>
    <row r="110473" spans="1:8" x14ac:dyDescent="0.35">
      <c r="A110473">
        <v>45953</v>
      </c>
      <c r="B110473">
        <v>54951</v>
      </c>
      <c r="C110473">
        <v>4</v>
      </c>
      <c r="D110473">
        <v>9.7750000000000004</v>
      </c>
      <c r="E110473">
        <v>3</v>
      </c>
      <c r="F110473">
        <v>29.325000000000003</v>
      </c>
      <c r="G110473" t="s">
        <v>814</v>
      </c>
      <c r="H110473" t="s">
        <v>996</v>
      </c>
    </row>
    <row r="110474" spans="1:8" x14ac:dyDescent="0.35">
      <c r="A110474">
        <v>46794</v>
      </c>
      <c r="B110474">
        <v>55285</v>
      </c>
      <c r="C110474">
        <v>4</v>
      </c>
      <c r="D110474">
        <v>8.74</v>
      </c>
      <c r="E110474">
        <v>3</v>
      </c>
      <c r="F110474">
        <v>26.22</v>
      </c>
      <c r="G110474" t="s">
        <v>814</v>
      </c>
      <c r="H110474" t="s">
        <v>1003</v>
      </c>
    </row>
    <row r="110475" spans="1:8" x14ac:dyDescent="0.35">
      <c r="A110475">
        <v>46795</v>
      </c>
      <c r="B110475">
        <v>55285</v>
      </c>
      <c r="C110475">
        <v>4</v>
      </c>
      <c r="D110475">
        <v>8.1649999999999991</v>
      </c>
      <c r="E110475">
        <v>3</v>
      </c>
      <c r="F110475">
        <v>24.494999999999997</v>
      </c>
      <c r="G110475" t="s">
        <v>814</v>
      </c>
      <c r="H110475" t="s">
        <v>1003</v>
      </c>
    </row>
    <row r="110476" spans="1:8" x14ac:dyDescent="0.35">
      <c r="A110476">
        <v>46800</v>
      </c>
      <c r="B110476">
        <v>55287</v>
      </c>
      <c r="C110476">
        <v>4</v>
      </c>
      <c r="D110476">
        <v>9.66</v>
      </c>
      <c r="E110476">
        <v>3</v>
      </c>
      <c r="F110476">
        <v>28.98</v>
      </c>
      <c r="G110476" t="s">
        <v>814</v>
      </c>
      <c r="H110476" t="s">
        <v>1003</v>
      </c>
    </row>
    <row r="110477" spans="1:8" x14ac:dyDescent="0.35">
      <c r="A110477">
        <v>46863</v>
      </c>
      <c r="B110477">
        <v>55310</v>
      </c>
      <c r="C110477">
        <v>4</v>
      </c>
      <c r="D110477">
        <v>10.81</v>
      </c>
      <c r="E110477">
        <v>3</v>
      </c>
      <c r="F110477">
        <v>32.43</v>
      </c>
      <c r="G110477" t="s">
        <v>814</v>
      </c>
      <c r="H110477" t="s">
        <v>1003</v>
      </c>
    </row>
    <row r="110478" spans="1:8" x14ac:dyDescent="0.35">
      <c r="A110478">
        <v>47180</v>
      </c>
      <c r="B110478">
        <v>55432</v>
      </c>
      <c r="C110478">
        <v>4</v>
      </c>
      <c r="D110478">
        <v>9.89</v>
      </c>
      <c r="E110478">
        <v>3</v>
      </c>
      <c r="F110478">
        <v>29.67</v>
      </c>
      <c r="G110478" t="s">
        <v>814</v>
      </c>
      <c r="H110478" t="s">
        <v>1004</v>
      </c>
    </row>
    <row r="110479" spans="1:8" x14ac:dyDescent="0.35">
      <c r="A110479">
        <v>47240</v>
      </c>
      <c r="B110479">
        <v>55456</v>
      </c>
      <c r="C110479">
        <v>4</v>
      </c>
      <c r="D110479">
        <v>11.27</v>
      </c>
      <c r="E110479">
        <v>3</v>
      </c>
      <c r="F110479">
        <v>33.81</v>
      </c>
      <c r="G110479" t="s">
        <v>814</v>
      </c>
      <c r="H110479" t="s">
        <v>1004</v>
      </c>
    </row>
    <row r="110480" spans="1:8" x14ac:dyDescent="0.35">
      <c r="A110480">
        <v>47413</v>
      </c>
      <c r="B110480">
        <v>55524</v>
      </c>
      <c r="C110480">
        <v>4</v>
      </c>
      <c r="D110480">
        <v>11.04</v>
      </c>
      <c r="E110480">
        <v>3</v>
      </c>
      <c r="F110480">
        <v>33.119999999999997</v>
      </c>
      <c r="G110480" t="s">
        <v>814</v>
      </c>
      <c r="H110480" t="s">
        <v>1005</v>
      </c>
    </row>
    <row r="110481" spans="1:8" x14ac:dyDescent="0.35">
      <c r="A110481">
        <v>47767</v>
      </c>
      <c r="B110481">
        <v>55662</v>
      </c>
      <c r="C110481">
        <v>4</v>
      </c>
      <c r="D110481">
        <v>8.51</v>
      </c>
      <c r="E110481">
        <v>3</v>
      </c>
      <c r="F110481">
        <v>25.53</v>
      </c>
      <c r="G110481" t="s">
        <v>814</v>
      </c>
      <c r="H110481" t="s">
        <v>1006</v>
      </c>
    </row>
    <row r="110482" spans="1:8" x14ac:dyDescent="0.35">
      <c r="A110482">
        <v>47790</v>
      </c>
      <c r="B110482">
        <v>55673</v>
      </c>
      <c r="C110482">
        <v>4</v>
      </c>
      <c r="D110482">
        <v>11.27</v>
      </c>
      <c r="E110482">
        <v>3</v>
      </c>
      <c r="F110482">
        <v>33.81</v>
      </c>
      <c r="G110482" t="s">
        <v>814</v>
      </c>
      <c r="H110482" t="s">
        <v>1006</v>
      </c>
    </row>
    <row r="110483" spans="1:8" x14ac:dyDescent="0.35">
      <c r="A110483">
        <v>47824</v>
      </c>
      <c r="B110483">
        <v>55685</v>
      </c>
      <c r="C110483">
        <v>4</v>
      </c>
      <c r="D110483">
        <v>8.625</v>
      </c>
      <c r="E110483">
        <v>3</v>
      </c>
      <c r="F110483">
        <v>25.875</v>
      </c>
      <c r="G110483" t="s">
        <v>814</v>
      </c>
      <c r="H110483" t="s">
        <v>1006</v>
      </c>
    </row>
    <row r="110484" spans="1:8" x14ac:dyDescent="0.35">
      <c r="A110484">
        <v>47860</v>
      </c>
      <c r="B110484">
        <v>55698</v>
      </c>
      <c r="C110484">
        <v>4</v>
      </c>
      <c r="D110484">
        <v>10.58</v>
      </c>
      <c r="E110484">
        <v>3</v>
      </c>
      <c r="F110484">
        <v>31.740000000000002</v>
      </c>
      <c r="G110484" t="s">
        <v>814</v>
      </c>
      <c r="H110484" t="s">
        <v>1006</v>
      </c>
    </row>
    <row r="110485" spans="1:8" x14ac:dyDescent="0.35">
      <c r="A110485">
        <v>47961</v>
      </c>
      <c r="B110485">
        <v>55740</v>
      </c>
      <c r="C110485">
        <v>4</v>
      </c>
      <c r="D110485">
        <v>9.89</v>
      </c>
      <c r="E110485">
        <v>3</v>
      </c>
      <c r="F110485">
        <v>29.67</v>
      </c>
      <c r="G110485" t="s">
        <v>814</v>
      </c>
      <c r="H110485" t="s">
        <v>1006</v>
      </c>
    </row>
    <row r="110486" spans="1:8" x14ac:dyDescent="0.35">
      <c r="A110486">
        <v>48573</v>
      </c>
      <c r="B110486">
        <v>55987</v>
      </c>
      <c r="C110486">
        <v>4</v>
      </c>
      <c r="D110486">
        <v>10.81</v>
      </c>
      <c r="E110486">
        <v>3</v>
      </c>
      <c r="F110486">
        <v>32.43</v>
      </c>
      <c r="G110486" t="s">
        <v>814</v>
      </c>
      <c r="H110486" t="s">
        <v>1008</v>
      </c>
    </row>
    <row r="110487" spans="1:8" x14ac:dyDescent="0.35">
      <c r="A110487">
        <v>48833</v>
      </c>
      <c r="B110487">
        <v>56088</v>
      </c>
      <c r="C110487">
        <v>4</v>
      </c>
      <c r="D110487">
        <v>11.04</v>
      </c>
      <c r="E110487">
        <v>3</v>
      </c>
      <c r="F110487">
        <v>33.119999999999997</v>
      </c>
      <c r="G110487" t="s">
        <v>814</v>
      </c>
      <c r="H110487" t="s">
        <v>1010</v>
      </c>
    </row>
    <row r="110488" spans="1:8" x14ac:dyDescent="0.35">
      <c r="A110488">
        <v>48865</v>
      </c>
      <c r="B110488">
        <v>56098</v>
      </c>
      <c r="C110488">
        <v>4</v>
      </c>
      <c r="D110488">
        <v>10.58</v>
      </c>
      <c r="E110488">
        <v>3</v>
      </c>
      <c r="F110488">
        <v>31.740000000000002</v>
      </c>
      <c r="G110488" t="s">
        <v>814</v>
      </c>
      <c r="H110488" t="s">
        <v>1010</v>
      </c>
    </row>
    <row r="110489" spans="1:8" x14ac:dyDescent="0.35">
      <c r="A110489">
        <v>48892</v>
      </c>
      <c r="B110489">
        <v>56109</v>
      </c>
      <c r="C110489">
        <v>4</v>
      </c>
      <c r="D110489">
        <v>11.04</v>
      </c>
      <c r="E110489">
        <v>3</v>
      </c>
      <c r="F110489">
        <v>33.119999999999997</v>
      </c>
      <c r="G110489" t="s">
        <v>814</v>
      </c>
      <c r="H110489" t="s">
        <v>1010</v>
      </c>
    </row>
    <row r="110490" spans="1:8" x14ac:dyDescent="0.35">
      <c r="A110490">
        <v>49019</v>
      </c>
      <c r="B110490">
        <v>56161</v>
      </c>
      <c r="C110490">
        <v>4</v>
      </c>
      <c r="D110490">
        <v>9.7750000000000004</v>
      </c>
      <c r="E110490">
        <v>3</v>
      </c>
      <c r="F110490">
        <v>29.325000000000003</v>
      </c>
      <c r="G110490" t="s">
        <v>814</v>
      </c>
      <c r="H110490" t="s">
        <v>1010</v>
      </c>
    </row>
    <row r="110491" spans="1:8" x14ac:dyDescent="0.35">
      <c r="A110491">
        <v>49209</v>
      </c>
      <c r="B110491">
        <v>56237</v>
      </c>
      <c r="C110491">
        <v>4</v>
      </c>
      <c r="D110491">
        <v>9.5449999999999999</v>
      </c>
      <c r="E110491">
        <v>3</v>
      </c>
      <c r="F110491">
        <v>28.634999999999998</v>
      </c>
      <c r="G110491" t="s">
        <v>814</v>
      </c>
      <c r="H110491" t="s">
        <v>1010</v>
      </c>
    </row>
    <row r="110492" spans="1:8" x14ac:dyDescent="0.35">
      <c r="A110492">
        <v>49618</v>
      </c>
      <c r="B110492">
        <v>56399</v>
      </c>
      <c r="C110492">
        <v>4</v>
      </c>
      <c r="D110492">
        <v>8.51</v>
      </c>
      <c r="E110492">
        <v>3</v>
      </c>
      <c r="F110492">
        <v>25.53</v>
      </c>
      <c r="G110492" t="s">
        <v>814</v>
      </c>
      <c r="H110492" t="s">
        <v>1011</v>
      </c>
    </row>
    <row r="110493" spans="1:8" x14ac:dyDescent="0.35">
      <c r="A110493">
        <v>49907</v>
      </c>
      <c r="B110493">
        <v>56512</v>
      </c>
      <c r="C110493">
        <v>4</v>
      </c>
      <c r="D110493">
        <v>8.9700000000000006</v>
      </c>
      <c r="E110493">
        <v>3</v>
      </c>
      <c r="F110493">
        <v>26.910000000000004</v>
      </c>
      <c r="G110493" t="s">
        <v>814</v>
      </c>
      <c r="H110493" t="s">
        <v>1012</v>
      </c>
    </row>
    <row r="110494" spans="1:8" x14ac:dyDescent="0.35">
      <c r="A110494">
        <v>50522</v>
      </c>
      <c r="B110494">
        <v>56767</v>
      </c>
      <c r="C110494">
        <v>4</v>
      </c>
      <c r="D110494">
        <v>11.154999999999999</v>
      </c>
      <c r="E110494">
        <v>3</v>
      </c>
      <c r="F110494">
        <v>33.464999999999996</v>
      </c>
      <c r="G110494" t="s">
        <v>814</v>
      </c>
      <c r="H110494" t="s">
        <v>1013</v>
      </c>
    </row>
    <row r="110495" spans="1:8" x14ac:dyDescent="0.35">
      <c r="A110495">
        <v>50808</v>
      </c>
      <c r="B110495">
        <v>56885</v>
      </c>
      <c r="C110495">
        <v>4</v>
      </c>
      <c r="D110495">
        <v>9.0850000000000009</v>
      </c>
      <c r="E110495">
        <v>3</v>
      </c>
      <c r="F110495">
        <v>27.255000000000003</v>
      </c>
      <c r="G110495" t="s">
        <v>814</v>
      </c>
      <c r="H110495" t="s">
        <v>1014</v>
      </c>
    </row>
    <row r="110496" spans="1:8" x14ac:dyDescent="0.35">
      <c r="A110496">
        <v>50948</v>
      </c>
      <c r="B110496">
        <v>56940</v>
      </c>
      <c r="C110496">
        <v>4</v>
      </c>
      <c r="D110496">
        <v>8.9700000000000006</v>
      </c>
      <c r="E110496">
        <v>3</v>
      </c>
      <c r="F110496">
        <v>26.910000000000004</v>
      </c>
      <c r="G110496" t="s">
        <v>814</v>
      </c>
      <c r="H110496" t="s">
        <v>1015</v>
      </c>
    </row>
    <row r="110497" spans="1:8" x14ac:dyDescent="0.35">
      <c r="A110497">
        <v>51596</v>
      </c>
      <c r="B110497">
        <v>57193</v>
      </c>
      <c r="C110497">
        <v>4</v>
      </c>
      <c r="D110497">
        <v>9.1999999999999993</v>
      </c>
      <c r="E110497">
        <v>3</v>
      </c>
      <c r="F110497">
        <v>27.599999999999998</v>
      </c>
      <c r="G110497" t="s">
        <v>814</v>
      </c>
      <c r="H110497" t="s">
        <v>1016</v>
      </c>
    </row>
    <row r="110498" spans="1:8" x14ac:dyDescent="0.35">
      <c r="A110498">
        <v>51696</v>
      </c>
      <c r="B110498">
        <v>57237</v>
      </c>
      <c r="C110498">
        <v>4</v>
      </c>
      <c r="D110498">
        <v>9.5449999999999999</v>
      </c>
      <c r="E110498">
        <v>3</v>
      </c>
      <c r="F110498">
        <v>28.634999999999998</v>
      </c>
      <c r="G110498" t="s">
        <v>814</v>
      </c>
      <c r="H110498" t="s">
        <v>1016</v>
      </c>
    </row>
    <row r="110499" spans="1:8" x14ac:dyDescent="0.35">
      <c r="A110499">
        <v>51795</v>
      </c>
      <c r="B110499">
        <v>57278</v>
      </c>
      <c r="C110499">
        <v>4</v>
      </c>
      <c r="D110499">
        <v>11.04</v>
      </c>
      <c r="E110499">
        <v>3</v>
      </c>
      <c r="F110499">
        <v>33.119999999999997</v>
      </c>
      <c r="G110499" t="s">
        <v>814</v>
      </c>
      <c r="H110499" t="s">
        <v>1016</v>
      </c>
    </row>
    <row r="110500" spans="1:8" x14ac:dyDescent="0.35">
      <c r="A110500">
        <v>51974</v>
      </c>
      <c r="B110500">
        <v>57353</v>
      </c>
      <c r="C110500">
        <v>4</v>
      </c>
      <c r="D110500">
        <v>9.7750000000000004</v>
      </c>
      <c r="E110500">
        <v>3</v>
      </c>
      <c r="F110500">
        <v>29.325000000000003</v>
      </c>
      <c r="G110500" t="s">
        <v>814</v>
      </c>
      <c r="H110500" t="s">
        <v>1020</v>
      </c>
    </row>
    <row r="110501" spans="1:8" x14ac:dyDescent="0.35">
      <c r="A110501">
        <v>52263</v>
      </c>
      <c r="B110501">
        <v>57473</v>
      </c>
      <c r="C110501">
        <v>4</v>
      </c>
      <c r="D110501">
        <v>9.1999999999999993</v>
      </c>
      <c r="E110501">
        <v>3</v>
      </c>
      <c r="F110501">
        <v>27.599999999999998</v>
      </c>
      <c r="G110501" t="s">
        <v>814</v>
      </c>
      <c r="H110501" t="s">
        <v>1021</v>
      </c>
    </row>
    <row r="110502" spans="1:8" x14ac:dyDescent="0.35">
      <c r="A110502">
        <v>52431</v>
      </c>
      <c r="B110502">
        <v>57540</v>
      </c>
      <c r="C110502">
        <v>4</v>
      </c>
      <c r="D110502">
        <v>11.27</v>
      </c>
      <c r="E110502">
        <v>3</v>
      </c>
      <c r="F110502">
        <v>33.81</v>
      </c>
      <c r="G110502" t="s">
        <v>814</v>
      </c>
      <c r="H110502" t="s">
        <v>1021</v>
      </c>
    </row>
    <row r="110503" spans="1:8" x14ac:dyDescent="0.35">
      <c r="A110503">
        <v>52476</v>
      </c>
      <c r="B110503">
        <v>57559</v>
      </c>
      <c r="C110503">
        <v>4</v>
      </c>
      <c r="D110503">
        <v>9.89</v>
      </c>
      <c r="E110503">
        <v>3</v>
      </c>
      <c r="F110503">
        <v>29.67</v>
      </c>
      <c r="G110503" t="s">
        <v>814</v>
      </c>
      <c r="H110503" t="s">
        <v>1021</v>
      </c>
    </row>
    <row r="110504" spans="1:8" x14ac:dyDescent="0.35">
      <c r="A110504">
        <v>53049</v>
      </c>
      <c r="B110504">
        <v>57795</v>
      </c>
      <c r="C110504">
        <v>4</v>
      </c>
      <c r="D110504">
        <v>10.119999999999999</v>
      </c>
      <c r="E110504">
        <v>3</v>
      </c>
      <c r="F110504">
        <v>30.36</v>
      </c>
      <c r="G110504" t="s">
        <v>814</v>
      </c>
      <c r="H110504" t="s">
        <v>1023</v>
      </c>
    </row>
    <row r="110505" spans="1:8" x14ac:dyDescent="0.35">
      <c r="A110505">
        <v>53256</v>
      </c>
      <c r="B110505">
        <v>57876</v>
      </c>
      <c r="C110505">
        <v>4</v>
      </c>
      <c r="D110505">
        <v>9.5449999999999999</v>
      </c>
      <c r="E110505">
        <v>3</v>
      </c>
      <c r="F110505">
        <v>28.634999999999998</v>
      </c>
      <c r="G110505" t="s">
        <v>814</v>
      </c>
      <c r="H110505" t="s">
        <v>1024</v>
      </c>
    </row>
    <row r="110506" spans="1:8" x14ac:dyDescent="0.35">
      <c r="A110506">
        <v>53985</v>
      </c>
      <c r="B110506">
        <v>58172</v>
      </c>
      <c r="C110506">
        <v>4</v>
      </c>
      <c r="D110506">
        <v>11.154999999999999</v>
      </c>
      <c r="E110506">
        <v>3</v>
      </c>
      <c r="F110506">
        <v>33.464999999999996</v>
      </c>
      <c r="G110506" t="s">
        <v>814</v>
      </c>
      <c r="H110506" t="s">
        <v>1027</v>
      </c>
    </row>
    <row r="110507" spans="1:8" x14ac:dyDescent="0.35">
      <c r="A110507">
        <v>54053</v>
      </c>
      <c r="B110507">
        <v>58198</v>
      </c>
      <c r="C110507">
        <v>4</v>
      </c>
      <c r="D110507">
        <v>10.35</v>
      </c>
      <c r="E110507">
        <v>3</v>
      </c>
      <c r="F110507">
        <v>31.049999999999997</v>
      </c>
      <c r="G110507" t="s">
        <v>814</v>
      </c>
      <c r="H110507" t="s">
        <v>1027</v>
      </c>
    </row>
    <row r="110508" spans="1:8" x14ac:dyDescent="0.35">
      <c r="A110508">
        <v>54070</v>
      </c>
      <c r="B110508">
        <v>58205</v>
      </c>
      <c r="C110508">
        <v>4</v>
      </c>
      <c r="D110508">
        <v>9.66</v>
      </c>
      <c r="E110508">
        <v>3</v>
      </c>
      <c r="F110508">
        <v>28.98</v>
      </c>
      <c r="G110508" t="s">
        <v>814</v>
      </c>
      <c r="H110508" t="s">
        <v>1027</v>
      </c>
    </row>
    <row r="110509" spans="1:8" x14ac:dyDescent="0.35">
      <c r="A110509">
        <v>54103</v>
      </c>
      <c r="B110509">
        <v>58217</v>
      </c>
      <c r="C110509">
        <v>4</v>
      </c>
      <c r="D110509">
        <v>10.35</v>
      </c>
      <c r="E110509">
        <v>3</v>
      </c>
      <c r="F110509">
        <v>31.049999999999997</v>
      </c>
      <c r="G110509" t="s">
        <v>814</v>
      </c>
      <c r="H110509" t="s">
        <v>1027</v>
      </c>
    </row>
    <row r="110510" spans="1:8" x14ac:dyDescent="0.35">
      <c r="A110510">
        <v>54174</v>
      </c>
      <c r="B110510">
        <v>58243</v>
      </c>
      <c r="C110510">
        <v>4</v>
      </c>
      <c r="D110510">
        <v>8.8550000000000004</v>
      </c>
      <c r="E110510">
        <v>3</v>
      </c>
      <c r="F110510">
        <v>26.565000000000001</v>
      </c>
      <c r="G110510" t="s">
        <v>814</v>
      </c>
      <c r="H110510" t="s">
        <v>1027</v>
      </c>
    </row>
    <row r="110511" spans="1:8" x14ac:dyDescent="0.35">
      <c r="A110511">
        <v>54177</v>
      </c>
      <c r="B110511">
        <v>58244</v>
      </c>
      <c r="C110511">
        <v>4</v>
      </c>
      <c r="D110511">
        <v>8.51</v>
      </c>
      <c r="E110511">
        <v>3</v>
      </c>
      <c r="F110511">
        <v>25.53</v>
      </c>
      <c r="G110511" t="s">
        <v>814</v>
      </c>
      <c r="H110511" t="s">
        <v>1027</v>
      </c>
    </row>
    <row r="110512" spans="1:8" x14ac:dyDescent="0.35">
      <c r="A110512">
        <v>54546</v>
      </c>
      <c r="B110512">
        <v>58391</v>
      </c>
      <c r="C110512">
        <v>4</v>
      </c>
      <c r="D110512">
        <v>8.74</v>
      </c>
      <c r="E110512">
        <v>3</v>
      </c>
      <c r="F110512">
        <v>26.22</v>
      </c>
      <c r="G110512" t="s">
        <v>814</v>
      </c>
      <c r="H110512" t="s">
        <v>1030</v>
      </c>
    </row>
    <row r="110513" spans="1:8" x14ac:dyDescent="0.35">
      <c r="A110513">
        <v>54611</v>
      </c>
      <c r="B110513">
        <v>58417</v>
      </c>
      <c r="C110513">
        <v>4</v>
      </c>
      <c r="D110513">
        <v>9.5449999999999999</v>
      </c>
      <c r="E110513">
        <v>3</v>
      </c>
      <c r="F110513">
        <v>28.634999999999998</v>
      </c>
      <c r="G110513" t="s">
        <v>814</v>
      </c>
      <c r="H110513" t="s">
        <v>1030</v>
      </c>
    </row>
    <row r="110514" spans="1:8" x14ac:dyDescent="0.35">
      <c r="A110514">
        <v>54741</v>
      </c>
      <c r="B110514">
        <v>58471</v>
      </c>
      <c r="C110514">
        <v>4</v>
      </c>
      <c r="D110514">
        <v>10.005000000000001</v>
      </c>
      <c r="E110514">
        <v>3</v>
      </c>
      <c r="F110514">
        <v>30.015000000000001</v>
      </c>
      <c r="G110514" t="s">
        <v>814</v>
      </c>
      <c r="H110514" t="s">
        <v>1031</v>
      </c>
    </row>
    <row r="110515" spans="1:8" x14ac:dyDescent="0.35">
      <c r="A110515">
        <v>54842</v>
      </c>
      <c r="B110515">
        <v>58509</v>
      </c>
      <c r="C110515">
        <v>4</v>
      </c>
      <c r="D110515">
        <v>9.7750000000000004</v>
      </c>
      <c r="E110515">
        <v>3</v>
      </c>
      <c r="F110515">
        <v>29.325000000000003</v>
      </c>
      <c r="G110515" t="s">
        <v>814</v>
      </c>
      <c r="H110515" t="s">
        <v>1031</v>
      </c>
    </row>
    <row r="110516" spans="1:8" x14ac:dyDescent="0.35">
      <c r="A110516">
        <v>54922</v>
      </c>
      <c r="B110516">
        <v>58546</v>
      </c>
      <c r="C110516">
        <v>4</v>
      </c>
      <c r="D110516">
        <v>10.005000000000001</v>
      </c>
      <c r="E110516">
        <v>3</v>
      </c>
      <c r="F110516">
        <v>30.015000000000001</v>
      </c>
      <c r="G110516" t="s">
        <v>814</v>
      </c>
      <c r="H110516" t="s">
        <v>1031</v>
      </c>
    </row>
    <row r="110517" spans="1:8" x14ac:dyDescent="0.35">
      <c r="A110517">
        <v>54928</v>
      </c>
      <c r="B110517">
        <v>58549</v>
      </c>
      <c r="C110517">
        <v>4</v>
      </c>
      <c r="D110517">
        <v>9.1999999999999993</v>
      </c>
      <c r="E110517">
        <v>3</v>
      </c>
      <c r="F110517">
        <v>27.599999999999998</v>
      </c>
      <c r="G110517" t="s">
        <v>814</v>
      </c>
      <c r="H110517" t="s">
        <v>1031</v>
      </c>
    </row>
    <row r="110518" spans="1:8" x14ac:dyDescent="0.35">
      <c r="A110518">
        <v>54998</v>
      </c>
      <c r="B110518">
        <v>58577</v>
      </c>
      <c r="C110518">
        <v>4</v>
      </c>
      <c r="D110518">
        <v>8.9700000000000006</v>
      </c>
      <c r="E110518">
        <v>3</v>
      </c>
      <c r="F110518">
        <v>26.910000000000004</v>
      </c>
      <c r="G110518" t="s">
        <v>814</v>
      </c>
      <c r="H110518" t="s">
        <v>1031</v>
      </c>
    </row>
    <row r="110519" spans="1:8" x14ac:dyDescent="0.35">
      <c r="A110519">
        <v>55362</v>
      </c>
      <c r="B110519">
        <v>58725</v>
      </c>
      <c r="C110519">
        <v>4</v>
      </c>
      <c r="D110519">
        <v>10.119999999999999</v>
      </c>
      <c r="E110519">
        <v>3</v>
      </c>
      <c r="F110519">
        <v>30.36</v>
      </c>
      <c r="G110519" t="s">
        <v>814</v>
      </c>
      <c r="H110519" t="s">
        <v>1032</v>
      </c>
    </row>
    <row r="110520" spans="1:8" x14ac:dyDescent="0.35">
      <c r="A110520">
        <v>55610</v>
      </c>
      <c r="B110520">
        <v>58816</v>
      </c>
      <c r="C110520">
        <v>4</v>
      </c>
      <c r="D110520">
        <v>10.81</v>
      </c>
      <c r="E110520">
        <v>3</v>
      </c>
      <c r="F110520">
        <v>32.43</v>
      </c>
      <c r="G110520" t="s">
        <v>814</v>
      </c>
      <c r="H110520" t="s">
        <v>1033</v>
      </c>
    </row>
    <row r="110521" spans="1:8" x14ac:dyDescent="0.35">
      <c r="A110521">
        <v>56100</v>
      </c>
      <c r="B110521">
        <v>59013</v>
      </c>
      <c r="C110521">
        <v>4</v>
      </c>
      <c r="D110521">
        <v>9.5449999999999999</v>
      </c>
      <c r="E110521">
        <v>3</v>
      </c>
      <c r="F110521">
        <v>28.634999999999998</v>
      </c>
      <c r="G110521" t="s">
        <v>814</v>
      </c>
      <c r="H110521" t="s">
        <v>1035</v>
      </c>
    </row>
    <row r="110522" spans="1:8" x14ac:dyDescent="0.35">
      <c r="A110522">
        <v>56292</v>
      </c>
      <c r="B110522">
        <v>59092</v>
      </c>
      <c r="C110522">
        <v>4</v>
      </c>
      <c r="D110522">
        <v>9.0850000000000009</v>
      </c>
      <c r="E110522">
        <v>3</v>
      </c>
      <c r="F110522">
        <v>27.255000000000003</v>
      </c>
      <c r="G110522" t="s">
        <v>814</v>
      </c>
      <c r="H110522" t="s">
        <v>1036</v>
      </c>
    </row>
    <row r="110523" spans="1:8" x14ac:dyDescent="0.35">
      <c r="A110523">
        <v>57086</v>
      </c>
      <c r="B110523">
        <v>59422</v>
      </c>
      <c r="C110523">
        <v>4</v>
      </c>
      <c r="D110523">
        <v>10.005000000000001</v>
      </c>
      <c r="E110523">
        <v>3</v>
      </c>
      <c r="F110523">
        <v>30.015000000000001</v>
      </c>
      <c r="G110523" t="s">
        <v>814</v>
      </c>
      <c r="H110523" t="s">
        <v>1038</v>
      </c>
    </row>
    <row r="110524" spans="1:8" x14ac:dyDescent="0.35">
      <c r="A110524">
        <v>57599</v>
      </c>
      <c r="B110524">
        <v>59624</v>
      </c>
      <c r="C110524">
        <v>4</v>
      </c>
      <c r="D110524">
        <v>8.51</v>
      </c>
      <c r="E110524">
        <v>3</v>
      </c>
      <c r="F110524">
        <v>25.53</v>
      </c>
      <c r="G110524" t="s">
        <v>814</v>
      </c>
      <c r="H110524" t="s">
        <v>1040</v>
      </c>
    </row>
    <row r="110525" spans="1:8" x14ac:dyDescent="0.35">
      <c r="A110525">
        <v>57612</v>
      </c>
      <c r="B110525">
        <v>59630</v>
      </c>
      <c r="C110525">
        <v>4</v>
      </c>
      <c r="D110525">
        <v>11.04</v>
      </c>
      <c r="E110525">
        <v>3</v>
      </c>
      <c r="F110525">
        <v>33.119999999999997</v>
      </c>
      <c r="G110525" t="s">
        <v>814</v>
      </c>
      <c r="H110525" t="s">
        <v>1040</v>
      </c>
    </row>
    <row r="110526" spans="1:8" x14ac:dyDescent="0.35">
      <c r="A110526">
        <v>57821</v>
      </c>
      <c r="B110526">
        <v>59713</v>
      </c>
      <c r="C110526">
        <v>4</v>
      </c>
      <c r="D110526">
        <v>9.5449999999999999</v>
      </c>
      <c r="E110526">
        <v>3</v>
      </c>
      <c r="F110526">
        <v>28.634999999999998</v>
      </c>
      <c r="G110526" t="s">
        <v>814</v>
      </c>
      <c r="H110526" t="s">
        <v>1042</v>
      </c>
    </row>
    <row r="110527" spans="1:8" x14ac:dyDescent="0.35">
      <c r="A110527">
        <v>58031</v>
      </c>
      <c r="B110527">
        <v>59800</v>
      </c>
      <c r="C110527">
        <v>4</v>
      </c>
      <c r="D110527">
        <v>8.8550000000000004</v>
      </c>
      <c r="E110527">
        <v>3</v>
      </c>
      <c r="F110527">
        <v>26.565000000000001</v>
      </c>
      <c r="G110527" t="s">
        <v>814</v>
      </c>
      <c r="H110527" t="s">
        <v>1042</v>
      </c>
    </row>
    <row r="110528" spans="1:8" x14ac:dyDescent="0.35">
      <c r="A110528">
        <v>58050</v>
      </c>
      <c r="B110528">
        <v>59806</v>
      </c>
      <c r="C110528">
        <v>4</v>
      </c>
      <c r="D110528">
        <v>10.465</v>
      </c>
      <c r="E110528">
        <v>3</v>
      </c>
      <c r="F110528">
        <v>31.395</v>
      </c>
      <c r="G110528" t="s">
        <v>814</v>
      </c>
      <c r="H110528" t="s">
        <v>1042</v>
      </c>
    </row>
    <row r="110529" spans="1:8" x14ac:dyDescent="0.35">
      <c r="A110529">
        <v>58533</v>
      </c>
      <c r="B110529">
        <v>60000</v>
      </c>
      <c r="C110529">
        <v>4</v>
      </c>
      <c r="D110529">
        <v>9.3149999999999995</v>
      </c>
      <c r="E110529">
        <v>3</v>
      </c>
      <c r="F110529">
        <v>27.945</v>
      </c>
      <c r="G110529" t="s">
        <v>814</v>
      </c>
      <c r="H110529" t="s">
        <v>1043</v>
      </c>
    </row>
    <row r="110530" spans="1:8" x14ac:dyDescent="0.35">
      <c r="A110530">
        <v>59084</v>
      </c>
      <c r="B110530">
        <v>60217</v>
      </c>
      <c r="C110530">
        <v>4</v>
      </c>
      <c r="D110530">
        <v>10.234999999999999</v>
      </c>
      <c r="E110530">
        <v>3</v>
      </c>
      <c r="F110530">
        <v>30.704999999999998</v>
      </c>
      <c r="G110530" t="s">
        <v>814</v>
      </c>
      <c r="H110530" t="s">
        <v>1044</v>
      </c>
    </row>
    <row r="110531" spans="1:8" x14ac:dyDescent="0.35">
      <c r="A110531">
        <v>59359</v>
      </c>
      <c r="B110531">
        <v>60329</v>
      </c>
      <c r="C110531">
        <v>4</v>
      </c>
      <c r="D110531">
        <v>10.695</v>
      </c>
      <c r="E110531">
        <v>3</v>
      </c>
      <c r="F110531">
        <v>32.085000000000001</v>
      </c>
      <c r="G110531" t="s">
        <v>814</v>
      </c>
      <c r="H110531" t="s">
        <v>1048</v>
      </c>
    </row>
    <row r="110532" spans="1:8" x14ac:dyDescent="0.35">
      <c r="A110532">
        <v>59480</v>
      </c>
      <c r="B110532">
        <v>60379</v>
      </c>
      <c r="C110532">
        <v>4</v>
      </c>
      <c r="D110532">
        <v>9.0850000000000009</v>
      </c>
      <c r="E110532">
        <v>3</v>
      </c>
      <c r="F110532">
        <v>27.255000000000003</v>
      </c>
      <c r="G110532" t="s">
        <v>814</v>
      </c>
      <c r="H110532" t="s">
        <v>1048</v>
      </c>
    </row>
    <row r="110533" spans="1:8" x14ac:dyDescent="0.35">
      <c r="A110533">
        <v>60056</v>
      </c>
      <c r="B110533">
        <v>60608</v>
      </c>
      <c r="C110533">
        <v>4</v>
      </c>
      <c r="D110533">
        <v>10.35</v>
      </c>
      <c r="E110533">
        <v>3</v>
      </c>
      <c r="F110533">
        <v>31.049999999999997</v>
      </c>
      <c r="G110533" t="s">
        <v>814</v>
      </c>
      <c r="H110533" t="s">
        <v>1050</v>
      </c>
    </row>
    <row r="110534" spans="1:8" x14ac:dyDescent="0.35">
      <c r="A110534">
        <v>60082</v>
      </c>
      <c r="B110534">
        <v>60617</v>
      </c>
      <c r="C110534">
        <v>4</v>
      </c>
      <c r="D110534">
        <v>8.8550000000000004</v>
      </c>
      <c r="E110534">
        <v>3</v>
      </c>
      <c r="F110534">
        <v>26.565000000000001</v>
      </c>
      <c r="G110534" t="s">
        <v>814</v>
      </c>
      <c r="H110534" t="s">
        <v>1050</v>
      </c>
    </row>
    <row r="110535" spans="1:8" x14ac:dyDescent="0.35">
      <c r="A110535">
        <v>60124</v>
      </c>
      <c r="B110535">
        <v>60634</v>
      </c>
      <c r="C110535">
        <v>4</v>
      </c>
      <c r="D110535">
        <v>10.119999999999999</v>
      </c>
      <c r="E110535">
        <v>3</v>
      </c>
      <c r="F110535">
        <v>30.36</v>
      </c>
      <c r="G110535" t="s">
        <v>814</v>
      </c>
      <c r="H110535" t="s">
        <v>1050</v>
      </c>
    </row>
    <row r="110536" spans="1:8" x14ac:dyDescent="0.35">
      <c r="A110536">
        <v>60149</v>
      </c>
      <c r="B110536">
        <v>60644</v>
      </c>
      <c r="C110536">
        <v>4</v>
      </c>
      <c r="D110536">
        <v>8.51</v>
      </c>
      <c r="E110536">
        <v>3</v>
      </c>
      <c r="F110536">
        <v>25.53</v>
      </c>
      <c r="G110536" t="s">
        <v>814</v>
      </c>
      <c r="H110536" t="s">
        <v>1050</v>
      </c>
    </row>
    <row r="110537" spans="1:8" x14ac:dyDescent="0.35">
      <c r="A110537">
        <v>60561</v>
      </c>
      <c r="B110537">
        <v>60817</v>
      </c>
      <c r="C110537">
        <v>4</v>
      </c>
      <c r="D110537">
        <v>10.234999999999999</v>
      </c>
      <c r="E110537">
        <v>3</v>
      </c>
      <c r="F110537">
        <v>30.704999999999998</v>
      </c>
      <c r="G110537" t="s">
        <v>814</v>
      </c>
      <c r="H110537" t="s">
        <v>1053</v>
      </c>
    </row>
    <row r="110538" spans="1:8" x14ac:dyDescent="0.35">
      <c r="A110538">
        <v>60996</v>
      </c>
      <c r="B110538">
        <v>60995</v>
      </c>
      <c r="C110538">
        <v>4</v>
      </c>
      <c r="D110538">
        <v>8.9700000000000006</v>
      </c>
      <c r="E110538">
        <v>3</v>
      </c>
      <c r="F110538">
        <v>26.910000000000004</v>
      </c>
      <c r="G110538" t="s">
        <v>814</v>
      </c>
      <c r="H110538" t="s">
        <v>1055</v>
      </c>
    </row>
    <row r="110539" spans="1:8" x14ac:dyDescent="0.35">
      <c r="A110539">
        <v>61303</v>
      </c>
      <c r="B110539">
        <v>61122</v>
      </c>
      <c r="C110539">
        <v>4</v>
      </c>
      <c r="D110539">
        <v>9.43</v>
      </c>
      <c r="E110539">
        <v>3</v>
      </c>
      <c r="F110539">
        <v>28.29</v>
      </c>
      <c r="G110539" t="s">
        <v>814</v>
      </c>
      <c r="H110539" t="s">
        <v>1055</v>
      </c>
    </row>
    <row r="110540" spans="1:8" x14ac:dyDescent="0.35">
      <c r="A110540">
        <v>61507</v>
      </c>
      <c r="B110540">
        <v>61202</v>
      </c>
      <c r="C110540">
        <v>4</v>
      </c>
      <c r="D110540">
        <v>9.3149999999999995</v>
      </c>
      <c r="E110540">
        <v>3</v>
      </c>
      <c r="F110540">
        <v>27.945</v>
      </c>
      <c r="G110540" t="s">
        <v>814</v>
      </c>
      <c r="H110540" t="s">
        <v>1055</v>
      </c>
    </row>
    <row r="110541" spans="1:8" x14ac:dyDescent="0.35">
      <c r="A110541">
        <v>61774</v>
      </c>
      <c r="B110541">
        <v>61313</v>
      </c>
      <c r="C110541">
        <v>4</v>
      </c>
      <c r="D110541">
        <v>11.385</v>
      </c>
      <c r="E110541">
        <v>3</v>
      </c>
      <c r="F110541">
        <v>34.155000000000001</v>
      </c>
      <c r="G110541" t="s">
        <v>814</v>
      </c>
      <c r="H110541" t="s">
        <v>1056</v>
      </c>
    </row>
    <row r="110542" spans="1:8" x14ac:dyDescent="0.35">
      <c r="A110542">
        <v>61898</v>
      </c>
      <c r="B110542">
        <v>61359</v>
      </c>
      <c r="C110542">
        <v>4</v>
      </c>
      <c r="D110542">
        <v>9.66</v>
      </c>
      <c r="E110542">
        <v>3</v>
      </c>
      <c r="F110542">
        <v>28.98</v>
      </c>
      <c r="G110542" t="s">
        <v>814</v>
      </c>
      <c r="H110542" t="s">
        <v>1056</v>
      </c>
    </row>
    <row r="110543" spans="1:8" x14ac:dyDescent="0.35">
      <c r="A110543">
        <v>62328</v>
      </c>
      <c r="B110543">
        <v>61528</v>
      </c>
      <c r="C110543">
        <v>4</v>
      </c>
      <c r="D110543">
        <v>8.1649999999999991</v>
      </c>
      <c r="E110543">
        <v>3</v>
      </c>
      <c r="F110543">
        <v>24.494999999999997</v>
      </c>
      <c r="G110543" t="s">
        <v>814</v>
      </c>
      <c r="H110543" t="s">
        <v>1057</v>
      </c>
    </row>
    <row r="110544" spans="1:8" x14ac:dyDescent="0.35">
      <c r="A110544">
        <v>62334</v>
      </c>
      <c r="B110544">
        <v>61530</v>
      </c>
      <c r="C110544">
        <v>4</v>
      </c>
      <c r="D110544">
        <v>10.234999999999999</v>
      </c>
      <c r="E110544">
        <v>3</v>
      </c>
      <c r="F110544">
        <v>30.704999999999998</v>
      </c>
      <c r="G110544" t="s">
        <v>814</v>
      </c>
      <c r="H110544" t="s">
        <v>1057</v>
      </c>
    </row>
    <row r="110545" spans="1:8" x14ac:dyDescent="0.35">
      <c r="A110545">
        <v>62404</v>
      </c>
      <c r="B110545">
        <v>61561</v>
      </c>
      <c r="C110545">
        <v>4</v>
      </c>
      <c r="D110545">
        <v>9.7750000000000004</v>
      </c>
      <c r="E110545">
        <v>3</v>
      </c>
      <c r="F110545">
        <v>29.325000000000003</v>
      </c>
      <c r="G110545" t="s">
        <v>814</v>
      </c>
      <c r="H110545" t="s">
        <v>1057</v>
      </c>
    </row>
    <row r="110546" spans="1:8" x14ac:dyDescent="0.35">
      <c r="A110546">
        <v>62517</v>
      </c>
      <c r="B110546">
        <v>61605</v>
      </c>
      <c r="C110546">
        <v>4</v>
      </c>
      <c r="D110546">
        <v>9.3149999999999995</v>
      </c>
      <c r="E110546">
        <v>3</v>
      </c>
      <c r="F110546">
        <v>27.945</v>
      </c>
      <c r="G110546" t="s">
        <v>814</v>
      </c>
      <c r="H110546" t="s">
        <v>1057</v>
      </c>
    </row>
    <row r="110547" spans="1:8" x14ac:dyDescent="0.35">
      <c r="A110547">
        <v>62991</v>
      </c>
      <c r="B110547">
        <v>61803</v>
      </c>
      <c r="C110547">
        <v>4</v>
      </c>
      <c r="D110547">
        <v>8.0500000000000007</v>
      </c>
      <c r="E110547">
        <v>3</v>
      </c>
      <c r="F110547">
        <v>24.150000000000002</v>
      </c>
      <c r="G110547" t="s">
        <v>814</v>
      </c>
      <c r="H110547" t="s">
        <v>1060</v>
      </c>
    </row>
    <row r="110548" spans="1:8" x14ac:dyDescent="0.35">
      <c r="A110548">
        <v>63203</v>
      </c>
      <c r="B110548">
        <v>61888</v>
      </c>
      <c r="C110548">
        <v>4</v>
      </c>
      <c r="D110548">
        <v>8.3949999999999996</v>
      </c>
      <c r="E110548">
        <v>3</v>
      </c>
      <c r="F110548">
        <v>25.184999999999999</v>
      </c>
      <c r="G110548" t="s">
        <v>814</v>
      </c>
      <c r="H110548" t="s">
        <v>1060</v>
      </c>
    </row>
    <row r="110549" spans="1:8" x14ac:dyDescent="0.35">
      <c r="A110549">
        <v>63301</v>
      </c>
      <c r="B110549">
        <v>61933</v>
      </c>
      <c r="C110549">
        <v>4</v>
      </c>
      <c r="D110549">
        <v>9.7750000000000004</v>
      </c>
      <c r="E110549">
        <v>3</v>
      </c>
      <c r="F110549">
        <v>29.325000000000003</v>
      </c>
      <c r="G110549" t="s">
        <v>814</v>
      </c>
      <c r="H110549" t="s">
        <v>1062</v>
      </c>
    </row>
    <row r="110550" spans="1:8" x14ac:dyDescent="0.35">
      <c r="A110550">
        <v>63439</v>
      </c>
      <c r="B110550">
        <v>61988</v>
      </c>
      <c r="C110550">
        <v>4</v>
      </c>
      <c r="D110550">
        <v>9.66</v>
      </c>
      <c r="E110550">
        <v>3</v>
      </c>
      <c r="F110550">
        <v>28.98</v>
      </c>
      <c r="G110550" t="s">
        <v>814</v>
      </c>
      <c r="H110550" t="s">
        <v>1062</v>
      </c>
    </row>
    <row r="110551" spans="1:8" x14ac:dyDescent="0.35">
      <c r="A110551">
        <v>63676</v>
      </c>
      <c r="B110551">
        <v>62084</v>
      </c>
      <c r="C110551">
        <v>4</v>
      </c>
      <c r="D110551">
        <v>9.7750000000000004</v>
      </c>
      <c r="E110551">
        <v>3</v>
      </c>
      <c r="F110551">
        <v>29.325000000000003</v>
      </c>
      <c r="G110551" t="s">
        <v>814</v>
      </c>
      <c r="H110551" t="s">
        <v>1062</v>
      </c>
    </row>
    <row r="110552" spans="1:8" x14ac:dyDescent="0.35">
      <c r="A110552">
        <v>63789</v>
      </c>
      <c r="B110552">
        <v>62138</v>
      </c>
      <c r="C110552">
        <v>4</v>
      </c>
      <c r="D110552">
        <v>8.2799999999999994</v>
      </c>
      <c r="E110552">
        <v>3</v>
      </c>
      <c r="F110552">
        <v>24.839999999999996</v>
      </c>
      <c r="G110552" t="s">
        <v>814</v>
      </c>
      <c r="H110552" t="s">
        <v>1062</v>
      </c>
    </row>
    <row r="110553" spans="1:8" x14ac:dyDescent="0.35">
      <c r="A110553">
        <v>64589</v>
      </c>
      <c r="B110553">
        <v>62466</v>
      </c>
      <c r="C110553">
        <v>4</v>
      </c>
      <c r="D110553">
        <v>8.9700000000000006</v>
      </c>
      <c r="E110553">
        <v>3</v>
      </c>
      <c r="F110553">
        <v>26.910000000000004</v>
      </c>
      <c r="G110553" t="s">
        <v>814</v>
      </c>
      <c r="H110553" t="s">
        <v>1063</v>
      </c>
    </row>
    <row r="110554" spans="1:8" x14ac:dyDescent="0.35">
      <c r="A110554">
        <v>64679</v>
      </c>
      <c r="B110554">
        <v>62498</v>
      </c>
      <c r="C110554">
        <v>4</v>
      </c>
      <c r="D110554">
        <v>8.51</v>
      </c>
      <c r="E110554">
        <v>3</v>
      </c>
      <c r="F110554">
        <v>25.53</v>
      </c>
      <c r="G110554" t="s">
        <v>814</v>
      </c>
      <c r="H110554" t="s">
        <v>1063</v>
      </c>
    </row>
    <row r="110555" spans="1:8" x14ac:dyDescent="0.35">
      <c r="A110555">
        <v>64804</v>
      </c>
      <c r="B110555">
        <v>62546</v>
      </c>
      <c r="C110555">
        <v>4</v>
      </c>
      <c r="D110555">
        <v>8.3949999999999996</v>
      </c>
      <c r="E110555">
        <v>3</v>
      </c>
      <c r="F110555">
        <v>25.184999999999999</v>
      </c>
      <c r="G110555" t="s">
        <v>814</v>
      </c>
      <c r="H110555" t="s">
        <v>1063</v>
      </c>
    </row>
    <row r="110556" spans="1:8" x14ac:dyDescent="0.35">
      <c r="A110556">
        <v>65111</v>
      </c>
      <c r="B110556">
        <v>62671</v>
      </c>
      <c r="C110556">
        <v>4</v>
      </c>
      <c r="D110556">
        <v>8.9700000000000006</v>
      </c>
      <c r="E110556">
        <v>3</v>
      </c>
      <c r="F110556">
        <v>26.910000000000004</v>
      </c>
      <c r="G110556" t="s">
        <v>814</v>
      </c>
      <c r="H110556" t="s">
        <v>1064</v>
      </c>
    </row>
    <row r="110557" spans="1:8" x14ac:dyDescent="0.35">
      <c r="A110557">
        <v>65398</v>
      </c>
      <c r="B110557">
        <v>62777</v>
      </c>
      <c r="C110557">
        <v>4</v>
      </c>
      <c r="D110557">
        <v>8.1649999999999991</v>
      </c>
      <c r="E110557">
        <v>3</v>
      </c>
      <c r="F110557">
        <v>24.494999999999997</v>
      </c>
      <c r="G110557" t="s">
        <v>814</v>
      </c>
      <c r="H110557" t="s">
        <v>1066</v>
      </c>
    </row>
    <row r="110558" spans="1:8" x14ac:dyDescent="0.35">
      <c r="A110558">
        <v>65653</v>
      </c>
      <c r="B110558">
        <v>62885</v>
      </c>
      <c r="C110558">
        <v>4</v>
      </c>
      <c r="D110558">
        <v>9.3149999999999995</v>
      </c>
      <c r="E110558">
        <v>3</v>
      </c>
      <c r="F110558">
        <v>27.945</v>
      </c>
      <c r="G110558" t="s">
        <v>814</v>
      </c>
      <c r="H110558" t="s">
        <v>1069</v>
      </c>
    </row>
    <row r="110559" spans="1:8" x14ac:dyDescent="0.35">
      <c r="A110559">
        <v>65931</v>
      </c>
      <c r="B110559">
        <v>62997</v>
      </c>
      <c r="C110559">
        <v>4</v>
      </c>
      <c r="D110559">
        <v>10.695</v>
      </c>
      <c r="E110559">
        <v>3</v>
      </c>
      <c r="F110559">
        <v>32.085000000000001</v>
      </c>
      <c r="G110559" t="s">
        <v>814</v>
      </c>
      <c r="H110559" t="s">
        <v>1069</v>
      </c>
    </row>
    <row r="110560" spans="1:8" x14ac:dyDescent="0.35">
      <c r="A110560">
        <v>66699</v>
      </c>
      <c r="B110560">
        <v>63308</v>
      </c>
      <c r="C110560">
        <v>4</v>
      </c>
      <c r="D110560">
        <v>11.154999999999999</v>
      </c>
      <c r="E110560">
        <v>3</v>
      </c>
      <c r="F110560">
        <v>33.464999999999996</v>
      </c>
      <c r="G110560" t="s">
        <v>814</v>
      </c>
      <c r="H110560" t="s">
        <v>1071</v>
      </c>
    </row>
    <row r="110561" spans="1:8" x14ac:dyDescent="0.35">
      <c r="A110561">
        <v>67831</v>
      </c>
      <c r="B110561">
        <v>63749</v>
      </c>
      <c r="C110561">
        <v>4</v>
      </c>
      <c r="D110561">
        <v>9.7750000000000004</v>
      </c>
      <c r="E110561">
        <v>3</v>
      </c>
      <c r="F110561">
        <v>29.325000000000003</v>
      </c>
      <c r="G110561" t="s">
        <v>814</v>
      </c>
      <c r="H110561" t="s">
        <v>1078</v>
      </c>
    </row>
    <row r="110562" spans="1:8" x14ac:dyDescent="0.35">
      <c r="A110562">
        <v>67848</v>
      </c>
      <c r="B110562">
        <v>63756</v>
      </c>
      <c r="C110562">
        <v>4</v>
      </c>
      <c r="D110562">
        <v>11.385</v>
      </c>
      <c r="E110562">
        <v>3</v>
      </c>
      <c r="F110562">
        <v>34.155000000000001</v>
      </c>
      <c r="G110562" t="s">
        <v>814</v>
      </c>
      <c r="H110562" t="s">
        <v>1078</v>
      </c>
    </row>
    <row r="110563" spans="1:8" x14ac:dyDescent="0.35">
      <c r="A110563">
        <v>68317</v>
      </c>
      <c r="B110563">
        <v>63942</v>
      </c>
      <c r="C110563">
        <v>4</v>
      </c>
      <c r="D110563">
        <v>10.234999999999999</v>
      </c>
      <c r="E110563">
        <v>3</v>
      </c>
      <c r="F110563">
        <v>30.704999999999998</v>
      </c>
      <c r="G110563" t="s">
        <v>814</v>
      </c>
      <c r="H110563" t="s">
        <v>1083</v>
      </c>
    </row>
    <row r="110564" spans="1:8" x14ac:dyDescent="0.35">
      <c r="A110564">
        <v>68345</v>
      </c>
      <c r="B110564">
        <v>63953</v>
      </c>
      <c r="C110564">
        <v>4</v>
      </c>
      <c r="D110564">
        <v>9.7750000000000004</v>
      </c>
      <c r="E110564">
        <v>3</v>
      </c>
      <c r="F110564">
        <v>29.325000000000003</v>
      </c>
      <c r="G110564" t="s">
        <v>814</v>
      </c>
      <c r="H110564" t="s">
        <v>1084</v>
      </c>
    </row>
    <row r="110565" spans="1:8" x14ac:dyDescent="0.35">
      <c r="A110565">
        <v>68509</v>
      </c>
      <c r="B110565">
        <v>64011</v>
      </c>
      <c r="C110565">
        <v>4</v>
      </c>
      <c r="D110565">
        <v>9.89</v>
      </c>
      <c r="E110565">
        <v>3</v>
      </c>
      <c r="F110565">
        <v>29.67</v>
      </c>
      <c r="G110565" t="s">
        <v>814</v>
      </c>
      <c r="H110565" t="s">
        <v>1084</v>
      </c>
    </row>
    <row r="110566" spans="1:8" x14ac:dyDescent="0.35">
      <c r="A110566">
        <v>69219</v>
      </c>
      <c r="B110566">
        <v>64298</v>
      </c>
      <c r="C110566">
        <v>4</v>
      </c>
      <c r="D110566">
        <v>8.625</v>
      </c>
      <c r="E110566">
        <v>3</v>
      </c>
      <c r="F110566">
        <v>25.875</v>
      </c>
      <c r="G110566" t="s">
        <v>814</v>
      </c>
      <c r="H110566" t="s">
        <v>1088</v>
      </c>
    </row>
    <row r="110567" spans="1:8" x14ac:dyDescent="0.35">
      <c r="A110567">
        <v>69960</v>
      </c>
      <c r="B110567">
        <v>64601</v>
      </c>
      <c r="C110567">
        <v>4</v>
      </c>
      <c r="D110567">
        <v>9.66</v>
      </c>
      <c r="E110567">
        <v>3</v>
      </c>
      <c r="F110567">
        <v>28.98</v>
      </c>
      <c r="G110567" t="s">
        <v>814</v>
      </c>
      <c r="H110567" t="s">
        <v>1090</v>
      </c>
    </row>
    <row r="110568" spans="1:8" x14ac:dyDescent="0.35">
      <c r="A110568">
        <v>70092</v>
      </c>
      <c r="B110568">
        <v>64651</v>
      </c>
      <c r="C110568">
        <v>4</v>
      </c>
      <c r="D110568">
        <v>10.234999999999999</v>
      </c>
      <c r="E110568">
        <v>3</v>
      </c>
      <c r="F110568">
        <v>30.704999999999998</v>
      </c>
      <c r="G110568" t="s">
        <v>814</v>
      </c>
      <c r="H110568" t="s">
        <v>1091</v>
      </c>
    </row>
    <row r="110569" spans="1:8" x14ac:dyDescent="0.35">
      <c r="A110569">
        <v>70491</v>
      </c>
      <c r="B110569">
        <v>64807</v>
      </c>
      <c r="C110569">
        <v>4</v>
      </c>
      <c r="D110569">
        <v>10.35</v>
      </c>
      <c r="E110569">
        <v>3</v>
      </c>
      <c r="F110569">
        <v>31.049999999999997</v>
      </c>
      <c r="G110569" t="s">
        <v>814</v>
      </c>
      <c r="H110569" t="s">
        <v>1091</v>
      </c>
    </row>
    <row r="110570" spans="1:8" x14ac:dyDescent="0.35">
      <c r="A110570">
        <v>70727</v>
      </c>
      <c r="B110570">
        <v>64898</v>
      </c>
      <c r="C110570">
        <v>4</v>
      </c>
      <c r="D110570">
        <v>9.3149999999999995</v>
      </c>
      <c r="E110570">
        <v>3</v>
      </c>
      <c r="F110570">
        <v>27.945</v>
      </c>
      <c r="G110570" t="s">
        <v>814</v>
      </c>
      <c r="H110570" t="s">
        <v>855</v>
      </c>
    </row>
    <row r="110571" spans="1:8" x14ac:dyDescent="0.35">
      <c r="A110571">
        <v>70920</v>
      </c>
      <c r="B110571">
        <v>64973</v>
      </c>
      <c r="C110571">
        <v>4</v>
      </c>
      <c r="D110571">
        <v>8.3949999999999996</v>
      </c>
      <c r="E110571">
        <v>3</v>
      </c>
      <c r="F110571">
        <v>25.184999999999999</v>
      </c>
      <c r="G110571" t="s">
        <v>814</v>
      </c>
      <c r="H110571" t="s">
        <v>1092</v>
      </c>
    </row>
    <row r="110572" spans="1:8" x14ac:dyDescent="0.35">
      <c r="A110572">
        <v>71066</v>
      </c>
      <c r="B110572">
        <v>65035</v>
      </c>
      <c r="C110572">
        <v>4</v>
      </c>
      <c r="D110572">
        <v>11.385</v>
      </c>
      <c r="E110572">
        <v>3</v>
      </c>
      <c r="F110572">
        <v>34.155000000000001</v>
      </c>
      <c r="G110572" t="s">
        <v>814</v>
      </c>
      <c r="H110572" t="s">
        <v>1092</v>
      </c>
    </row>
    <row r="110573" spans="1:8" x14ac:dyDescent="0.35">
      <c r="A110573">
        <v>71137</v>
      </c>
      <c r="B110573">
        <v>65067</v>
      </c>
      <c r="C110573">
        <v>4</v>
      </c>
      <c r="D110573">
        <v>9.89</v>
      </c>
      <c r="E110573">
        <v>3</v>
      </c>
      <c r="F110573">
        <v>29.67</v>
      </c>
      <c r="G110573" t="s">
        <v>814</v>
      </c>
      <c r="H110573" t="s">
        <v>1093</v>
      </c>
    </row>
    <row r="110574" spans="1:8" x14ac:dyDescent="0.35">
      <c r="A110574">
        <v>71297</v>
      </c>
      <c r="B110574">
        <v>65130</v>
      </c>
      <c r="C110574">
        <v>4</v>
      </c>
      <c r="D110574">
        <v>8.3949999999999996</v>
      </c>
      <c r="E110574">
        <v>3</v>
      </c>
      <c r="F110574">
        <v>25.184999999999999</v>
      </c>
      <c r="G110574" t="s">
        <v>814</v>
      </c>
      <c r="H110574" t="s">
        <v>1094</v>
      </c>
    </row>
    <row r="110575" spans="1:8" x14ac:dyDescent="0.35">
      <c r="A110575">
        <v>71384</v>
      </c>
      <c r="B110575">
        <v>65163</v>
      </c>
      <c r="C110575">
        <v>4</v>
      </c>
      <c r="D110575">
        <v>10.695</v>
      </c>
      <c r="E110575">
        <v>3</v>
      </c>
      <c r="F110575">
        <v>32.085000000000001</v>
      </c>
      <c r="G110575" t="s">
        <v>814</v>
      </c>
      <c r="H110575" t="s">
        <v>1094</v>
      </c>
    </row>
    <row r="110576" spans="1:8" x14ac:dyDescent="0.35">
      <c r="A110576">
        <v>71710</v>
      </c>
      <c r="B110576">
        <v>65287</v>
      </c>
      <c r="C110576">
        <v>4</v>
      </c>
      <c r="D110576">
        <v>9.0850000000000009</v>
      </c>
      <c r="E110576">
        <v>3</v>
      </c>
      <c r="F110576">
        <v>27.255000000000003</v>
      </c>
      <c r="G110576" t="s">
        <v>814</v>
      </c>
      <c r="H110576" t="s">
        <v>1094</v>
      </c>
    </row>
    <row r="110577" spans="1:8" x14ac:dyDescent="0.35">
      <c r="A110577">
        <v>71750</v>
      </c>
      <c r="B110577">
        <v>65302</v>
      </c>
      <c r="C110577">
        <v>4</v>
      </c>
      <c r="D110577">
        <v>10.005000000000001</v>
      </c>
      <c r="E110577">
        <v>3</v>
      </c>
      <c r="F110577">
        <v>30.015000000000001</v>
      </c>
      <c r="G110577" t="s">
        <v>814</v>
      </c>
      <c r="H110577" t="s">
        <v>1095</v>
      </c>
    </row>
    <row r="110578" spans="1:8" x14ac:dyDescent="0.35">
      <c r="A110578">
        <v>72152</v>
      </c>
      <c r="B110578">
        <v>65472</v>
      </c>
      <c r="C110578">
        <v>4</v>
      </c>
      <c r="D110578">
        <v>9.5449999999999999</v>
      </c>
      <c r="E110578">
        <v>3</v>
      </c>
      <c r="F110578">
        <v>28.634999999999998</v>
      </c>
      <c r="G110578" t="s">
        <v>814</v>
      </c>
      <c r="H110578" t="s">
        <v>1097</v>
      </c>
    </row>
    <row r="110579" spans="1:8" x14ac:dyDescent="0.35">
      <c r="A110579">
        <v>72385</v>
      </c>
      <c r="B110579">
        <v>65562</v>
      </c>
      <c r="C110579">
        <v>4</v>
      </c>
      <c r="D110579">
        <v>9.43</v>
      </c>
      <c r="E110579">
        <v>3</v>
      </c>
      <c r="F110579">
        <v>28.29</v>
      </c>
      <c r="G110579" t="s">
        <v>814</v>
      </c>
      <c r="H110579" t="s">
        <v>1097</v>
      </c>
    </row>
    <row r="110580" spans="1:8" x14ac:dyDescent="0.35">
      <c r="A110580">
        <v>73038</v>
      </c>
      <c r="B110580">
        <v>65827</v>
      </c>
      <c r="C110580">
        <v>4</v>
      </c>
      <c r="D110580">
        <v>8.3949999999999996</v>
      </c>
      <c r="E110580">
        <v>3</v>
      </c>
      <c r="F110580">
        <v>25.184999999999999</v>
      </c>
      <c r="G110580" t="s">
        <v>814</v>
      </c>
      <c r="H110580" t="s">
        <v>934</v>
      </c>
    </row>
    <row r="110581" spans="1:8" x14ac:dyDescent="0.35">
      <c r="A110581">
        <v>73210</v>
      </c>
      <c r="B110581">
        <v>65899</v>
      </c>
      <c r="C110581">
        <v>4</v>
      </c>
      <c r="D110581">
        <v>8.1649999999999991</v>
      </c>
      <c r="E110581">
        <v>3</v>
      </c>
      <c r="F110581">
        <v>24.494999999999997</v>
      </c>
      <c r="G110581" t="s">
        <v>814</v>
      </c>
      <c r="H110581" t="s">
        <v>1100</v>
      </c>
    </row>
    <row r="110582" spans="1:8" x14ac:dyDescent="0.35">
      <c r="A110582">
        <v>73241</v>
      </c>
      <c r="B110582">
        <v>65913</v>
      </c>
      <c r="C110582">
        <v>4</v>
      </c>
      <c r="D110582">
        <v>9.66</v>
      </c>
      <c r="E110582">
        <v>3</v>
      </c>
      <c r="F110582">
        <v>28.98</v>
      </c>
      <c r="G110582" t="s">
        <v>814</v>
      </c>
      <c r="H110582" t="s">
        <v>1100</v>
      </c>
    </row>
    <row r="110583" spans="1:8" x14ac:dyDescent="0.35">
      <c r="A110583">
        <v>73359</v>
      </c>
      <c r="B110583">
        <v>65958</v>
      </c>
      <c r="C110583">
        <v>4</v>
      </c>
      <c r="D110583">
        <v>9.1999999999999993</v>
      </c>
      <c r="E110583">
        <v>3</v>
      </c>
      <c r="F110583">
        <v>27.599999999999998</v>
      </c>
      <c r="G110583" t="s">
        <v>814</v>
      </c>
      <c r="H110583" t="s">
        <v>1101</v>
      </c>
    </row>
    <row r="110584" spans="1:8" x14ac:dyDescent="0.35">
      <c r="A110584">
        <v>73727</v>
      </c>
      <c r="B110584">
        <v>66103</v>
      </c>
      <c r="C110584">
        <v>4</v>
      </c>
      <c r="D110584">
        <v>10.58</v>
      </c>
      <c r="E110584">
        <v>3</v>
      </c>
      <c r="F110584">
        <v>31.740000000000002</v>
      </c>
      <c r="G110584" t="s">
        <v>814</v>
      </c>
      <c r="H110584" t="s">
        <v>1103</v>
      </c>
    </row>
    <row r="110585" spans="1:8" x14ac:dyDescent="0.35">
      <c r="A110585">
        <v>73742</v>
      </c>
      <c r="B110585">
        <v>66110</v>
      </c>
      <c r="C110585">
        <v>4</v>
      </c>
      <c r="D110585">
        <v>10.119999999999999</v>
      </c>
      <c r="E110585">
        <v>3</v>
      </c>
      <c r="F110585">
        <v>30.36</v>
      </c>
      <c r="G110585" t="s">
        <v>814</v>
      </c>
      <c r="H110585" t="s">
        <v>1103</v>
      </c>
    </row>
    <row r="110586" spans="1:8" x14ac:dyDescent="0.35">
      <c r="A110586">
        <v>73801</v>
      </c>
      <c r="B110586">
        <v>66132</v>
      </c>
      <c r="C110586">
        <v>4</v>
      </c>
      <c r="D110586">
        <v>9.5449999999999999</v>
      </c>
      <c r="E110586">
        <v>3</v>
      </c>
      <c r="F110586">
        <v>28.634999999999998</v>
      </c>
      <c r="G110586" t="s">
        <v>814</v>
      </c>
      <c r="H110586" t="s">
        <v>1103</v>
      </c>
    </row>
    <row r="110587" spans="1:8" x14ac:dyDescent="0.35">
      <c r="A110587">
        <v>73823</v>
      </c>
      <c r="B110587">
        <v>66140</v>
      </c>
      <c r="C110587">
        <v>4</v>
      </c>
      <c r="D110587">
        <v>11.154999999999999</v>
      </c>
      <c r="E110587">
        <v>3</v>
      </c>
      <c r="F110587">
        <v>33.464999999999996</v>
      </c>
      <c r="G110587" t="s">
        <v>814</v>
      </c>
      <c r="H110587" t="s">
        <v>1103</v>
      </c>
    </row>
    <row r="110588" spans="1:8" x14ac:dyDescent="0.35">
      <c r="A110588">
        <v>74137</v>
      </c>
      <c r="B110588">
        <v>66267</v>
      </c>
      <c r="C110588">
        <v>4</v>
      </c>
      <c r="D110588">
        <v>9.43</v>
      </c>
      <c r="E110588">
        <v>3</v>
      </c>
      <c r="F110588">
        <v>28.29</v>
      </c>
      <c r="G110588" t="s">
        <v>814</v>
      </c>
      <c r="H110588" t="s">
        <v>1104</v>
      </c>
    </row>
    <row r="110589" spans="1:8" x14ac:dyDescent="0.35">
      <c r="A110589">
        <v>74560</v>
      </c>
      <c r="B110589">
        <v>66437</v>
      </c>
      <c r="C110589">
        <v>4</v>
      </c>
      <c r="D110589">
        <v>10.58</v>
      </c>
      <c r="E110589">
        <v>3</v>
      </c>
      <c r="F110589">
        <v>31.740000000000002</v>
      </c>
      <c r="G110589" t="s">
        <v>814</v>
      </c>
      <c r="H110589" t="s">
        <v>1106</v>
      </c>
    </row>
    <row r="110590" spans="1:8" x14ac:dyDescent="0.35">
      <c r="A110590">
        <v>74698</v>
      </c>
      <c r="B110590">
        <v>66490</v>
      </c>
      <c r="C110590">
        <v>4</v>
      </c>
      <c r="D110590">
        <v>11.04</v>
      </c>
      <c r="E110590">
        <v>3</v>
      </c>
      <c r="F110590">
        <v>33.119999999999997</v>
      </c>
      <c r="G110590" t="s">
        <v>814</v>
      </c>
      <c r="H110590" t="s">
        <v>1106</v>
      </c>
    </row>
    <row r="110591" spans="1:8" x14ac:dyDescent="0.35">
      <c r="A110591">
        <v>74740</v>
      </c>
      <c r="B110591">
        <v>66508</v>
      </c>
      <c r="C110591">
        <v>4</v>
      </c>
      <c r="D110591">
        <v>10.234999999999999</v>
      </c>
      <c r="E110591">
        <v>3</v>
      </c>
      <c r="F110591">
        <v>30.704999999999998</v>
      </c>
      <c r="G110591" t="s">
        <v>814</v>
      </c>
      <c r="H110591" t="s">
        <v>1106</v>
      </c>
    </row>
    <row r="110592" spans="1:8" x14ac:dyDescent="0.35">
      <c r="A110592">
        <v>74805</v>
      </c>
      <c r="B110592">
        <v>66538</v>
      </c>
      <c r="C110592">
        <v>4</v>
      </c>
      <c r="D110592">
        <v>8.625</v>
      </c>
      <c r="E110592">
        <v>3</v>
      </c>
      <c r="F110592">
        <v>25.875</v>
      </c>
      <c r="G110592" t="s">
        <v>814</v>
      </c>
      <c r="H110592" t="s">
        <v>1107</v>
      </c>
    </row>
    <row r="110593" spans="1:8" x14ac:dyDescent="0.35">
      <c r="A110593">
        <v>74887</v>
      </c>
      <c r="B110593">
        <v>66569</v>
      </c>
      <c r="C110593">
        <v>4</v>
      </c>
      <c r="D110593">
        <v>10.58</v>
      </c>
      <c r="E110593">
        <v>3</v>
      </c>
      <c r="F110593">
        <v>31.740000000000002</v>
      </c>
      <c r="G110593" t="s">
        <v>814</v>
      </c>
      <c r="H110593" t="s">
        <v>1107</v>
      </c>
    </row>
    <row r="110594" spans="1:8" x14ac:dyDescent="0.35">
      <c r="A110594">
        <v>75160</v>
      </c>
      <c r="B110594">
        <v>66679</v>
      </c>
      <c r="C110594">
        <v>4</v>
      </c>
      <c r="D110594">
        <v>11.04</v>
      </c>
      <c r="E110594">
        <v>3</v>
      </c>
      <c r="F110594">
        <v>33.119999999999997</v>
      </c>
      <c r="G110594" t="s">
        <v>814</v>
      </c>
      <c r="H110594" t="s">
        <v>1108</v>
      </c>
    </row>
    <row r="110595" spans="1:8" x14ac:dyDescent="0.35">
      <c r="A110595">
        <v>75310</v>
      </c>
      <c r="B110595">
        <v>66737</v>
      </c>
      <c r="C110595">
        <v>4</v>
      </c>
      <c r="D110595">
        <v>10.925000000000001</v>
      </c>
      <c r="E110595">
        <v>3</v>
      </c>
      <c r="F110595">
        <v>32.775000000000006</v>
      </c>
      <c r="G110595" t="s">
        <v>814</v>
      </c>
      <c r="H110595" t="s">
        <v>1108</v>
      </c>
    </row>
    <row r="110596" spans="1:8" x14ac:dyDescent="0.35">
      <c r="A110596">
        <v>75500</v>
      </c>
      <c r="B110596">
        <v>66817</v>
      </c>
      <c r="C110596">
        <v>4</v>
      </c>
      <c r="D110596">
        <v>9.43</v>
      </c>
      <c r="E110596">
        <v>3</v>
      </c>
      <c r="F110596">
        <v>28.29</v>
      </c>
      <c r="G110596" t="s">
        <v>814</v>
      </c>
      <c r="H110596" t="s">
        <v>1110</v>
      </c>
    </row>
    <row r="110597" spans="1:8" x14ac:dyDescent="0.35">
      <c r="A110597">
        <v>75559</v>
      </c>
      <c r="B110597">
        <v>66841</v>
      </c>
      <c r="C110597">
        <v>4</v>
      </c>
      <c r="D110597">
        <v>10.35</v>
      </c>
      <c r="E110597">
        <v>3</v>
      </c>
      <c r="F110597">
        <v>31.049999999999997</v>
      </c>
      <c r="G110597" t="s">
        <v>814</v>
      </c>
      <c r="H110597" t="s">
        <v>1110</v>
      </c>
    </row>
    <row r="110598" spans="1:8" x14ac:dyDescent="0.35">
      <c r="A110598">
        <v>76259</v>
      </c>
      <c r="B110598">
        <v>67119</v>
      </c>
      <c r="C110598">
        <v>4</v>
      </c>
      <c r="D110598">
        <v>10.005000000000001</v>
      </c>
      <c r="E110598">
        <v>3</v>
      </c>
      <c r="F110598">
        <v>30.015000000000001</v>
      </c>
      <c r="G110598" t="s">
        <v>814</v>
      </c>
      <c r="H110598" t="s">
        <v>1113</v>
      </c>
    </row>
    <row r="110599" spans="1:8" x14ac:dyDescent="0.35">
      <c r="A110599">
        <v>76618</v>
      </c>
      <c r="B110599">
        <v>67267</v>
      </c>
      <c r="C110599">
        <v>4</v>
      </c>
      <c r="D110599">
        <v>9.89</v>
      </c>
      <c r="E110599">
        <v>3</v>
      </c>
      <c r="F110599">
        <v>29.67</v>
      </c>
      <c r="G110599" t="s">
        <v>814</v>
      </c>
      <c r="H110599" t="s">
        <v>1114</v>
      </c>
    </row>
    <row r="110600" spans="1:8" x14ac:dyDescent="0.35">
      <c r="A110600">
        <v>76620</v>
      </c>
      <c r="B110600">
        <v>67267</v>
      </c>
      <c r="C110600">
        <v>4</v>
      </c>
      <c r="D110600">
        <v>11.27</v>
      </c>
      <c r="E110600">
        <v>3</v>
      </c>
      <c r="F110600">
        <v>33.81</v>
      </c>
      <c r="G110600" t="s">
        <v>814</v>
      </c>
      <c r="H110600" t="s">
        <v>1114</v>
      </c>
    </row>
    <row r="110601" spans="1:8" x14ac:dyDescent="0.35">
      <c r="A110601">
        <v>76982</v>
      </c>
      <c r="B110601">
        <v>67412</v>
      </c>
      <c r="C110601">
        <v>4</v>
      </c>
      <c r="D110601">
        <v>9.1999999999999993</v>
      </c>
      <c r="E110601">
        <v>3</v>
      </c>
      <c r="F110601">
        <v>27.599999999999998</v>
      </c>
      <c r="G110601" t="s">
        <v>814</v>
      </c>
      <c r="H110601" t="s">
        <v>1114</v>
      </c>
    </row>
    <row r="110602" spans="1:8" x14ac:dyDescent="0.35">
      <c r="A110602">
        <v>77119</v>
      </c>
      <c r="B110602">
        <v>67465</v>
      </c>
      <c r="C110602">
        <v>4</v>
      </c>
      <c r="D110602">
        <v>8.9700000000000006</v>
      </c>
      <c r="E110602">
        <v>3</v>
      </c>
      <c r="F110602">
        <v>26.910000000000004</v>
      </c>
      <c r="G110602" t="s">
        <v>814</v>
      </c>
      <c r="H110602" t="s">
        <v>1115</v>
      </c>
    </row>
    <row r="110603" spans="1:8" x14ac:dyDescent="0.35">
      <c r="A110603">
        <v>77131</v>
      </c>
      <c r="B110603">
        <v>67470</v>
      </c>
      <c r="C110603">
        <v>4</v>
      </c>
      <c r="D110603">
        <v>8.1649999999999991</v>
      </c>
      <c r="E110603">
        <v>3</v>
      </c>
      <c r="F110603">
        <v>24.494999999999997</v>
      </c>
      <c r="G110603" t="s">
        <v>814</v>
      </c>
      <c r="H110603" t="s">
        <v>1115</v>
      </c>
    </row>
    <row r="110604" spans="1:8" x14ac:dyDescent="0.35">
      <c r="A110604">
        <v>77194</v>
      </c>
      <c r="B110604">
        <v>67498</v>
      </c>
      <c r="C110604">
        <v>4</v>
      </c>
      <c r="D110604">
        <v>8.625</v>
      </c>
      <c r="E110604">
        <v>3</v>
      </c>
      <c r="F110604">
        <v>25.875</v>
      </c>
      <c r="G110604" t="s">
        <v>814</v>
      </c>
      <c r="H110604" t="s">
        <v>1115</v>
      </c>
    </row>
    <row r="110605" spans="1:8" x14ac:dyDescent="0.35">
      <c r="A110605">
        <v>77435</v>
      </c>
      <c r="B110605">
        <v>67597</v>
      </c>
      <c r="C110605">
        <v>4</v>
      </c>
      <c r="D110605">
        <v>9.3149999999999995</v>
      </c>
      <c r="E110605">
        <v>3</v>
      </c>
      <c r="F110605">
        <v>27.945</v>
      </c>
      <c r="G110605" t="s">
        <v>814</v>
      </c>
      <c r="H110605" t="s">
        <v>1115</v>
      </c>
    </row>
    <row r="110606" spans="1:8" x14ac:dyDescent="0.35">
      <c r="A110606">
        <v>77766</v>
      </c>
      <c r="B110606">
        <v>67724</v>
      </c>
      <c r="C110606">
        <v>4</v>
      </c>
      <c r="D110606">
        <v>10.695</v>
      </c>
      <c r="E110606">
        <v>3</v>
      </c>
      <c r="F110606">
        <v>32.085000000000001</v>
      </c>
      <c r="G110606" t="s">
        <v>814</v>
      </c>
      <c r="H110606" t="s">
        <v>1116</v>
      </c>
    </row>
    <row r="110607" spans="1:8" x14ac:dyDescent="0.35">
      <c r="A110607">
        <v>78245</v>
      </c>
      <c r="B110607">
        <v>67917</v>
      </c>
      <c r="C110607">
        <v>4</v>
      </c>
      <c r="D110607">
        <v>11.04</v>
      </c>
      <c r="E110607">
        <v>3</v>
      </c>
      <c r="F110607">
        <v>33.119999999999997</v>
      </c>
      <c r="G110607" t="s">
        <v>814</v>
      </c>
      <c r="H110607" t="s">
        <v>1121</v>
      </c>
    </row>
    <row r="110608" spans="1:8" x14ac:dyDescent="0.35">
      <c r="A110608">
        <v>78396</v>
      </c>
      <c r="B110608">
        <v>67977</v>
      </c>
      <c r="C110608">
        <v>4</v>
      </c>
      <c r="D110608">
        <v>9.89</v>
      </c>
      <c r="E110608">
        <v>3</v>
      </c>
      <c r="F110608">
        <v>29.67</v>
      </c>
      <c r="G110608" t="s">
        <v>814</v>
      </c>
      <c r="H110608" t="s">
        <v>1122</v>
      </c>
    </row>
    <row r="110609" spans="1:8" x14ac:dyDescent="0.35">
      <c r="A110609">
        <v>78914</v>
      </c>
      <c r="B110609">
        <v>68181</v>
      </c>
      <c r="C110609">
        <v>4</v>
      </c>
      <c r="D110609">
        <v>11.154999999999999</v>
      </c>
      <c r="E110609">
        <v>3</v>
      </c>
      <c r="F110609">
        <v>33.464999999999996</v>
      </c>
      <c r="G110609" t="s">
        <v>814</v>
      </c>
      <c r="H110609" t="s">
        <v>1123</v>
      </c>
    </row>
    <row r="110610" spans="1:8" x14ac:dyDescent="0.35">
      <c r="A110610">
        <v>78979</v>
      </c>
      <c r="B110610">
        <v>68207</v>
      </c>
      <c r="C110610">
        <v>4</v>
      </c>
      <c r="D110610">
        <v>10.005000000000001</v>
      </c>
      <c r="E110610">
        <v>3</v>
      </c>
      <c r="F110610">
        <v>30.015000000000001</v>
      </c>
      <c r="G110610" t="s">
        <v>814</v>
      </c>
      <c r="H110610" t="s">
        <v>1123</v>
      </c>
    </row>
    <row r="110611" spans="1:8" x14ac:dyDescent="0.35">
      <c r="A110611">
        <v>79043</v>
      </c>
      <c r="B110611">
        <v>68233</v>
      </c>
      <c r="C110611">
        <v>4</v>
      </c>
      <c r="D110611">
        <v>11.04</v>
      </c>
      <c r="E110611">
        <v>3</v>
      </c>
      <c r="F110611">
        <v>33.119999999999997</v>
      </c>
      <c r="G110611" t="s">
        <v>814</v>
      </c>
      <c r="H110611" t="s">
        <v>1124</v>
      </c>
    </row>
    <row r="110612" spans="1:8" x14ac:dyDescent="0.35">
      <c r="A110612">
        <v>79098</v>
      </c>
      <c r="B110612">
        <v>68254</v>
      </c>
      <c r="C110612">
        <v>4</v>
      </c>
      <c r="D110612">
        <v>9.0850000000000009</v>
      </c>
      <c r="E110612">
        <v>3</v>
      </c>
      <c r="F110612">
        <v>27.255000000000003</v>
      </c>
      <c r="G110612" t="s">
        <v>814</v>
      </c>
      <c r="H110612" t="s">
        <v>1125</v>
      </c>
    </row>
    <row r="110613" spans="1:8" x14ac:dyDescent="0.35">
      <c r="A110613">
        <v>79223</v>
      </c>
      <c r="B110613">
        <v>68300</v>
      </c>
      <c r="C110613">
        <v>4</v>
      </c>
      <c r="D110613">
        <v>10.005000000000001</v>
      </c>
      <c r="E110613">
        <v>3</v>
      </c>
      <c r="F110613">
        <v>30.015000000000001</v>
      </c>
      <c r="G110613" t="s">
        <v>814</v>
      </c>
      <c r="H110613" t="s">
        <v>1127</v>
      </c>
    </row>
    <row r="110614" spans="1:8" x14ac:dyDescent="0.35">
      <c r="A110614">
        <v>79229</v>
      </c>
      <c r="B110614">
        <v>68302</v>
      </c>
      <c r="C110614">
        <v>4</v>
      </c>
      <c r="D110614">
        <v>8.8550000000000004</v>
      </c>
      <c r="E110614">
        <v>3</v>
      </c>
      <c r="F110614">
        <v>26.565000000000001</v>
      </c>
      <c r="G110614" t="s">
        <v>814</v>
      </c>
      <c r="H110614" t="s">
        <v>1127</v>
      </c>
    </row>
    <row r="110615" spans="1:8" x14ac:dyDescent="0.35">
      <c r="A110615">
        <v>79416</v>
      </c>
      <c r="B110615">
        <v>68373</v>
      </c>
      <c r="C110615">
        <v>4</v>
      </c>
      <c r="D110615">
        <v>10.695</v>
      </c>
      <c r="E110615">
        <v>3</v>
      </c>
      <c r="F110615">
        <v>32.085000000000001</v>
      </c>
      <c r="G110615" t="s">
        <v>814</v>
      </c>
      <c r="H110615" t="s">
        <v>1127</v>
      </c>
    </row>
    <row r="110616" spans="1:8" x14ac:dyDescent="0.35">
      <c r="A110616">
        <v>79456</v>
      </c>
      <c r="B110616">
        <v>68388</v>
      </c>
      <c r="C110616">
        <v>4</v>
      </c>
      <c r="D110616">
        <v>10.465</v>
      </c>
      <c r="E110616">
        <v>3</v>
      </c>
      <c r="F110616">
        <v>31.395</v>
      </c>
      <c r="G110616" t="s">
        <v>814</v>
      </c>
      <c r="H110616" t="s">
        <v>1127</v>
      </c>
    </row>
    <row r="110617" spans="1:8" x14ac:dyDescent="0.35">
      <c r="A110617">
        <v>79497</v>
      </c>
      <c r="B110617">
        <v>68404</v>
      </c>
      <c r="C110617">
        <v>4</v>
      </c>
      <c r="D110617">
        <v>11.154999999999999</v>
      </c>
      <c r="E110617">
        <v>3</v>
      </c>
      <c r="F110617">
        <v>33.464999999999996</v>
      </c>
      <c r="G110617" t="s">
        <v>814</v>
      </c>
      <c r="H110617" t="s">
        <v>1127</v>
      </c>
    </row>
    <row r="110618" spans="1:8" x14ac:dyDescent="0.35">
      <c r="A110618">
        <v>79860</v>
      </c>
      <c r="B110618">
        <v>68547</v>
      </c>
      <c r="C110618">
        <v>4</v>
      </c>
      <c r="D110618">
        <v>10.005000000000001</v>
      </c>
      <c r="E110618">
        <v>3</v>
      </c>
      <c r="F110618">
        <v>30.015000000000001</v>
      </c>
      <c r="G110618" t="s">
        <v>814</v>
      </c>
      <c r="H110618" t="s">
        <v>1129</v>
      </c>
    </row>
    <row r="110619" spans="1:8" x14ac:dyDescent="0.35">
      <c r="A110619">
        <v>79971</v>
      </c>
      <c r="B110619">
        <v>68589</v>
      </c>
      <c r="C110619">
        <v>4</v>
      </c>
      <c r="D110619">
        <v>8.3949999999999996</v>
      </c>
      <c r="E110619">
        <v>3</v>
      </c>
      <c r="F110619">
        <v>25.184999999999999</v>
      </c>
      <c r="G110619" t="s">
        <v>814</v>
      </c>
      <c r="H110619" t="s">
        <v>1129</v>
      </c>
    </row>
    <row r="110620" spans="1:8" x14ac:dyDescent="0.35">
      <c r="A110620">
        <v>80563</v>
      </c>
      <c r="B110620">
        <v>68824</v>
      </c>
      <c r="C110620">
        <v>4</v>
      </c>
      <c r="D110620">
        <v>9.66</v>
      </c>
      <c r="E110620">
        <v>3</v>
      </c>
      <c r="F110620">
        <v>28.98</v>
      </c>
      <c r="G110620" t="s">
        <v>814</v>
      </c>
      <c r="H110620" t="s">
        <v>1132</v>
      </c>
    </row>
    <row r="110621" spans="1:8" x14ac:dyDescent="0.35">
      <c r="A110621">
        <v>80734</v>
      </c>
      <c r="B110621">
        <v>68894</v>
      </c>
      <c r="C110621">
        <v>4</v>
      </c>
      <c r="D110621">
        <v>9.3149999999999995</v>
      </c>
      <c r="E110621">
        <v>3</v>
      </c>
      <c r="F110621">
        <v>27.945</v>
      </c>
      <c r="G110621" t="s">
        <v>814</v>
      </c>
      <c r="H110621" t="s">
        <v>1132</v>
      </c>
    </row>
    <row r="110622" spans="1:8" x14ac:dyDescent="0.35">
      <c r="A110622">
        <v>80854</v>
      </c>
      <c r="B110622">
        <v>68940</v>
      </c>
      <c r="C110622">
        <v>4</v>
      </c>
      <c r="D110622">
        <v>9.7750000000000004</v>
      </c>
      <c r="E110622">
        <v>3</v>
      </c>
      <c r="F110622">
        <v>29.325000000000003</v>
      </c>
      <c r="G110622" t="s">
        <v>814</v>
      </c>
      <c r="H110622" t="s">
        <v>1133</v>
      </c>
    </row>
    <row r="110623" spans="1:8" x14ac:dyDescent="0.35">
      <c r="A110623">
        <v>80999</v>
      </c>
      <c r="B110623">
        <v>69001</v>
      </c>
      <c r="C110623">
        <v>4</v>
      </c>
      <c r="D110623">
        <v>9.66</v>
      </c>
      <c r="E110623">
        <v>3</v>
      </c>
      <c r="F110623">
        <v>28.98</v>
      </c>
      <c r="G110623" t="s">
        <v>814</v>
      </c>
      <c r="H110623" t="s">
        <v>1133</v>
      </c>
    </row>
    <row r="110624" spans="1:8" x14ac:dyDescent="0.35">
      <c r="A110624">
        <v>81106</v>
      </c>
      <c r="B110624">
        <v>69042</v>
      </c>
      <c r="C110624">
        <v>4</v>
      </c>
      <c r="D110624">
        <v>9.43</v>
      </c>
      <c r="E110624">
        <v>3</v>
      </c>
      <c r="F110624">
        <v>28.29</v>
      </c>
      <c r="G110624" t="s">
        <v>814</v>
      </c>
      <c r="H110624" t="s">
        <v>1133</v>
      </c>
    </row>
    <row r="110625" spans="1:8" x14ac:dyDescent="0.35">
      <c r="A110625">
        <v>81303</v>
      </c>
      <c r="B110625">
        <v>69116</v>
      </c>
      <c r="C110625">
        <v>4</v>
      </c>
      <c r="D110625">
        <v>11.04</v>
      </c>
      <c r="E110625">
        <v>3</v>
      </c>
      <c r="F110625">
        <v>33.119999999999997</v>
      </c>
      <c r="G110625" t="s">
        <v>814</v>
      </c>
      <c r="H110625" t="s">
        <v>1134</v>
      </c>
    </row>
    <row r="110626" spans="1:8" x14ac:dyDescent="0.35">
      <c r="A110626">
        <v>81593</v>
      </c>
      <c r="B110626">
        <v>69238</v>
      </c>
      <c r="C110626">
        <v>4</v>
      </c>
      <c r="D110626">
        <v>8.1649999999999991</v>
      </c>
      <c r="E110626">
        <v>3</v>
      </c>
      <c r="F110626">
        <v>24.494999999999997</v>
      </c>
      <c r="G110626" t="s">
        <v>814</v>
      </c>
      <c r="H110626" t="s">
        <v>1134</v>
      </c>
    </row>
    <row r="110627" spans="1:8" x14ac:dyDescent="0.35">
      <c r="A110627">
        <v>81811</v>
      </c>
      <c r="B110627">
        <v>69323</v>
      </c>
      <c r="C110627">
        <v>4</v>
      </c>
      <c r="D110627">
        <v>9.1999999999999993</v>
      </c>
      <c r="E110627">
        <v>3</v>
      </c>
      <c r="F110627">
        <v>27.599999999999998</v>
      </c>
      <c r="G110627" t="s">
        <v>814</v>
      </c>
      <c r="H110627" t="s">
        <v>1135</v>
      </c>
    </row>
    <row r="110628" spans="1:8" x14ac:dyDescent="0.35">
      <c r="A110628">
        <v>82313</v>
      </c>
      <c r="B110628">
        <v>69521</v>
      </c>
      <c r="C110628">
        <v>4</v>
      </c>
      <c r="D110628">
        <v>11.5</v>
      </c>
      <c r="E110628">
        <v>3</v>
      </c>
      <c r="F110628">
        <v>34.5</v>
      </c>
      <c r="G110628" t="s">
        <v>814</v>
      </c>
      <c r="H110628" t="s">
        <v>1086</v>
      </c>
    </row>
    <row r="110629" spans="1:8" x14ac:dyDescent="0.35">
      <c r="A110629">
        <v>82373</v>
      </c>
      <c r="B110629">
        <v>69545</v>
      </c>
      <c r="C110629">
        <v>4</v>
      </c>
      <c r="D110629">
        <v>9.1999999999999993</v>
      </c>
      <c r="E110629">
        <v>3</v>
      </c>
      <c r="F110629">
        <v>27.599999999999998</v>
      </c>
      <c r="G110629" t="s">
        <v>814</v>
      </c>
      <c r="H110629" t="s">
        <v>1086</v>
      </c>
    </row>
    <row r="110630" spans="1:8" x14ac:dyDescent="0.35">
      <c r="A110630">
        <v>82379</v>
      </c>
      <c r="B110630">
        <v>69548</v>
      </c>
      <c r="C110630">
        <v>4</v>
      </c>
      <c r="D110630">
        <v>9.3149999999999995</v>
      </c>
      <c r="E110630">
        <v>3</v>
      </c>
      <c r="F110630">
        <v>27.945</v>
      </c>
      <c r="G110630" t="s">
        <v>814</v>
      </c>
      <c r="H110630" t="s">
        <v>1086</v>
      </c>
    </row>
    <row r="110631" spans="1:8" x14ac:dyDescent="0.35">
      <c r="A110631">
        <v>82582</v>
      </c>
      <c r="B110631">
        <v>69629</v>
      </c>
      <c r="C110631">
        <v>4</v>
      </c>
      <c r="D110631">
        <v>10.234999999999999</v>
      </c>
      <c r="E110631">
        <v>3</v>
      </c>
      <c r="F110631">
        <v>30.704999999999998</v>
      </c>
      <c r="G110631" t="s">
        <v>814</v>
      </c>
      <c r="H110631" t="s">
        <v>1137</v>
      </c>
    </row>
    <row r="110632" spans="1:8" x14ac:dyDescent="0.35">
      <c r="A110632">
        <v>82665</v>
      </c>
      <c r="B110632">
        <v>69661</v>
      </c>
      <c r="C110632">
        <v>4</v>
      </c>
      <c r="D110632">
        <v>9.3149999999999995</v>
      </c>
      <c r="E110632">
        <v>3</v>
      </c>
      <c r="F110632">
        <v>27.945</v>
      </c>
      <c r="G110632" t="s">
        <v>814</v>
      </c>
      <c r="H110632" t="s">
        <v>1137</v>
      </c>
    </row>
    <row r="110633" spans="1:8" x14ac:dyDescent="0.35">
      <c r="A110633">
        <v>83261</v>
      </c>
      <c r="B110633">
        <v>69901</v>
      </c>
      <c r="C110633">
        <v>4</v>
      </c>
      <c r="D110633">
        <v>8.1649999999999991</v>
      </c>
      <c r="E110633">
        <v>3</v>
      </c>
      <c r="F110633">
        <v>24.494999999999997</v>
      </c>
      <c r="G110633" t="s">
        <v>814</v>
      </c>
      <c r="H110633" t="s">
        <v>1139</v>
      </c>
    </row>
    <row r="110634" spans="1:8" x14ac:dyDescent="0.35">
      <c r="A110634">
        <v>83328</v>
      </c>
      <c r="B110634">
        <v>69927</v>
      </c>
      <c r="C110634">
        <v>4</v>
      </c>
      <c r="D110634">
        <v>11.385</v>
      </c>
      <c r="E110634">
        <v>3</v>
      </c>
      <c r="F110634">
        <v>34.155000000000001</v>
      </c>
      <c r="G110634" t="s">
        <v>814</v>
      </c>
      <c r="H110634" t="s">
        <v>1140</v>
      </c>
    </row>
    <row r="110635" spans="1:8" x14ac:dyDescent="0.35">
      <c r="A110635">
        <v>83609</v>
      </c>
      <c r="B110635">
        <v>70040</v>
      </c>
      <c r="C110635">
        <v>4</v>
      </c>
      <c r="D110635">
        <v>11.27</v>
      </c>
      <c r="E110635">
        <v>3</v>
      </c>
      <c r="F110635">
        <v>33.81</v>
      </c>
      <c r="G110635" t="s">
        <v>814</v>
      </c>
      <c r="H110635" t="s">
        <v>1140</v>
      </c>
    </row>
    <row r="110636" spans="1:8" x14ac:dyDescent="0.35">
      <c r="A110636">
        <v>84453</v>
      </c>
      <c r="B110636">
        <v>70382</v>
      </c>
      <c r="C110636">
        <v>4</v>
      </c>
      <c r="D110636">
        <v>8.625</v>
      </c>
      <c r="E110636">
        <v>3</v>
      </c>
      <c r="F110636">
        <v>25.875</v>
      </c>
      <c r="G110636" t="s">
        <v>814</v>
      </c>
      <c r="H110636" t="s">
        <v>1143</v>
      </c>
    </row>
    <row r="110637" spans="1:8" x14ac:dyDescent="0.35">
      <c r="A110637">
        <v>84539</v>
      </c>
      <c r="B110637">
        <v>70417</v>
      </c>
      <c r="C110637">
        <v>4</v>
      </c>
      <c r="D110637">
        <v>9.7750000000000004</v>
      </c>
      <c r="E110637">
        <v>3</v>
      </c>
      <c r="F110637">
        <v>29.325000000000003</v>
      </c>
      <c r="G110637" t="s">
        <v>814</v>
      </c>
      <c r="H110637" t="s">
        <v>1144</v>
      </c>
    </row>
    <row r="110638" spans="1:8" x14ac:dyDescent="0.35">
      <c r="A110638">
        <v>84713</v>
      </c>
      <c r="B110638">
        <v>70485</v>
      </c>
      <c r="C110638">
        <v>4</v>
      </c>
      <c r="D110638">
        <v>8.625</v>
      </c>
      <c r="E110638">
        <v>3</v>
      </c>
      <c r="F110638">
        <v>25.875</v>
      </c>
      <c r="G110638" t="s">
        <v>814</v>
      </c>
      <c r="H110638" t="s">
        <v>1144</v>
      </c>
    </row>
    <row r="110639" spans="1:8" x14ac:dyDescent="0.35">
      <c r="A110639">
        <v>84776</v>
      </c>
      <c r="B110639">
        <v>70509</v>
      </c>
      <c r="C110639">
        <v>4</v>
      </c>
      <c r="D110639">
        <v>10.35</v>
      </c>
      <c r="E110639">
        <v>3</v>
      </c>
      <c r="F110639">
        <v>31.049999999999997</v>
      </c>
      <c r="G110639" t="s">
        <v>814</v>
      </c>
      <c r="H110639" t="s">
        <v>1144</v>
      </c>
    </row>
    <row r="110640" spans="1:8" x14ac:dyDescent="0.35">
      <c r="A110640">
        <v>85669</v>
      </c>
      <c r="B110640">
        <v>70876</v>
      </c>
      <c r="C110640">
        <v>4</v>
      </c>
      <c r="D110640">
        <v>8.9700000000000006</v>
      </c>
      <c r="E110640">
        <v>3</v>
      </c>
      <c r="F110640">
        <v>26.910000000000004</v>
      </c>
      <c r="G110640" t="s">
        <v>814</v>
      </c>
      <c r="H110640" t="s">
        <v>1148</v>
      </c>
    </row>
    <row r="110641" spans="1:8" x14ac:dyDescent="0.35">
      <c r="A110641">
        <v>85810</v>
      </c>
      <c r="B110641">
        <v>70934</v>
      </c>
      <c r="C110641">
        <v>4</v>
      </c>
      <c r="D110641">
        <v>8.625</v>
      </c>
      <c r="E110641">
        <v>3</v>
      </c>
      <c r="F110641">
        <v>25.875</v>
      </c>
      <c r="G110641" t="s">
        <v>814</v>
      </c>
      <c r="H110641" t="s">
        <v>1150</v>
      </c>
    </row>
    <row r="110642" spans="1:8" x14ac:dyDescent="0.35">
      <c r="A110642">
        <v>85860</v>
      </c>
      <c r="B110642">
        <v>70954</v>
      </c>
      <c r="C110642">
        <v>4</v>
      </c>
      <c r="D110642">
        <v>11.27</v>
      </c>
      <c r="E110642">
        <v>3</v>
      </c>
      <c r="F110642">
        <v>33.81</v>
      </c>
      <c r="G110642" t="s">
        <v>814</v>
      </c>
      <c r="H110642" t="s">
        <v>1150</v>
      </c>
    </row>
    <row r="110643" spans="1:8" x14ac:dyDescent="0.35">
      <c r="A110643">
        <v>85972</v>
      </c>
      <c r="B110643">
        <v>70999</v>
      </c>
      <c r="C110643">
        <v>4</v>
      </c>
      <c r="D110643">
        <v>11.27</v>
      </c>
      <c r="E110643">
        <v>3</v>
      </c>
      <c r="F110643">
        <v>33.81</v>
      </c>
      <c r="G110643" t="s">
        <v>814</v>
      </c>
      <c r="H110643" t="s">
        <v>1150</v>
      </c>
    </row>
    <row r="110644" spans="1:8" x14ac:dyDescent="0.35">
      <c r="A110644">
        <v>86006</v>
      </c>
      <c r="B110644">
        <v>71013</v>
      </c>
      <c r="C110644">
        <v>4</v>
      </c>
      <c r="D110644">
        <v>8.9700000000000006</v>
      </c>
      <c r="E110644">
        <v>3</v>
      </c>
      <c r="F110644">
        <v>26.910000000000004</v>
      </c>
      <c r="G110644" t="s">
        <v>814</v>
      </c>
      <c r="H110644" t="s">
        <v>1150</v>
      </c>
    </row>
    <row r="110645" spans="1:8" x14ac:dyDescent="0.35">
      <c r="A110645">
        <v>86321</v>
      </c>
      <c r="B110645">
        <v>71138</v>
      </c>
      <c r="C110645">
        <v>4</v>
      </c>
      <c r="D110645">
        <v>10.234999999999999</v>
      </c>
      <c r="E110645">
        <v>3</v>
      </c>
      <c r="F110645">
        <v>30.704999999999998</v>
      </c>
      <c r="G110645" t="s">
        <v>814</v>
      </c>
      <c r="H110645" t="s">
        <v>1151</v>
      </c>
    </row>
    <row r="110646" spans="1:8" x14ac:dyDescent="0.35">
      <c r="A110646">
        <v>86412</v>
      </c>
      <c r="B110646">
        <v>71179</v>
      </c>
      <c r="C110646">
        <v>4</v>
      </c>
      <c r="D110646">
        <v>11.154999999999999</v>
      </c>
      <c r="E110646">
        <v>3</v>
      </c>
      <c r="F110646">
        <v>33.464999999999996</v>
      </c>
      <c r="G110646" t="s">
        <v>814</v>
      </c>
      <c r="H110646" t="s">
        <v>1151</v>
      </c>
    </row>
    <row r="110647" spans="1:8" x14ac:dyDescent="0.35">
      <c r="A110647">
        <v>87083</v>
      </c>
      <c r="B110647">
        <v>71449</v>
      </c>
      <c r="C110647">
        <v>4</v>
      </c>
      <c r="D110647">
        <v>10.465</v>
      </c>
      <c r="E110647">
        <v>3</v>
      </c>
      <c r="F110647">
        <v>31.395</v>
      </c>
      <c r="G110647" t="s">
        <v>814</v>
      </c>
      <c r="H110647" t="s">
        <v>1152</v>
      </c>
    </row>
    <row r="110648" spans="1:8" x14ac:dyDescent="0.35">
      <c r="A110648">
        <v>87245</v>
      </c>
      <c r="B110648">
        <v>71519</v>
      </c>
      <c r="C110648">
        <v>4</v>
      </c>
      <c r="D110648">
        <v>11.04</v>
      </c>
      <c r="E110648">
        <v>3</v>
      </c>
      <c r="F110648">
        <v>33.119999999999997</v>
      </c>
      <c r="G110648" t="s">
        <v>814</v>
      </c>
      <c r="H110648" t="s">
        <v>1153</v>
      </c>
    </row>
    <row r="110649" spans="1:8" x14ac:dyDescent="0.35">
      <c r="A110649">
        <v>87932</v>
      </c>
      <c r="B110649">
        <v>71793</v>
      </c>
      <c r="C110649">
        <v>4</v>
      </c>
      <c r="D110649">
        <v>9.3149999999999995</v>
      </c>
      <c r="E110649">
        <v>3</v>
      </c>
      <c r="F110649">
        <v>27.945</v>
      </c>
      <c r="G110649" t="s">
        <v>814</v>
      </c>
      <c r="H110649" t="s">
        <v>1155</v>
      </c>
    </row>
    <row r="110650" spans="1:8" x14ac:dyDescent="0.35">
      <c r="A110650">
        <v>87944</v>
      </c>
      <c r="B110650">
        <v>71799</v>
      </c>
      <c r="C110650">
        <v>4</v>
      </c>
      <c r="D110650">
        <v>8.2799999999999994</v>
      </c>
      <c r="E110650">
        <v>3</v>
      </c>
      <c r="F110650">
        <v>24.839999999999996</v>
      </c>
      <c r="G110650" t="s">
        <v>814</v>
      </c>
      <c r="H110650" t="s">
        <v>1155</v>
      </c>
    </row>
    <row r="110651" spans="1:8" x14ac:dyDescent="0.35">
      <c r="A110651">
        <v>88333</v>
      </c>
      <c r="B110651">
        <v>71944</v>
      </c>
      <c r="C110651">
        <v>4</v>
      </c>
      <c r="D110651">
        <v>8.51</v>
      </c>
      <c r="E110651">
        <v>3</v>
      </c>
      <c r="F110651">
        <v>25.53</v>
      </c>
      <c r="G110651" t="s">
        <v>814</v>
      </c>
      <c r="H110651" t="s">
        <v>1156</v>
      </c>
    </row>
    <row r="110652" spans="1:8" x14ac:dyDescent="0.35">
      <c r="A110652">
        <v>88445</v>
      </c>
      <c r="B110652">
        <v>71988</v>
      </c>
      <c r="C110652">
        <v>4</v>
      </c>
      <c r="D110652">
        <v>8.1649999999999991</v>
      </c>
      <c r="E110652">
        <v>3</v>
      </c>
      <c r="F110652">
        <v>24.494999999999997</v>
      </c>
      <c r="G110652" t="s">
        <v>814</v>
      </c>
      <c r="H110652" t="s">
        <v>1157</v>
      </c>
    </row>
    <row r="110653" spans="1:8" x14ac:dyDescent="0.35">
      <c r="A110653">
        <v>88597</v>
      </c>
      <c r="B110653">
        <v>72050</v>
      </c>
      <c r="C110653">
        <v>4</v>
      </c>
      <c r="D110653">
        <v>11.04</v>
      </c>
      <c r="E110653">
        <v>3</v>
      </c>
      <c r="F110653">
        <v>33.119999999999997</v>
      </c>
      <c r="G110653" t="s">
        <v>814</v>
      </c>
      <c r="H110653" t="s">
        <v>1157</v>
      </c>
    </row>
    <row r="110654" spans="1:8" x14ac:dyDescent="0.35">
      <c r="A110654">
        <v>88816</v>
      </c>
      <c r="B110654">
        <v>72131</v>
      </c>
      <c r="C110654">
        <v>4</v>
      </c>
      <c r="D110654">
        <v>10.119999999999999</v>
      </c>
      <c r="E110654">
        <v>3</v>
      </c>
      <c r="F110654">
        <v>30.36</v>
      </c>
      <c r="G110654" t="s">
        <v>814</v>
      </c>
      <c r="H110654" t="s">
        <v>1159</v>
      </c>
    </row>
    <row r="110655" spans="1:8" x14ac:dyDescent="0.35">
      <c r="A110655">
        <v>88906</v>
      </c>
      <c r="B110655">
        <v>72167</v>
      </c>
      <c r="C110655">
        <v>4</v>
      </c>
      <c r="D110655">
        <v>8.8550000000000004</v>
      </c>
      <c r="E110655">
        <v>3</v>
      </c>
      <c r="F110655">
        <v>26.565000000000001</v>
      </c>
      <c r="G110655" t="s">
        <v>814</v>
      </c>
      <c r="H110655" t="s">
        <v>1160</v>
      </c>
    </row>
    <row r="110656" spans="1:8" x14ac:dyDescent="0.35">
      <c r="A110656">
        <v>89025</v>
      </c>
      <c r="B110656">
        <v>72215</v>
      </c>
      <c r="C110656">
        <v>4</v>
      </c>
      <c r="D110656">
        <v>8.51</v>
      </c>
      <c r="E110656">
        <v>3</v>
      </c>
      <c r="F110656">
        <v>25.53</v>
      </c>
      <c r="G110656" t="s">
        <v>814</v>
      </c>
      <c r="H110656" t="s">
        <v>1161</v>
      </c>
    </row>
    <row r="110657" spans="1:8" x14ac:dyDescent="0.35">
      <c r="A110657">
        <v>89165</v>
      </c>
      <c r="B110657">
        <v>72269</v>
      </c>
      <c r="C110657">
        <v>4</v>
      </c>
      <c r="D110657">
        <v>11.04</v>
      </c>
      <c r="E110657">
        <v>3</v>
      </c>
      <c r="F110657">
        <v>33.119999999999997</v>
      </c>
      <c r="G110657" t="s">
        <v>814</v>
      </c>
      <c r="H110657" t="s">
        <v>1161</v>
      </c>
    </row>
    <row r="110658" spans="1:8" x14ac:dyDescent="0.35">
      <c r="A110658">
        <v>89284</v>
      </c>
      <c r="B110658">
        <v>72314</v>
      </c>
      <c r="C110658">
        <v>4</v>
      </c>
      <c r="D110658">
        <v>8.2799999999999994</v>
      </c>
      <c r="E110658">
        <v>3</v>
      </c>
      <c r="F110658">
        <v>24.839999999999996</v>
      </c>
      <c r="G110658" t="s">
        <v>814</v>
      </c>
      <c r="H110658" t="s">
        <v>1162</v>
      </c>
    </row>
    <row r="110659" spans="1:8" x14ac:dyDescent="0.35">
      <c r="A110659">
        <v>89899</v>
      </c>
      <c r="B110659">
        <v>72559</v>
      </c>
      <c r="C110659">
        <v>4</v>
      </c>
      <c r="D110659">
        <v>10.234999999999999</v>
      </c>
      <c r="E110659">
        <v>3</v>
      </c>
      <c r="F110659">
        <v>30.704999999999998</v>
      </c>
      <c r="G110659" t="s">
        <v>814</v>
      </c>
      <c r="H110659" t="s">
        <v>1165</v>
      </c>
    </row>
    <row r="110660" spans="1:8" x14ac:dyDescent="0.35">
      <c r="A110660">
        <v>89999</v>
      </c>
      <c r="B110660">
        <v>72602</v>
      </c>
      <c r="C110660">
        <v>4</v>
      </c>
      <c r="D110660">
        <v>10.005000000000001</v>
      </c>
      <c r="E110660">
        <v>3</v>
      </c>
      <c r="F110660">
        <v>30.015000000000001</v>
      </c>
      <c r="G110660" t="s">
        <v>814</v>
      </c>
      <c r="H110660" t="s">
        <v>1165</v>
      </c>
    </row>
    <row r="110661" spans="1:8" x14ac:dyDescent="0.35">
      <c r="A110661">
        <v>90324</v>
      </c>
      <c r="B110661">
        <v>72734</v>
      </c>
      <c r="C110661">
        <v>4</v>
      </c>
      <c r="D110661">
        <v>10.465</v>
      </c>
      <c r="E110661">
        <v>3</v>
      </c>
      <c r="F110661">
        <v>31.395</v>
      </c>
      <c r="G110661" t="s">
        <v>814</v>
      </c>
      <c r="H110661" t="s">
        <v>1167</v>
      </c>
    </row>
    <row r="110662" spans="1:8" x14ac:dyDescent="0.35">
      <c r="A110662">
        <v>90620</v>
      </c>
      <c r="B110662">
        <v>72847</v>
      </c>
      <c r="C110662">
        <v>4</v>
      </c>
      <c r="D110662">
        <v>10.005000000000001</v>
      </c>
      <c r="E110662">
        <v>3</v>
      </c>
      <c r="F110662">
        <v>30.015000000000001</v>
      </c>
      <c r="G110662" t="s">
        <v>814</v>
      </c>
      <c r="H110662" t="s">
        <v>1170</v>
      </c>
    </row>
    <row r="110663" spans="1:8" x14ac:dyDescent="0.35">
      <c r="A110663">
        <v>90624</v>
      </c>
      <c r="B110663">
        <v>72848</v>
      </c>
      <c r="C110663">
        <v>4</v>
      </c>
      <c r="D110663">
        <v>10.925000000000001</v>
      </c>
      <c r="E110663">
        <v>3</v>
      </c>
      <c r="F110663">
        <v>32.775000000000006</v>
      </c>
      <c r="G110663" t="s">
        <v>814</v>
      </c>
      <c r="H110663" t="s">
        <v>1170</v>
      </c>
    </row>
    <row r="110664" spans="1:8" x14ac:dyDescent="0.35">
      <c r="A110664">
        <v>90659</v>
      </c>
      <c r="B110664">
        <v>72864</v>
      </c>
      <c r="C110664">
        <v>4</v>
      </c>
      <c r="D110664">
        <v>10.005000000000001</v>
      </c>
      <c r="E110664">
        <v>3</v>
      </c>
      <c r="F110664">
        <v>30.015000000000001</v>
      </c>
      <c r="G110664" t="s">
        <v>814</v>
      </c>
      <c r="H110664" t="s">
        <v>1170</v>
      </c>
    </row>
    <row r="110665" spans="1:8" x14ac:dyDescent="0.35">
      <c r="A110665">
        <v>90798</v>
      </c>
      <c r="B110665">
        <v>72926</v>
      </c>
      <c r="C110665">
        <v>4</v>
      </c>
      <c r="D110665">
        <v>10.35</v>
      </c>
      <c r="E110665">
        <v>3</v>
      </c>
      <c r="F110665">
        <v>31.049999999999997</v>
      </c>
      <c r="G110665" t="s">
        <v>814</v>
      </c>
      <c r="H110665" t="s">
        <v>1170</v>
      </c>
    </row>
    <row r="110666" spans="1:8" x14ac:dyDescent="0.35">
      <c r="A110666">
        <v>90924</v>
      </c>
      <c r="B110666">
        <v>72976</v>
      </c>
      <c r="C110666">
        <v>4</v>
      </c>
      <c r="D110666">
        <v>8.1649999999999991</v>
      </c>
      <c r="E110666">
        <v>3</v>
      </c>
      <c r="F110666">
        <v>24.494999999999997</v>
      </c>
      <c r="G110666" t="s">
        <v>814</v>
      </c>
      <c r="H110666" t="s">
        <v>962</v>
      </c>
    </row>
    <row r="110667" spans="1:8" x14ac:dyDescent="0.35">
      <c r="A110667">
        <v>90939</v>
      </c>
      <c r="B110667">
        <v>72982</v>
      </c>
      <c r="C110667">
        <v>4</v>
      </c>
      <c r="D110667">
        <v>8.74</v>
      </c>
      <c r="E110667">
        <v>3</v>
      </c>
      <c r="F110667">
        <v>26.22</v>
      </c>
      <c r="G110667" t="s">
        <v>814</v>
      </c>
      <c r="H110667" t="s">
        <v>1171</v>
      </c>
    </row>
    <row r="110668" spans="1:8" x14ac:dyDescent="0.35">
      <c r="A110668">
        <v>92042</v>
      </c>
      <c r="B110668">
        <v>73413</v>
      </c>
      <c r="C110668">
        <v>4</v>
      </c>
      <c r="D110668">
        <v>9.43</v>
      </c>
      <c r="E110668">
        <v>3</v>
      </c>
      <c r="F110668">
        <v>28.29</v>
      </c>
      <c r="G110668" t="s">
        <v>814</v>
      </c>
      <c r="H110668" t="s">
        <v>1175</v>
      </c>
    </row>
    <row r="110669" spans="1:8" x14ac:dyDescent="0.35">
      <c r="A110669">
        <v>92058</v>
      </c>
      <c r="B110669">
        <v>73419</v>
      </c>
      <c r="C110669">
        <v>4</v>
      </c>
      <c r="D110669">
        <v>9.89</v>
      </c>
      <c r="E110669">
        <v>3</v>
      </c>
      <c r="F110669">
        <v>29.67</v>
      </c>
      <c r="G110669" t="s">
        <v>814</v>
      </c>
      <c r="H110669" t="s">
        <v>1175</v>
      </c>
    </row>
    <row r="110670" spans="1:8" x14ac:dyDescent="0.35">
      <c r="A110670">
        <v>92324</v>
      </c>
      <c r="B110670">
        <v>73534</v>
      </c>
      <c r="C110670">
        <v>4</v>
      </c>
      <c r="D110670">
        <v>11.5</v>
      </c>
      <c r="E110670">
        <v>3</v>
      </c>
      <c r="F110670">
        <v>34.5</v>
      </c>
      <c r="G110670" t="s">
        <v>814</v>
      </c>
      <c r="H110670" t="s">
        <v>1177</v>
      </c>
    </row>
    <row r="110671" spans="1:8" x14ac:dyDescent="0.35">
      <c r="A110671">
        <v>92598</v>
      </c>
      <c r="B110671">
        <v>73639</v>
      </c>
      <c r="C110671">
        <v>4</v>
      </c>
      <c r="D110671">
        <v>8.8550000000000004</v>
      </c>
      <c r="E110671">
        <v>3</v>
      </c>
      <c r="F110671">
        <v>26.565000000000001</v>
      </c>
      <c r="G110671" t="s">
        <v>814</v>
      </c>
      <c r="H110671" t="s">
        <v>1178</v>
      </c>
    </row>
    <row r="110672" spans="1:8" x14ac:dyDescent="0.35">
      <c r="A110672">
        <v>92672</v>
      </c>
      <c r="B110672">
        <v>73669</v>
      </c>
      <c r="C110672">
        <v>4</v>
      </c>
      <c r="D110672">
        <v>10.234999999999999</v>
      </c>
      <c r="E110672">
        <v>3</v>
      </c>
      <c r="F110672">
        <v>30.704999999999998</v>
      </c>
      <c r="G110672" t="s">
        <v>814</v>
      </c>
      <c r="H110672" t="s">
        <v>1179</v>
      </c>
    </row>
    <row r="110673" spans="1:8" x14ac:dyDescent="0.35">
      <c r="A110673">
        <v>92811</v>
      </c>
      <c r="B110673">
        <v>73721</v>
      </c>
      <c r="C110673">
        <v>4</v>
      </c>
      <c r="D110673">
        <v>11.27</v>
      </c>
      <c r="E110673">
        <v>3</v>
      </c>
      <c r="F110673">
        <v>33.81</v>
      </c>
      <c r="G110673" t="s">
        <v>814</v>
      </c>
      <c r="H110673" t="s">
        <v>1179</v>
      </c>
    </row>
    <row r="110674" spans="1:8" x14ac:dyDescent="0.35">
      <c r="A110674">
        <v>92972</v>
      </c>
      <c r="B110674">
        <v>73783</v>
      </c>
      <c r="C110674">
        <v>4</v>
      </c>
      <c r="D110674">
        <v>9.43</v>
      </c>
      <c r="E110674">
        <v>3</v>
      </c>
      <c r="F110674">
        <v>28.29</v>
      </c>
      <c r="G110674" t="s">
        <v>814</v>
      </c>
      <c r="H110674" t="s">
        <v>1179</v>
      </c>
    </row>
    <row r="110675" spans="1:8" x14ac:dyDescent="0.35">
      <c r="A110675">
        <v>93007</v>
      </c>
      <c r="B110675">
        <v>73796</v>
      </c>
      <c r="C110675">
        <v>4</v>
      </c>
      <c r="D110675">
        <v>10.234999999999999</v>
      </c>
      <c r="E110675">
        <v>3</v>
      </c>
      <c r="F110675">
        <v>30.704999999999998</v>
      </c>
      <c r="G110675" t="s">
        <v>814</v>
      </c>
      <c r="H110675" t="s">
        <v>1179</v>
      </c>
    </row>
    <row r="110676" spans="1:8" x14ac:dyDescent="0.35">
      <c r="A110676">
        <v>93145</v>
      </c>
      <c r="B110676">
        <v>73853</v>
      </c>
      <c r="C110676">
        <v>4</v>
      </c>
      <c r="D110676">
        <v>8.74</v>
      </c>
      <c r="E110676">
        <v>3</v>
      </c>
      <c r="F110676">
        <v>26.22</v>
      </c>
      <c r="G110676" t="s">
        <v>814</v>
      </c>
      <c r="H110676" t="s">
        <v>1179</v>
      </c>
    </row>
    <row r="110677" spans="1:8" x14ac:dyDescent="0.35">
      <c r="A110677">
        <v>93613</v>
      </c>
      <c r="B110677">
        <v>74036</v>
      </c>
      <c r="C110677">
        <v>4</v>
      </c>
      <c r="D110677">
        <v>10.35</v>
      </c>
      <c r="E110677">
        <v>3</v>
      </c>
      <c r="F110677">
        <v>31.049999999999997</v>
      </c>
      <c r="G110677" t="s">
        <v>814</v>
      </c>
      <c r="H110677" t="s">
        <v>1180</v>
      </c>
    </row>
    <row r="110678" spans="1:8" x14ac:dyDescent="0.35">
      <c r="A110678">
        <v>93821</v>
      </c>
      <c r="B110678">
        <v>74115</v>
      </c>
      <c r="C110678">
        <v>4</v>
      </c>
      <c r="D110678">
        <v>10.58</v>
      </c>
      <c r="E110678">
        <v>3</v>
      </c>
      <c r="F110678">
        <v>31.740000000000002</v>
      </c>
      <c r="G110678" t="s">
        <v>814</v>
      </c>
      <c r="H110678" t="s">
        <v>1181</v>
      </c>
    </row>
    <row r="110679" spans="1:8" x14ac:dyDescent="0.35">
      <c r="A110679">
        <v>93856</v>
      </c>
      <c r="B110679">
        <v>74126</v>
      </c>
      <c r="C110679">
        <v>4</v>
      </c>
      <c r="D110679">
        <v>8.2799999999999994</v>
      </c>
      <c r="E110679">
        <v>3</v>
      </c>
      <c r="F110679">
        <v>24.839999999999996</v>
      </c>
      <c r="G110679" t="s">
        <v>814</v>
      </c>
      <c r="H110679" t="s">
        <v>1181</v>
      </c>
    </row>
    <row r="110680" spans="1:8" x14ac:dyDescent="0.35">
      <c r="A110680">
        <v>94033</v>
      </c>
      <c r="B110680">
        <v>74195</v>
      </c>
      <c r="C110680">
        <v>4</v>
      </c>
      <c r="D110680">
        <v>10.005000000000001</v>
      </c>
      <c r="E110680">
        <v>3</v>
      </c>
      <c r="F110680">
        <v>30.015000000000001</v>
      </c>
      <c r="G110680" t="s">
        <v>814</v>
      </c>
      <c r="H110680" t="s">
        <v>1182</v>
      </c>
    </row>
    <row r="110681" spans="1:8" x14ac:dyDescent="0.35">
      <c r="A110681">
        <v>94644</v>
      </c>
      <c r="B110681">
        <v>74439</v>
      </c>
      <c r="C110681">
        <v>4</v>
      </c>
      <c r="D110681">
        <v>11.5</v>
      </c>
      <c r="E110681">
        <v>3</v>
      </c>
      <c r="F110681">
        <v>34.5</v>
      </c>
      <c r="G110681" t="s">
        <v>814</v>
      </c>
      <c r="H110681" t="s">
        <v>1185</v>
      </c>
    </row>
    <row r="110682" spans="1:8" x14ac:dyDescent="0.35">
      <c r="A110682">
        <v>94706</v>
      </c>
      <c r="B110682">
        <v>74463</v>
      </c>
      <c r="C110682">
        <v>4</v>
      </c>
      <c r="D110682">
        <v>9.1999999999999993</v>
      </c>
      <c r="E110682">
        <v>3</v>
      </c>
      <c r="F110682">
        <v>27.599999999999998</v>
      </c>
      <c r="G110682" t="s">
        <v>814</v>
      </c>
      <c r="H110682" t="s">
        <v>1185</v>
      </c>
    </row>
    <row r="110683" spans="1:8" x14ac:dyDescent="0.35">
      <c r="A110683">
        <v>94882</v>
      </c>
      <c r="B110683">
        <v>74529</v>
      </c>
      <c r="C110683">
        <v>4</v>
      </c>
      <c r="D110683">
        <v>9.43</v>
      </c>
      <c r="E110683">
        <v>3</v>
      </c>
      <c r="F110683">
        <v>28.29</v>
      </c>
      <c r="G110683" t="s">
        <v>814</v>
      </c>
      <c r="H110683" t="s">
        <v>1186</v>
      </c>
    </row>
    <row r="110684" spans="1:8" x14ac:dyDescent="0.35">
      <c r="A110684">
        <v>94918</v>
      </c>
      <c r="B110684">
        <v>74545</v>
      </c>
      <c r="C110684">
        <v>4</v>
      </c>
      <c r="D110684">
        <v>10.234999999999999</v>
      </c>
      <c r="E110684">
        <v>3</v>
      </c>
      <c r="F110684">
        <v>30.704999999999998</v>
      </c>
      <c r="G110684" t="s">
        <v>814</v>
      </c>
      <c r="H110684" t="s">
        <v>1186</v>
      </c>
    </row>
    <row r="110685" spans="1:8" x14ac:dyDescent="0.35">
      <c r="A110685">
        <v>95190</v>
      </c>
      <c r="B110685">
        <v>74648</v>
      </c>
      <c r="C110685">
        <v>4</v>
      </c>
      <c r="D110685">
        <v>10.925000000000001</v>
      </c>
      <c r="E110685">
        <v>3</v>
      </c>
      <c r="F110685">
        <v>32.775000000000006</v>
      </c>
      <c r="G110685" t="s">
        <v>814</v>
      </c>
      <c r="H110685" t="s">
        <v>1186</v>
      </c>
    </row>
    <row r="110686" spans="1:8" x14ac:dyDescent="0.35">
      <c r="A110686">
        <v>95259</v>
      </c>
      <c r="B110686">
        <v>74674</v>
      </c>
      <c r="C110686">
        <v>4</v>
      </c>
      <c r="D110686">
        <v>8.625</v>
      </c>
      <c r="E110686">
        <v>3</v>
      </c>
      <c r="F110686">
        <v>25.875</v>
      </c>
      <c r="G110686" t="s">
        <v>814</v>
      </c>
      <c r="H110686" t="s">
        <v>1188</v>
      </c>
    </row>
    <row r="110687" spans="1:8" x14ac:dyDescent="0.35">
      <c r="A110687">
        <v>95329</v>
      </c>
      <c r="B110687">
        <v>74704</v>
      </c>
      <c r="C110687">
        <v>4</v>
      </c>
      <c r="D110687">
        <v>10.695</v>
      </c>
      <c r="E110687">
        <v>3</v>
      </c>
      <c r="F110687">
        <v>32.085000000000001</v>
      </c>
      <c r="G110687" t="s">
        <v>814</v>
      </c>
      <c r="H110687" t="s">
        <v>1188</v>
      </c>
    </row>
    <row r="110688" spans="1:8" x14ac:dyDescent="0.35">
      <c r="A110688">
        <v>95333</v>
      </c>
      <c r="B110688">
        <v>74705</v>
      </c>
      <c r="C110688">
        <v>4</v>
      </c>
      <c r="D110688">
        <v>9.7750000000000004</v>
      </c>
      <c r="E110688">
        <v>3</v>
      </c>
      <c r="F110688">
        <v>29.325000000000003</v>
      </c>
      <c r="G110688" t="s">
        <v>814</v>
      </c>
      <c r="H110688" t="s">
        <v>1188</v>
      </c>
    </row>
    <row r="110689" spans="1:8" x14ac:dyDescent="0.35">
      <c r="A110689">
        <v>95447</v>
      </c>
      <c r="B110689">
        <v>74750</v>
      </c>
      <c r="C110689">
        <v>4</v>
      </c>
      <c r="D110689">
        <v>10.695</v>
      </c>
      <c r="E110689">
        <v>3</v>
      </c>
      <c r="F110689">
        <v>32.085000000000001</v>
      </c>
      <c r="G110689" t="s">
        <v>814</v>
      </c>
      <c r="H110689" t="s">
        <v>1188</v>
      </c>
    </row>
    <row r="110690" spans="1:8" x14ac:dyDescent="0.35">
      <c r="A110690">
        <v>95644</v>
      </c>
      <c r="B110690">
        <v>74833</v>
      </c>
      <c r="C110690">
        <v>4</v>
      </c>
      <c r="D110690">
        <v>9.5449999999999999</v>
      </c>
      <c r="E110690">
        <v>3</v>
      </c>
      <c r="F110690">
        <v>28.634999999999998</v>
      </c>
      <c r="G110690" t="s">
        <v>814</v>
      </c>
      <c r="H110690" t="s">
        <v>1189</v>
      </c>
    </row>
    <row r="110691" spans="1:8" x14ac:dyDescent="0.35">
      <c r="A110691">
        <v>95835</v>
      </c>
      <c r="B110691">
        <v>74910</v>
      </c>
      <c r="C110691">
        <v>4</v>
      </c>
      <c r="D110691">
        <v>9.1999999999999993</v>
      </c>
      <c r="E110691">
        <v>3</v>
      </c>
      <c r="F110691">
        <v>27.599999999999998</v>
      </c>
      <c r="G110691" t="s">
        <v>814</v>
      </c>
      <c r="H110691" t="s">
        <v>1189</v>
      </c>
    </row>
    <row r="110692" spans="1:8" x14ac:dyDescent="0.35">
      <c r="A110692">
        <v>95996</v>
      </c>
      <c r="B110692">
        <v>74977</v>
      </c>
      <c r="C110692">
        <v>4</v>
      </c>
      <c r="D110692">
        <v>9.3149999999999995</v>
      </c>
      <c r="E110692">
        <v>3</v>
      </c>
      <c r="F110692">
        <v>27.945</v>
      </c>
      <c r="G110692" t="s">
        <v>814</v>
      </c>
      <c r="H110692" t="s">
        <v>1190</v>
      </c>
    </row>
    <row r="110693" spans="1:8" x14ac:dyDescent="0.35">
      <c r="A110693">
        <v>96048</v>
      </c>
      <c r="B110693">
        <v>74996</v>
      </c>
      <c r="C110693">
        <v>4</v>
      </c>
      <c r="D110693">
        <v>10.81</v>
      </c>
      <c r="E110693">
        <v>3</v>
      </c>
      <c r="F110693">
        <v>32.43</v>
      </c>
      <c r="G110693" t="s">
        <v>814</v>
      </c>
      <c r="H110693" t="s">
        <v>1190</v>
      </c>
    </row>
    <row r="110694" spans="1:8" x14ac:dyDescent="0.35">
      <c r="A110694">
        <v>96301</v>
      </c>
      <c r="B110694">
        <v>75099</v>
      </c>
      <c r="C110694">
        <v>4</v>
      </c>
      <c r="D110694">
        <v>8.9700000000000006</v>
      </c>
      <c r="E110694">
        <v>3</v>
      </c>
      <c r="F110694">
        <v>26.910000000000004</v>
      </c>
      <c r="G110694" t="s">
        <v>814</v>
      </c>
      <c r="H110694" t="s">
        <v>1191</v>
      </c>
    </row>
    <row r="110695" spans="1:8" x14ac:dyDescent="0.35">
      <c r="A110695">
        <v>96428</v>
      </c>
      <c r="B110695">
        <v>75152</v>
      </c>
      <c r="C110695">
        <v>4</v>
      </c>
      <c r="D110695">
        <v>11.154999999999999</v>
      </c>
      <c r="E110695">
        <v>3</v>
      </c>
      <c r="F110695">
        <v>33.464999999999996</v>
      </c>
      <c r="G110695" t="s">
        <v>814</v>
      </c>
      <c r="H110695" t="s">
        <v>1192</v>
      </c>
    </row>
    <row r="110696" spans="1:8" x14ac:dyDescent="0.35">
      <c r="A110696">
        <v>96936</v>
      </c>
      <c r="B110696">
        <v>75353</v>
      </c>
      <c r="C110696">
        <v>4</v>
      </c>
      <c r="D110696">
        <v>8.8550000000000004</v>
      </c>
      <c r="E110696">
        <v>3</v>
      </c>
      <c r="F110696">
        <v>26.565000000000001</v>
      </c>
      <c r="G110696" t="s">
        <v>814</v>
      </c>
      <c r="H110696" t="s">
        <v>1194</v>
      </c>
    </row>
    <row r="110697" spans="1:8" x14ac:dyDescent="0.35">
      <c r="A110697">
        <v>97122</v>
      </c>
      <c r="B110697">
        <v>75425</v>
      </c>
      <c r="C110697">
        <v>4</v>
      </c>
      <c r="D110697">
        <v>11.385</v>
      </c>
      <c r="E110697">
        <v>3</v>
      </c>
      <c r="F110697">
        <v>34.155000000000001</v>
      </c>
      <c r="G110697" t="s">
        <v>814</v>
      </c>
      <c r="H110697" t="s">
        <v>1195</v>
      </c>
    </row>
    <row r="110698" spans="1:8" x14ac:dyDescent="0.35">
      <c r="A110698">
        <v>97197</v>
      </c>
      <c r="B110698">
        <v>75456</v>
      </c>
      <c r="C110698">
        <v>4</v>
      </c>
      <c r="D110698">
        <v>9.43</v>
      </c>
      <c r="E110698">
        <v>3</v>
      </c>
      <c r="F110698">
        <v>28.29</v>
      </c>
      <c r="G110698" t="s">
        <v>814</v>
      </c>
      <c r="H110698" t="s">
        <v>1195</v>
      </c>
    </row>
    <row r="110699" spans="1:8" x14ac:dyDescent="0.35">
      <c r="A110699">
        <v>97234</v>
      </c>
      <c r="B110699">
        <v>75471</v>
      </c>
      <c r="C110699">
        <v>4</v>
      </c>
      <c r="D110699">
        <v>9.66</v>
      </c>
      <c r="E110699">
        <v>3</v>
      </c>
      <c r="F110699">
        <v>28.98</v>
      </c>
      <c r="G110699" t="s">
        <v>814</v>
      </c>
      <c r="H110699" t="s">
        <v>1195</v>
      </c>
    </row>
    <row r="110700" spans="1:8" x14ac:dyDescent="0.35">
      <c r="A110700">
        <v>97691</v>
      </c>
      <c r="B110700">
        <v>75643</v>
      </c>
      <c r="C110700">
        <v>4</v>
      </c>
      <c r="D110700">
        <v>8.9700000000000006</v>
      </c>
      <c r="E110700">
        <v>3</v>
      </c>
      <c r="F110700">
        <v>26.910000000000004</v>
      </c>
      <c r="G110700" t="s">
        <v>814</v>
      </c>
      <c r="H110700" t="s">
        <v>1198</v>
      </c>
    </row>
    <row r="110701" spans="1:8" x14ac:dyDescent="0.35">
      <c r="A110701">
        <v>98680</v>
      </c>
      <c r="B110701">
        <v>76027</v>
      </c>
      <c r="C110701">
        <v>4</v>
      </c>
      <c r="D110701">
        <v>9.3149999999999995</v>
      </c>
      <c r="E110701">
        <v>3</v>
      </c>
      <c r="F110701">
        <v>27.945</v>
      </c>
      <c r="G110701" t="s">
        <v>814</v>
      </c>
      <c r="H110701" t="s">
        <v>1200</v>
      </c>
    </row>
    <row r="110702" spans="1:8" x14ac:dyDescent="0.35">
      <c r="A110702">
        <v>99441</v>
      </c>
      <c r="B110702">
        <v>76324</v>
      </c>
      <c r="C110702">
        <v>4</v>
      </c>
      <c r="D110702">
        <v>11.04</v>
      </c>
      <c r="E110702">
        <v>3</v>
      </c>
      <c r="F110702">
        <v>33.119999999999997</v>
      </c>
      <c r="G110702" t="s">
        <v>814</v>
      </c>
      <c r="H110702" t="s">
        <v>1202</v>
      </c>
    </row>
    <row r="110703" spans="1:8" x14ac:dyDescent="0.35">
      <c r="A110703">
        <v>99545</v>
      </c>
      <c r="B110703">
        <v>76365</v>
      </c>
      <c r="C110703">
        <v>4</v>
      </c>
      <c r="D110703">
        <v>10.695</v>
      </c>
      <c r="E110703">
        <v>3</v>
      </c>
      <c r="F110703">
        <v>32.085000000000001</v>
      </c>
      <c r="G110703" t="s">
        <v>814</v>
      </c>
      <c r="H110703" t="s">
        <v>1202</v>
      </c>
    </row>
    <row r="110704" spans="1:8" x14ac:dyDescent="0.35">
      <c r="A110704">
        <v>99584</v>
      </c>
      <c r="B110704">
        <v>76378</v>
      </c>
      <c r="C110704">
        <v>4</v>
      </c>
      <c r="D110704">
        <v>10.119999999999999</v>
      </c>
      <c r="E110704">
        <v>3</v>
      </c>
      <c r="F110704">
        <v>30.36</v>
      </c>
      <c r="G110704" t="s">
        <v>814</v>
      </c>
      <c r="H110704" t="s">
        <v>1202</v>
      </c>
    </row>
    <row r="110705" spans="1:8" x14ac:dyDescent="0.35">
      <c r="A110705">
        <v>99807</v>
      </c>
      <c r="B110705">
        <v>76469</v>
      </c>
      <c r="C110705">
        <v>4</v>
      </c>
      <c r="D110705">
        <v>8.9700000000000006</v>
      </c>
      <c r="E110705">
        <v>3</v>
      </c>
      <c r="F110705">
        <v>26.910000000000004</v>
      </c>
      <c r="G110705" t="s">
        <v>814</v>
      </c>
      <c r="H110705" t="s">
        <v>1202</v>
      </c>
    </row>
    <row r="110706" spans="1:8" x14ac:dyDescent="0.35">
      <c r="A110706">
        <v>100580</v>
      </c>
      <c r="B110706">
        <v>76772</v>
      </c>
      <c r="C110706">
        <v>4</v>
      </c>
      <c r="D110706">
        <v>10.35</v>
      </c>
      <c r="E110706">
        <v>3</v>
      </c>
      <c r="F110706">
        <v>31.049999999999997</v>
      </c>
      <c r="G110706" t="s">
        <v>814</v>
      </c>
      <c r="H110706" t="s">
        <v>1204</v>
      </c>
    </row>
    <row r="110707" spans="1:8" x14ac:dyDescent="0.35">
      <c r="A110707">
        <v>100634</v>
      </c>
      <c r="B110707">
        <v>76796</v>
      </c>
      <c r="C110707">
        <v>4</v>
      </c>
      <c r="D110707">
        <v>10.695</v>
      </c>
      <c r="E110707">
        <v>3</v>
      </c>
      <c r="F110707">
        <v>32.085000000000001</v>
      </c>
      <c r="G110707" t="s">
        <v>814</v>
      </c>
      <c r="H110707" t="s">
        <v>1204</v>
      </c>
    </row>
    <row r="110708" spans="1:8" x14ac:dyDescent="0.35">
      <c r="A110708">
        <v>100820</v>
      </c>
      <c r="B110708">
        <v>76869</v>
      </c>
      <c r="C110708">
        <v>4</v>
      </c>
      <c r="D110708">
        <v>9.0850000000000009</v>
      </c>
      <c r="E110708">
        <v>3</v>
      </c>
      <c r="F110708">
        <v>27.255000000000003</v>
      </c>
      <c r="G110708" t="s">
        <v>814</v>
      </c>
      <c r="H110708" t="s">
        <v>1205</v>
      </c>
    </row>
    <row r="110709" spans="1:8" x14ac:dyDescent="0.35">
      <c r="A110709">
        <v>100913</v>
      </c>
      <c r="B110709">
        <v>76906</v>
      </c>
      <c r="C110709">
        <v>4</v>
      </c>
      <c r="D110709">
        <v>8.1649999999999991</v>
      </c>
      <c r="E110709">
        <v>3</v>
      </c>
      <c r="F110709">
        <v>24.494999999999997</v>
      </c>
      <c r="G110709" t="s">
        <v>814</v>
      </c>
      <c r="H110709" t="s">
        <v>1205</v>
      </c>
    </row>
    <row r="110710" spans="1:8" x14ac:dyDescent="0.35">
      <c r="A110710">
        <v>101100</v>
      </c>
      <c r="B110710">
        <v>76975</v>
      </c>
      <c r="C110710">
        <v>4</v>
      </c>
      <c r="D110710">
        <v>10.234999999999999</v>
      </c>
      <c r="E110710">
        <v>3</v>
      </c>
      <c r="F110710">
        <v>30.704999999999998</v>
      </c>
      <c r="G110710" t="s">
        <v>814</v>
      </c>
      <c r="H110710" t="s">
        <v>1207</v>
      </c>
    </row>
    <row r="110711" spans="1:8" x14ac:dyDescent="0.35">
      <c r="A110711">
        <v>101231</v>
      </c>
      <c r="B110711">
        <v>77027</v>
      </c>
      <c r="C110711">
        <v>4</v>
      </c>
      <c r="D110711">
        <v>8.1649999999999991</v>
      </c>
      <c r="E110711">
        <v>3</v>
      </c>
      <c r="F110711">
        <v>24.494999999999997</v>
      </c>
      <c r="G110711" t="s">
        <v>814</v>
      </c>
      <c r="H110711" t="s">
        <v>1207</v>
      </c>
    </row>
    <row r="110712" spans="1:8" x14ac:dyDescent="0.35">
      <c r="A110712">
        <v>101458</v>
      </c>
      <c r="B110712">
        <v>77124</v>
      </c>
      <c r="C110712">
        <v>4</v>
      </c>
      <c r="D110712">
        <v>10.465</v>
      </c>
      <c r="E110712">
        <v>3</v>
      </c>
      <c r="F110712">
        <v>31.395</v>
      </c>
      <c r="G110712" t="s">
        <v>814</v>
      </c>
      <c r="H110712" t="s">
        <v>1209</v>
      </c>
    </row>
    <row r="110713" spans="1:8" x14ac:dyDescent="0.35">
      <c r="A110713">
        <v>101721</v>
      </c>
      <c r="B110713">
        <v>77219</v>
      </c>
      <c r="C110713">
        <v>4</v>
      </c>
      <c r="D110713">
        <v>10.005000000000001</v>
      </c>
      <c r="E110713">
        <v>3</v>
      </c>
      <c r="F110713">
        <v>30.015000000000001</v>
      </c>
      <c r="G110713" t="s">
        <v>814</v>
      </c>
      <c r="H110713" t="s">
        <v>1210</v>
      </c>
    </row>
    <row r="110714" spans="1:8" x14ac:dyDescent="0.35">
      <c r="A110714">
        <v>101850</v>
      </c>
      <c r="B110714">
        <v>77269</v>
      </c>
      <c r="C110714">
        <v>4</v>
      </c>
      <c r="D110714">
        <v>9.66</v>
      </c>
      <c r="E110714">
        <v>3</v>
      </c>
      <c r="F110714">
        <v>28.98</v>
      </c>
      <c r="G110714" t="s">
        <v>814</v>
      </c>
      <c r="H110714" t="s">
        <v>1210</v>
      </c>
    </row>
    <row r="110715" spans="1:8" x14ac:dyDescent="0.35">
      <c r="A110715">
        <v>102323</v>
      </c>
      <c r="B110715">
        <v>77460</v>
      </c>
      <c r="C110715">
        <v>4</v>
      </c>
      <c r="D110715">
        <v>8.2799999999999994</v>
      </c>
      <c r="E110715">
        <v>3</v>
      </c>
      <c r="F110715">
        <v>24.839999999999996</v>
      </c>
      <c r="G110715" t="s">
        <v>814</v>
      </c>
      <c r="H110715" t="s">
        <v>1212</v>
      </c>
    </row>
    <row r="110716" spans="1:8" x14ac:dyDescent="0.35">
      <c r="A110716">
        <v>102370</v>
      </c>
      <c r="B110716">
        <v>77478</v>
      </c>
      <c r="C110716">
        <v>4</v>
      </c>
      <c r="D110716">
        <v>11.27</v>
      </c>
      <c r="E110716">
        <v>3</v>
      </c>
      <c r="F110716">
        <v>33.81</v>
      </c>
      <c r="G110716" t="s">
        <v>814</v>
      </c>
      <c r="H110716" t="s">
        <v>1212</v>
      </c>
    </row>
    <row r="110717" spans="1:8" x14ac:dyDescent="0.35">
      <c r="A110717">
        <v>102794</v>
      </c>
      <c r="B110717">
        <v>77650</v>
      </c>
      <c r="C110717">
        <v>4</v>
      </c>
      <c r="D110717">
        <v>9.1999999999999993</v>
      </c>
      <c r="E110717">
        <v>3</v>
      </c>
      <c r="F110717">
        <v>27.599999999999998</v>
      </c>
      <c r="G110717" t="s">
        <v>814</v>
      </c>
      <c r="H110717" t="s">
        <v>1212</v>
      </c>
    </row>
    <row r="110718" spans="1:8" x14ac:dyDescent="0.35">
      <c r="A110718">
        <v>103506</v>
      </c>
      <c r="B110718">
        <v>77930</v>
      </c>
      <c r="C110718">
        <v>4</v>
      </c>
      <c r="D110718">
        <v>10.465</v>
      </c>
      <c r="E110718">
        <v>3</v>
      </c>
      <c r="F110718">
        <v>31.395</v>
      </c>
      <c r="G110718" t="s">
        <v>814</v>
      </c>
      <c r="H110718" t="s">
        <v>1214</v>
      </c>
    </row>
    <row r="110719" spans="1:8" x14ac:dyDescent="0.35">
      <c r="A110719">
        <v>103606</v>
      </c>
      <c r="B110719">
        <v>77970</v>
      </c>
      <c r="C110719">
        <v>4</v>
      </c>
      <c r="D110719">
        <v>9.66</v>
      </c>
      <c r="E110719">
        <v>3</v>
      </c>
      <c r="F110719">
        <v>28.98</v>
      </c>
      <c r="G110719" t="s">
        <v>814</v>
      </c>
      <c r="H110719" t="s">
        <v>1215</v>
      </c>
    </row>
    <row r="110720" spans="1:8" x14ac:dyDescent="0.35">
      <c r="A110720">
        <v>103793</v>
      </c>
      <c r="B110720">
        <v>78046</v>
      </c>
      <c r="C110720">
        <v>4</v>
      </c>
      <c r="D110720">
        <v>9.3149999999999995</v>
      </c>
      <c r="E110720">
        <v>3</v>
      </c>
      <c r="F110720">
        <v>27.945</v>
      </c>
      <c r="G110720" t="s">
        <v>814</v>
      </c>
      <c r="H110720" t="s">
        <v>1215</v>
      </c>
    </row>
    <row r="110721" spans="1:8" x14ac:dyDescent="0.35">
      <c r="A110721">
        <v>103918</v>
      </c>
      <c r="B110721">
        <v>78103</v>
      </c>
      <c r="C110721">
        <v>4</v>
      </c>
      <c r="D110721">
        <v>10.35</v>
      </c>
      <c r="E110721">
        <v>3</v>
      </c>
      <c r="F110721">
        <v>31.049999999999997</v>
      </c>
      <c r="G110721" t="s">
        <v>814</v>
      </c>
      <c r="H110721" t="s">
        <v>1215</v>
      </c>
    </row>
    <row r="110722" spans="1:8" x14ac:dyDescent="0.35">
      <c r="A110722">
        <v>104026</v>
      </c>
      <c r="B110722">
        <v>78144</v>
      </c>
      <c r="C110722">
        <v>4</v>
      </c>
      <c r="D110722">
        <v>11.154999999999999</v>
      </c>
      <c r="E110722">
        <v>3</v>
      </c>
      <c r="F110722">
        <v>33.464999999999996</v>
      </c>
      <c r="G110722" t="s">
        <v>814</v>
      </c>
      <c r="H110722" t="s">
        <v>1215</v>
      </c>
    </row>
    <row r="110723" spans="1:8" x14ac:dyDescent="0.35">
      <c r="A110723">
        <v>104224</v>
      </c>
      <c r="B110723">
        <v>78220</v>
      </c>
      <c r="C110723">
        <v>4</v>
      </c>
      <c r="D110723">
        <v>8.9700000000000006</v>
      </c>
      <c r="E110723">
        <v>3</v>
      </c>
      <c r="F110723">
        <v>26.910000000000004</v>
      </c>
      <c r="G110723" t="s">
        <v>814</v>
      </c>
      <c r="H110723" t="s">
        <v>1216</v>
      </c>
    </row>
    <row r="110724" spans="1:8" x14ac:dyDescent="0.35">
      <c r="A110724">
        <v>105180</v>
      </c>
      <c r="B110724">
        <v>78607</v>
      </c>
      <c r="C110724">
        <v>4</v>
      </c>
      <c r="D110724">
        <v>10.695</v>
      </c>
      <c r="E110724">
        <v>3</v>
      </c>
      <c r="F110724">
        <v>32.085000000000001</v>
      </c>
      <c r="G110724" t="s">
        <v>814</v>
      </c>
      <c r="H110724" t="s">
        <v>1086</v>
      </c>
    </row>
    <row r="110725" spans="1:8" x14ac:dyDescent="0.35">
      <c r="A110725">
        <v>105427</v>
      </c>
      <c r="B110725">
        <v>78706</v>
      </c>
      <c r="C110725">
        <v>4</v>
      </c>
      <c r="D110725">
        <v>9.5449999999999999</v>
      </c>
      <c r="E110725">
        <v>3</v>
      </c>
      <c r="F110725">
        <v>28.634999999999998</v>
      </c>
      <c r="G110725" t="s">
        <v>814</v>
      </c>
      <c r="H110725" t="s">
        <v>1087</v>
      </c>
    </row>
    <row r="110726" spans="1:8" x14ac:dyDescent="0.35">
      <c r="A110726">
        <v>105515</v>
      </c>
      <c r="B110726">
        <v>78743</v>
      </c>
      <c r="C110726">
        <v>4</v>
      </c>
      <c r="D110726">
        <v>10.58</v>
      </c>
      <c r="E110726">
        <v>3</v>
      </c>
      <c r="F110726">
        <v>31.740000000000002</v>
      </c>
      <c r="G110726" t="s">
        <v>814</v>
      </c>
      <c r="H110726" t="s">
        <v>1087</v>
      </c>
    </row>
    <row r="110727" spans="1:8" x14ac:dyDescent="0.35">
      <c r="A110727">
        <v>105558</v>
      </c>
      <c r="B110727">
        <v>78760</v>
      </c>
      <c r="C110727">
        <v>4</v>
      </c>
      <c r="D110727">
        <v>10.81</v>
      </c>
      <c r="E110727">
        <v>3</v>
      </c>
      <c r="F110727">
        <v>32.43</v>
      </c>
      <c r="G110727" t="s">
        <v>814</v>
      </c>
      <c r="H110727" t="s">
        <v>1087</v>
      </c>
    </row>
    <row r="110728" spans="1:8" x14ac:dyDescent="0.35">
      <c r="A110728">
        <v>105968</v>
      </c>
      <c r="B110728">
        <v>78922</v>
      </c>
      <c r="C110728">
        <v>4</v>
      </c>
      <c r="D110728">
        <v>9.3149999999999995</v>
      </c>
      <c r="E110728">
        <v>3</v>
      </c>
      <c r="F110728">
        <v>27.945</v>
      </c>
      <c r="G110728" t="s">
        <v>814</v>
      </c>
      <c r="H110728" t="s">
        <v>1220</v>
      </c>
    </row>
    <row r="110729" spans="1:8" x14ac:dyDescent="0.35">
      <c r="A110729">
        <v>106098</v>
      </c>
      <c r="B110729">
        <v>78977</v>
      </c>
      <c r="C110729">
        <v>4</v>
      </c>
      <c r="D110729">
        <v>10.005000000000001</v>
      </c>
      <c r="E110729">
        <v>3</v>
      </c>
      <c r="F110729">
        <v>30.015000000000001</v>
      </c>
      <c r="G110729" t="s">
        <v>814</v>
      </c>
      <c r="H110729" t="s">
        <v>1221</v>
      </c>
    </row>
    <row r="110730" spans="1:8" x14ac:dyDescent="0.35">
      <c r="A110730">
        <v>106197</v>
      </c>
      <c r="B110730">
        <v>79015</v>
      </c>
      <c r="C110730">
        <v>4</v>
      </c>
      <c r="D110730">
        <v>10.58</v>
      </c>
      <c r="E110730">
        <v>3</v>
      </c>
      <c r="F110730">
        <v>31.740000000000002</v>
      </c>
      <c r="G110730" t="s">
        <v>814</v>
      </c>
      <c r="H110730" t="s">
        <v>1221</v>
      </c>
    </row>
    <row r="110731" spans="1:8" x14ac:dyDescent="0.35">
      <c r="A110731">
        <v>106754</v>
      </c>
      <c r="B110731">
        <v>79237</v>
      </c>
      <c r="C110731">
        <v>4</v>
      </c>
      <c r="D110731">
        <v>10.005000000000001</v>
      </c>
      <c r="E110731">
        <v>3</v>
      </c>
      <c r="F110731">
        <v>30.015000000000001</v>
      </c>
      <c r="G110731" t="s">
        <v>814</v>
      </c>
      <c r="H110731" t="s">
        <v>1224</v>
      </c>
    </row>
    <row r="110732" spans="1:8" x14ac:dyDescent="0.35">
      <c r="A110732">
        <v>106841</v>
      </c>
      <c r="B110732">
        <v>79270</v>
      </c>
      <c r="C110732">
        <v>4</v>
      </c>
      <c r="D110732">
        <v>8.1649999999999991</v>
      </c>
      <c r="E110732">
        <v>3</v>
      </c>
      <c r="F110732">
        <v>24.494999999999997</v>
      </c>
      <c r="G110732" t="s">
        <v>814</v>
      </c>
      <c r="H110732" t="s">
        <v>1224</v>
      </c>
    </row>
    <row r="110733" spans="1:8" x14ac:dyDescent="0.35">
      <c r="A110733">
        <v>106938</v>
      </c>
      <c r="B110733">
        <v>79310</v>
      </c>
      <c r="C110733">
        <v>4</v>
      </c>
      <c r="D110733">
        <v>11.27</v>
      </c>
      <c r="E110733">
        <v>3</v>
      </c>
      <c r="F110733">
        <v>33.81</v>
      </c>
      <c r="G110733" t="s">
        <v>814</v>
      </c>
      <c r="H110733" t="s">
        <v>1224</v>
      </c>
    </row>
    <row r="110734" spans="1:8" x14ac:dyDescent="0.35">
      <c r="A110734">
        <v>107083</v>
      </c>
      <c r="B110734">
        <v>79371</v>
      </c>
      <c r="C110734">
        <v>4</v>
      </c>
      <c r="D110734">
        <v>10.81</v>
      </c>
      <c r="E110734">
        <v>3</v>
      </c>
      <c r="F110734">
        <v>32.43</v>
      </c>
      <c r="G110734" t="s">
        <v>814</v>
      </c>
      <c r="H110734" t="s">
        <v>1224</v>
      </c>
    </row>
    <row r="110735" spans="1:8" x14ac:dyDescent="0.35">
      <c r="A110735">
        <v>107100</v>
      </c>
      <c r="B110735">
        <v>79378</v>
      </c>
      <c r="C110735">
        <v>4</v>
      </c>
      <c r="D110735">
        <v>9.66</v>
      </c>
      <c r="E110735">
        <v>3</v>
      </c>
      <c r="F110735">
        <v>28.98</v>
      </c>
      <c r="G110735" t="s">
        <v>814</v>
      </c>
      <c r="H110735" t="s">
        <v>1224</v>
      </c>
    </row>
    <row r="110736" spans="1:8" x14ac:dyDescent="0.35">
      <c r="A110736">
        <v>107239</v>
      </c>
      <c r="B110736">
        <v>79436</v>
      </c>
      <c r="C110736">
        <v>4</v>
      </c>
      <c r="D110736">
        <v>10.81</v>
      </c>
      <c r="E110736">
        <v>3</v>
      </c>
      <c r="F110736">
        <v>32.43</v>
      </c>
      <c r="G110736" t="s">
        <v>814</v>
      </c>
      <c r="H110736" t="s">
        <v>1226</v>
      </c>
    </row>
    <row r="110737" spans="1:8" x14ac:dyDescent="0.35">
      <c r="A110737">
        <v>107379</v>
      </c>
      <c r="B110737">
        <v>79493</v>
      </c>
      <c r="C110737">
        <v>4</v>
      </c>
      <c r="D110737">
        <v>9.66</v>
      </c>
      <c r="E110737">
        <v>3</v>
      </c>
      <c r="F110737">
        <v>28.98</v>
      </c>
      <c r="G110737" t="s">
        <v>814</v>
      </c>
      <c r="H110737" t="s">
        <v>1227</v>
      </c>
    </row>
    <row r="110738" spans="1:8" x14ac:dyDescent="0.35">
      <c r="A110738">
        <v>107390</v>
      </c>
      <c r="B110738">
        <v>79499</v>
      </c>
      <c r="C110738">
        <v>4</v>
      </c>
      <c r="D110738">
        <v>8.1649999999999991</v>
      </c>
      <c r="E110738">
        <v>3</v>
      </c>
      <c r="F110738">
        <v>24.494999999999997</v>
      </c>
      <c r="G110738" t="s">
        <v>814</v>
      </c>
      <c r="H110738" t="s">
        <v>1227</v>
      </c>
    </row>
    <row r="110739" spans="1:8" x14ac:dyDescent="0.35">
      <c r="A110739">
        <v>107455</v>
      </c>
      <c r="B110739">
        <v>79528</v>
      </c>
      <c r="C110739">
        <v>4</v>
      </c>
      <c r="D110739">
        <v>9.66</v>
      </c>
      <c r="E110739">
        <v>3</v>
      </c>
      <c r="F110739">
        <v>28.98</v>
      </c>
      <c r="G110739" t="s">
        <v>814</v>
      </c>
      <c r="H110739" t="s">
        <v>1227</v>
      </c>
    </row>
    <row r="110740" spans="1:8" x14ac:dyDescent="0.35">
      <c r="A110740">
        <v>108751</v>
      </c>
      <c r="B110740">
        <v>80033</v>
      </c>
      <c r="C110740">
        <v>4</v>
      </c>
      <c r="D110740">
        <v>10.234999999999999</v>
      </c>
      <c r="E110740">
        <v>3</v>
      </c>
      <c r="F110740">
        <v>30.704999999999998</v>
      </c>
      <c r="G110740" t="s">
        <v>814</v>
      </c>
      <c r="H110740" t="s">
        <v>1232</v>
      </c>
    </row>
    <row r="110741" spans="1:8" x14ac:dyDescent="0.35">
      <c r="A110741">
        <v>109059</v>
      </c>
      <c r="B110741">
        <v>80149</v>
      </c>
      <c r="C110741">
        <v>4</v>
      </c>
      <c r="D110741">
        <v>11.5</v>
      </c>
      <c r="E110741">
        <v>3</v>
      </c>
      <c r="F110741">
        <v>34.5</v>
      </c>
      <c r="G110741" t="s">
        <v>814</v>
      </c>
      <c r="H110741" t="s">
        <v>1233</v>
      </c>
    </row>
    <row r="110742" spans="1:8" x14ac:dyDescent="0.35">
      <c r="A110742">
        <v>109570</v>
      </c>
      <c r="B110742">
        <v>80359</v>
      </c>
      <c r="C110742">
        <v>4</v>
      </c>
      <c r="D110742">
        <v>10.005000000000001</v>
      </c>
      <c r="E110742">
        <v>3</v>
      </c>
      <c r="F110742">
        <v>30.015000000000001</v>
      </c>
      <c r="G110742" t="s">
        <v>814</v>
      </c>
      <c r="H110742" t="s">
        <v>1235</v>
      </c>
    </row>
    <row r="110743" spans="1:8" x14ac:dyDescent="0.35">
      <c r="A110743">
        <v>109935</v>
      </c>
      <c r="B110743">
        <v>80517</v>
      </c>
      <c r="C110743">
        <v>4</v>
      </c>
      <c r="D110743">
        <v>9.5449999999999999</v>
      </c>
      <c r="E110743">
        <v>3</v>
      </c>
      <c r="F110743">
        <v>28.634999999999998</v>
      </c>
      <c r="G110743" t="s">
        <v>814</v>
      </c>
      <c r="H110743" t="s">
        <v>1235</v>
      </c>
    </row>
    <row r="110744" spans="1:8" x14ac:dyDescent="0.35">
      <c r="A110744">
        <v>109995</v>
      </c>
      <c r="B110744">
        <v>80542</v>
      </c>
      <c r="C110744">
        <v>4</v>
      </c>
      <c r="D110744">
        <v>10.35</v>
      </c>
      <c r="E110744">
        <v>3</v>
      </c>
      <c r="F110744">
        <v>31.049999999999997</v>
      </c>
      <c r="G110744" t="s">
        <v>814</v>
      </c>
      <c r="H110744" t="s">
        <v>1235</v>
      </c>
    </row>
    <row r="110745" spans="1:8" x14ac:dyDescent="0.35">
      <c r="A110745">
        <v>110332</v>
      </c>
      <c r="B110745">
        <v>80673</v>
      </c>
      <c r="C110745">
        <v>4</v>
      </c>
      <c r="D110745">
        <v>9.5449999999999999</v>
      </c>
      <c r="E110745">
        <v>3</v>
      </c>
      <c r="F110745">
        <v>28.634999999999998</v>
      </c>
      <c r="G110745" t="s">
        <v>814</v>
      </c>
      <c r="H110745" t="s">
        <v>1236</v>
      </c>
    </row>
    <row r="110746" spans="1:8" x14ac:dyDescent="0.35">
      <c r="A110746">
        <v>110452</v>
      </c>
      <c r="B110746">
        <v>80722</v>
      </c>
      <c r="C110746">
        <v>4</v>
      </c>
      <c r="D110746">
        <v>10.234999999999999</v>
      </c>
      <c r="E110746">
        <v>3</v>
      </c>
      <c r="F110746">
        <v>30.704999999999998</v>
      </c>
      <c r="G110746" t="s">
        <v>814</v>
      </c>
      <c r="H110746" t="s">
        <v>1237</v>
      </c>
    </row>
    <row r="110747" spans="1:8" x14ac:dyDescent="0.35">
      <c r="A110747">
        <v>110909</v>
      </c>
      <c r="B110747">
        <v>80899</v>
      </c>
      <c r="C110747">
        <v>4</v>
      </c>
      <c r="D110747">
        <v>8.2799999999999994</v>
      </c>
      <c r="E110747">
        <v>3</v>
      </c>
      <c r="F110747">
        <v>24.839999999999996</v>
      </c>
      <c r="G110747" t="s">
        <v>814</v>
      </c>
      <c r="H110747" t="s">
        <v>1239</v>
      </c>
    </row>
    <row r="110748" spans="1:8" x14ac:dyDescent="0.35">
      <c r="A110748">
        <v>111060</v>
      </c>
      <c r="B110748">
        <v>80958</v>
      </c>
      <c r="C110748">
        <v>4</v>
      </c>
      <c r="D110748">
        <v>10.35</v>
      </c>
      <c r="E110748">
        <v>3</v>
      </c>
      <c r="F110748">
        <v>31.049999999999997</v>
      </c>
      <c r="G110748" t="s">
        <v>814</v>
      </c>
      <c r="H110748" t="s">
        <v>1239</v>
      </c>
    </row>
    <row r="110749" spans="1:8" x14ac:dyDescent="0.35">
      <c r="A110749">
        <v>111319</v>
      </c>
      <c r="B110749">
        <v>81056</v>
      </c>
      <c r="C110749">
        <v>4</v>
      </c>
      <c r="D110749">
        <v>11.04</v>
      </c>
      <c r="E110749">
        <v>3</v>
      </c>
      <c r="F110749">
        <v>33.119999999999997</v>
      </c>
      <c r="G110749" t="s">
        <v>814</v>
      </c>
      <c r="H110749" t="s">
        <v>1240</v>
      </c>
    </row>
    <row r="110750" spans="1:8" x14ac:dyDescent="0.35">
      <c r="A110750">
        <v>111774</v>
      </c>
      <c r="B110750">
        <v>81235</v>
      </c>
      <c r="C110750">
        <v>4</v>
      </c>
      <c r="D110750">
        <v>11.385</v>
      </c>
      <c r="E110750">
        <v>3</v>
      </c>
      <c r="F110750">
        <v>34.155000000000001</v>
      </c>
      <c r="G110750" t="s">
        <v>814</v>
      </c>
      <c r="H110750" t="s">
        <v>1241</v>
      </c>
    </row>
    <row r="110751" spans="1:8" x14ac:dyDescent="0.35">
      <c r="A110751">
        <v>111921</v>
      </c>
      <c r="B110751">
        <v>81296</v>
      </c>
      <c r="C110751">
        <v>4</v>
      </c>
      <c r="D110751">
        <v>10.005000000000001</v>
      </c>
      <c r="E110751">
        <v>3</v>
      </c>
      <c r="F110751">
        <v>30.015000000000001</v>
      </c>
      <c r="G110751" t="s">
        <v>814</v>
      </c>
      <c r="H110751" t="s">
        <v>1241</v>
      </c>
    </row>
    <row r="110752" spans="1:8" x14ac:dyDescent="0.35">
      <c r="A110752">
        <v>112137</v>
      </c>
      <c r="B110752">
        <v>81382</v>
      </c>
      <c r="C110752">
        <v>4</v>
      </c>
      <c r="D110752">
        <v>9.0850000000000009</v>
      </c>
      <c r="E110752">
        <v>3</v>
      </c>
      <c r="F110752">
        <v>27.255000000000003</v>
      </c>
      <c r="G110752" t="s">
        <v>814</v>
      </c>
      <c r="H110752" t="s">
        <v>1242</v>
      </c>
    </row>
    <row r="110753" spans="1:8" x14ac:dyDescent="0.35">
      <c r="A110753">
        <v>520</v>
      </c>
      <c r="B110753">
        <v>36772</v>
      </c>
      <c r="C110753">
        <v>10</v>
      </c>
      <c r="D110753">
        <v>8.4</v>
      </c>
      <c r="E110753">
        <v>3</v>
      </c>
      <c r="F110753">
        <v>25.200000000000003</v>
      </c>
      <c r="G110753" t="s">
        <v>813</v>
      </c>
      <c r="H110753" t="s">
        <v>818</v>
      </c>
    </row>
    <row r="110754" spans="1:8" x14ac:dyDescent="0.35">
      <c r="A110754">
        <v>1163</v>
      </c>
      <c r="B110754">
        <v>37033</v>
      </c>
      <c r="C110754">
        <v>10</v>
      </c>
      <c r="D110754">
        <v>9.8000000000000007</v>
      </c>
      <c r="E110754">
        <v>3</v>
      </c>
      <c r="F110754">
        <v>29.400000000000002</v>
      </c>
      <c r="G110754" t="s">
        <v>813</v>
      </c>
      <c r="H110754" t="s">
        <v>820</v>
      </c>
    </row>
    <row r="110755" spans="1:8" x14ac:dyDescent="0.35">
      <c r="A110755">
        <v>1943</v>
      </c>
      <c r="B110755">
        <v>37338</v>
      </c>
      <c r="C110755">
        <v>10</v>
      </c>
      <c r="D110755">
        <v>9.9</v>
      </c>
      <c r="E110755">
        <v>3</v>
      </c>
      <c r="F110755">
        <v>29.700000000000003</v>
      </c>
      <c r="G110755" t="s">
        <v>813</v>
      </c>
      <c r="H110755" t="s">
        <v>824</v>
      </c>
    </row>
    <row r="110756" spans="1:8" x14ac:dyDescent="0.35">
      <c r="A110756">
        <v>2156</v>
      </c>
      <c r="B110756">
        <v>37424</v>
      </c>
      <c r="C110756">
        <v>10</v>
      </c>
      <c r="D110756">
        <v>9.4</v>
      </c>
      <c r="E110756">
        <v>3</v>
      </c>
      <c r="F110756">
        <v>28.200000000000003</v>
      </c>
      <c r="G110756" t="s">
        <v>813</v>
      </c>
      <c r="H110756" t="s">
        <v>826</v>
      </c>
    </row>
    <row r="110757" spans="1:8" x14ac:dyDescent="0.35">
      <c r="A110757">
        <v>2524</v>
      </c>
      <c r="B110757">
        <v>37567</v>
      </c>
      <c r="C110757">
        <v>10</v>
      </c>
      <c r="D110757">
        <v>7.7</v>
      </c>
      <c r="E110757">
        <v>3</v>
      </c>
      <c r="F110757">
        <v>23.1</v>
      </c>
      <c r="G110757" t="s">
        <v>813</v>
      </c>
      <c r="H110757" t="s">
        <v>827</v>
      </c>
    </row>
    <row r="110758" spans="1:8" x14ac:dyDescent="0.35">
      <c r="A110758">
        <v>2618</v>
      </c>
      <c r="B110758">
        <v>37604</v>
      </c>
      <c r="C110758">
        <v>10</v>
      </c>
      <c r="D110758">
        <v>8.1999999999999993</v>
      </c>
      <c r="E110758">
        <v>3</v>
      </c>
      <c r="F110758">
        <v>24.599999999999998</v>
      </c>
      <c r="G110758" t="s">
        <v>813</v>
      </c>
      <c r="H110758" t="s">
        <v>827</v>
      </c>
    </row>
    <row r="110759" spans="1:8" x14ac:dyDescent="0.35">
      <c r="A110759">
        <v>2619</v>
      </c>
      <c r="B110759">
        <v>37604</v>
      </c>
      <c r="C110759">
        <v>10</v>
      </c>
      <c r="D110759">
        <v>9.5</v>
      </c>
      <c r="E110759">
        <v>3</v>
      </c>
      <c r="F110759">
        <v>28.5</v>
      </c>
      <c r="G110759" t="s">
        <v>813</v>
      </c>
      <c r="H110759" t="s">
        <v>827</v>
      </c>
    </row>
    <row r="110760" spans="1:8" x14ac:dyDescent="0.35">
      <c r="A110760">
        <v>2670</v>
      </c>
      <c r="B110760">
        <v>37626</v>
      </c>
      <c r="C110760">
        <v>10</v>
      </c>
      <c r="D110760">
        <v>8.1999999999999993</v>
      </c>
      <c r="E110760">
        <v>3</v>
      </c>
      <c r="F110760">
        <v>24.599999999999998</v>
      </c>
      <c r="G110760" t="s">
        <v>813</v>
      </c>
      <c r="H110760" t="s">
        <v>827</v>
      </c>
    </row>
    <row r="110761" spans="1:8" x14ac:dyDescent="0.35">
      <c r="A110761">
        <v>2753</v>
      </c>
      <c r="B110761">
        <v>37662</v>
      </c>
      <c r="C110761">
        <v>10</v>
      </c>
      <c r="D110761">
        <v>8.1</v>
      </c>
      <c r="E110761">
        <v>3</v>
      </c>
      <c r="F110761">
        <v>24.299999999999997</v>
      </c>
      <c r="G110761" t="s">
        <v>813</v>
      </c>
      <c r="H110761" t="s">
        <v>827</v>
      </c>
    </row>
    <row r="110762" spans="1:8" x14ac:dyDescent="0.35">
      <c r="A110762">
        <v>2783</v>
      </c>
      <c r="B110762">
        <v>37674</v>
      </c>
      <c r="C110762">
        <v>10</v>
      </c>
      <c r="D110762">
        <v>8.6</v>
      </c>
      <c r="E110762">
        <v>3</v>
      </c>
      <c r="F110762">
        <v>25.799999999999997</v>
      </c>
      <c r="G110762" t="s">
        <v>813</v>
      </c>
      <c r="H110762" t="s">
        <v>827</v>
      </c>
    </row>
    <row r="110763" spans="1:8" x14ac:dyDescent="0.35">
      <c r="A110763">
        <v>2860</v>
      </c>
      <c r="B110763">
        <v>37704</v>
      </c>
      <c r="C110763">
        <v>10</v>
      </c>
      <c r="D110763">
        <v>9.4</v>
      </c>
      <c r="E110763">
        <v>3</v>
      </c>
      <c r="F110763">
        <v>28.200000000000003</v>
      </c>
      <c r="G110763" t="s">
        <v>813</v>
      </c>
      <c r="H110763" t="s">
        <v>827</v>
      </c>
    </row>
    <row r="110764" spans="1:8" x14ac:dyDescent="0.35">
      <c r="A110764">
        <v>2924</v>
      </c>
      <c r="B110764">
        <v>37729</v>
      </c>
      <c r="C110764">
        <v>10</v>
      </c>
      <c r="D110764">
        <v>9</v>
      </c>
      <c r="E110764">
        <v>3</v>
      </c>
      <c r="F110764">
        <v>27</v>
      </c>
      <c r="G110764" t="s">
        <v>813</v>
      </c>
      <c r="H110764" t="s">
        <v>827</v>
      </c>
    </row>
    <row r="110765" spans="1:8" x14ac:dyDescent="0.35">
      <c r="A110765">
        <v>2943</v>
      </c>
      <c r="B110765">
        <v>37737</v>
      </c>
      <c r="C110765">
        <v>10</v>
      </c>
      <c r="D110765">
        <v>8.6</v>
      </c>
      <c r="E110765">
        <v>3</v>
      </c>
      <c r="F110765">
        <v>25.799999999999997</v>
      </c>
      <c r="G110765" t="s">
        <v>813</v>
      </c>
      <c r="H110765" t="s">
        <v>827</v>
      </c>
    </row>
    <row r="110766" spans="1:8" x14ac:dyDescent="0.35">
      <c r="A110766">
        <v>2959</v>
      </c>
      <c r="B110766">
        <v>37745</v>
      </c>
      <c r="C110766">
        <v>10</v>
      </c>
      <c r="D110766">
        <v>8.1</v>
      </c>
      <c r="E110766">
        <v>3</v>
      </c>
      <c r="F110766">
        <v>24.299999999999997</v>
      </c>
      <c r="G110766" t="s">
        <v>813</v>
      </c>
      <c r="H110766" t="s">
        <v>827</v>
      </c>
    </row>
    <row r="110767" spans="1:8" x14ac:dyDescent="0.35">
      <c r="A110767">
        <v>3775</v>
      </c>
      <c r="B110767">
        <v>38069</v>
      </c>
      <c r="C110767">
        <v>10</v>
      </c>
      <c r="D110767">
        <v>9.8000000000000007</v>
      </c>
      <c r="E110767">
        <v>3</v>
      </c>
      <c r="F110767">
        <v>29.400000000000002</v>
      </c>
      <c r="G110767" t="s">
        <v>813</v>
      </c>
      <c r="H110767" t="s">
        <v>831</v>
      </c>
    </row>
    <row r="110768" spans="1:8" x14ac:dyDescent="0.35">
      <c r="A110768">
        <v>4028</v>
      </c>
      <c r="B110768">
        <v>38171</v>
      </c>
      <c r="C110768">
        <v>10</v>
      </c>
      <c r="D110768">
        <v>8.6</v>
      </c>
      <c r="E110768">
        <v>3</v>
      </c>
      <c r="F110768">
        <v>25.799999999999997</v>
      </c>
      <c r="G110768" t="s">
        <v>813</v>
      </c>
      <c r="H110768" t="s">
        <v>833</v>
      </c>
    </row>
    <row r="110769" spans="1:8" x14ac:dyDescent="0.35">
      <c r="A110769">
        <v>4366</v>
      </c>
      <c r="B110769">
        <v>38308</v>
      </c>
      <c r="C110769">
        <v>10</v>
      </c>
      <c r="D110769">
        <v>9.5</v>
      </c>
      <c r="E110769">
        <v>3</v>
      </c>
      <c r="F110769">
        <v>28.5</v>
      </c>
      <c r="G110769" t="s">
        <v>813</v>
      </c>
      <c r="H110769" t="s">
        <v>835</v>
      </c>
    </row>
    <row r="110770" spans="1:8" x14ac:dyDescent="0.35">
      <c r="A110770">
        <v>4550</v>
      </c>
      <c r="B110770">
        <v>38383</v>
      </c>
      <c r="C110770">
        <v>10</v>
      </c>
      <c r="D110770">
        <v>9.8000000000000007</v>
      </c>
      <c r="E110770">
        <v>3</v>
      </c>
      <c r="F110770">
        <v>29.400000000000002</v>
      </c>
      <c r="G110770" t="s">
        <v>813</v>
      </c>
      <c r="H110770" t="s">
        <v>835</v>
      </c>
    </row>
    <row r="110771" spans="1:8" x14ac:dyDescent="0.35">
      <c r="A110771">
        <v>4766</v>
      </c>
      <c r="B110771">
        <v>38469</v>
      </c>
      <c r="C110771">
        <v>10</v>
      </c>
      <c r="D110771">
        <v>8</v>
      </c>
      <c r="E110771">
        <v>3</v>
      </c>
      <c r="F110771">
        <v>24</v>
      </c>
      <c r="G110771" t="s">
        <v>813</v>
      </c>
      <c r="H110771" t="s">
        <v>837</v>
      </c>
    </row>
    <row r="110772" spans="1:8" x14ac:dyDescent="0.35">
      <c r="A110772">
        <v>5024</v>
      </c>
      <c r="B110772">
        <v>38568</v>
      </c>
      <c r="C110772">
        <v>10</v>
      </c>
      <c r="D110772">
        <v>7.7</v>
      </c>
      <c r="E110772">
        <v>3</v>
      </c>
      <c r="F110772">
        <v>23.1</v>
      </c>
      <c r="G110772" t="s">
        <v>813</v>
      </c>
      <c r="H110772" t="s">
        <v>839</v>
      </c>
    </row>
    <row r="110773" spans="1:8" x14ac:dyDescent="0.35">
      <c r="A110773">
        <v>5064</v>
      </c>
      <c r="B110773">
        <v>38586</v>
      </c>
      <c r="C110773">
        <v>10</v>
      </c>
      <c r="D110773">
        <v>7.3</v>
      </c>
      <c r="E110773">
        <v>3</v>
      </c>
      <c r="F110773">
        <v>21.9</v>
      </c>
      <c r="G110773" t="s">
        <v>813</v>
      </c>
      <c r="H110773" t="s">
        <v>839</v>
      </c>
    </row>
    <row r="110774" spans="1:8" x14ac:dyDescent="0.35">
      <c r="A110774">
        <v>5086</v>
      </c>
      <c r="B110774">
        <v>38596</v>
      </c>
      <c r="C110774">
        <v>10</v>
      </c>
      <c r="D110774">
        <v>8.6</v>
      </c>
      <c r="E110774">
        <v>3</v>
      </c>
      <c r="F110774">
        <v>25.799999999999997</v>
      </c>
      <c r="G110774" t="s">
        <v>813</v>
      </c>
      <c r="H110774" t="s">
        <v>839</v>
      </c>
    </row>
    <row r="110775" spans="1:8" x14ac:dyDescent="0.35">
      <c r="A110775">
        <v>5339</v>
      </c>
      <c r="B110775">
        <v>38700</v>
      </c>
      <c r="C110775">
        <v>10</v>
      </c>
      <c r="D110775">
        <v>8.3000000000000007</v>
      </c>
      <c r="E110775">
        <v>3</v>
      </c>
      <c r="F110775">
        <v>24.900000000000002</v>
      </c>
      <c r="G110775" t="s">
        <v>813</v>
      </c>
      <c r="H110775" t="s">
        <v>839</v>
      </c>
    </row>
    <row r="110776" spans="1:8" x14ac:dyDescent="0.35">
      <c r="A110776">
        <v>5361</v>
      </c>
      <c r="B110776">
        <v>38708</v>
      </c>
      <c r="C110776">
        <v>10</v>
      </c>
      <c r="D110776">
        <v>9.4</v>
      </c>
      <c r="E110776">
        <v>3</v>
      </c>
      <c r="F110776">
        <v>28.200000000000003</v>
      </c>
      <c r="G110776" t="s">
        <v>813</v>
      </c>
      <c r="H110776" t="s">
        <v>839</v>
      </c>
    </row>
    <row r="110777" spans="1:8" x14ac:dyDescent="0.35">
      <c r="A110777">
        <v>5403</v>
      </c>
      <c r="B110777">
        <v>38726</v>
      </c>
      <c r="C110777">
        <v>10</v>
      </c>
      <c r="D110777">
        <v>9.3000000000000007</v>
      </c>
      <c r="E110777">
        <v>3</v>
      </c>
      <c r="F110777">
        <v>27.900000000000002</v>
      </c>
      <c r="G110777" t="s">
        <v>813</v>
      </c>
      <c r="H110777" t="s">
        <v>840</v>
      </c>
    </row>
    <row r="110778" spans="1:8" x14ac:dyDescent="0.35">
      <c r="A110778">
        <v>5482</v>
      </c>
      <c r="B110778">
        <v>38757</v>
      </c>
      <c r="C110778">
        <v>10</v>
      </c>
      <c r="D110778">
        <v>8.5</v>
      </c>
      <c r="E110778">
        <v>3</v>
      </c>
      <c r="F110778">
        <v>25.5</v>
      </c>
      <c r="G110778" t="s">
        <v>813</v>
      </c>
      <c r="H110778" t="s">
        <v>840</v>
      </c>
    </row>
    <row r="110779" spans="1:8" x14ac:dyDescent="0.35">
      <c r="A110779">
        <v>5546</v>
      </c>
      <c r="B110779">
        <v>38781</v>
      </c>
      <c r="C110779">
        <v>10</v>
      </c>
      <c r="D110779">
        <v>8.6</v>
      </c>
      <c r="E110779">
        <v>3</v>
      </c>
      <c r="F110779">
        <v>25.799999999999997</v>
      </c>
      <c r="G110779" t="s">
        <v>813</v>
      </c>
      <c r="H110779" t="s">
        <v>840</v>
      </c>
    </row>
    <row r="110780" spans="1:8" x14ac:dyDescent="0.35">
      <c r="A110780">
        <v>5734</v>
      </c>
      <c r="B110780">
        <v>38863</v>
      </c>
      <c r="C110780">
        <v>10</v>
      </c>
      <c r="D110780">
        <v>8.5</v>
      </c>
      <c r="E110780">
        <v>3</v>
      </c>
      <c r="F110780">
        <v>25.5</v>
      </c>
      <c r="G110780" t="s">
        <v>813</v>
      </c>
      <c r="H110780" t="s">
        <v>841</v>
      </c>
    </row>
    <row r="110781" spans="1:8" x14ac:dyDescent="0.35">
      <c r="A110781">
        <v>6093</v>
      </c>
      <c r="B110781">
        <v>39008</v>
      </c>
      <c r="C110781">
        <v>10</v>
      </c>
      <c r="D110781">
        <v>8.6999999999999993</v>
      </c>
      <c r="E110781">
        <v>3</v>
      </c>
      <c r="F110781">
        <v>26.099999999999998</v>
      </c>
      <c r="G110781" t="s">
        <v>813</v>
      </c>
      <c r="H110781" t="s">
        <v>843</v>
      </c>
    </row>
    <row r="110782" spans="1:8" x14ac:dyDescent="0.35">
      <c r="A110782">
        <v>6367</v>
      </c>
      <c r="B110782">
        <v>39120</v>
      </c>
      <c r="C110782">
        <v>10</v>
      </c>
      <c r="D110782">
        <v>7.3</v>
      </c>
      <c r="E110782">
        <v>3</v>
      </c>
      <c r="F110782">
        <v>21.9</v>
      </c>
      <c r="G110782" t="s">
        <v>813</v>
      </c>
      <c r="H110782" t="s">
        <v>844</v>
      </c>
    </row>
    <row r="110783" spans="1:8" x14ac:dyDescent="0.35">
      <c r="A110783">
        <v>6499</v>
      </c>
      <c r="B110783">
        <v>39174</v>
      </c>
      <c r="C110783">
        <v>10</v>
      </c>
      <c r="D110783">
        <v>7.5</v>
      </c>
      <c r="E110783">
        <v>3</v>
      </c>
      <c r="F110783">
        <v>22.5</v>
      </c>
      <c r="G110783" t="s">
        <v>813</v>
      </c>
      <c r="H110783" t="s">
        <v>844</v>
      </c>
    </row>
    <row r="110784" spans="1:8" x14ac:dyDescent="0.35">
      <c r="A110784">
        <v>6771</v>
      </c>
      <c r="B110784">
        <v>39287</v>
      </c>
      <c r="C110784">
        <v>10</v>
      </c>
      <c r="D110784">
        <v>9.9</v>
      </c>
      <c r="E110784">
        <v>3</v>
      </c>
      <c r="F110784">
        <v>29.700000000000003</v>
      </c>
      <c r="G110784" t="s">
        <v>813</v>
      </c>
      <c r="H110784" t="s">
        <v>847</v>
      </c>
    </row>
    <row r="110785" spans="1:8" x14ac:dyDescent="0.35">
      <c r="A110785">
        <v>7000</v>
      </c>
      <c r="B110785">
        <v>39377</v>
      </c>
      <c r="C110785">
        <v>10</v>
      </c>
      <c r="D110785">
        <v>9.6999999999999993</v>
      </c>
      <c r="E110785">
        <v>3</v>
      </c>
      <c r="F110785">
        <v>29.099999999999998</v>
      </c>
      <c r="G110785" t="s">
        <v>813</v>
      </c>
      <c r="H110785" t="s">
        <v>848</v>
      </c>
    </row>
    <row r="110786" spans="1:8" x14ac:dyDescent="0.35">
      <c r="A110786">
        <v>7286</v>
      </c>
      <c r="B110786">
        <v>39489</v>
      </c>
      <c r="C110786">
        <v>10</v>
      </c>
      <c r="D110786">
        <v>8.8000000000000007</v>
      </c>
      <c r="E110786">
        <v>3</v>
      </c>
      <c r="F110786">
        <v>26.400000000000002</v>
      </c>
      <c r="G110786" t="s">
        <v>813</v>
      </c>
      <c r="H110786" t="s">
        <v>849</v>
      </c>
    </row>
    <row r="110787" spans="1:8" x14ac:dyDescent="0.35">
      <c r="A110787">
        <v>7351</v>
      </c>
      <c r="B110787">
        <v>39511</v>
      </c>
      <c r="C110787">
        <v>10</v>
      </c>
      <c r="D110787">
        <v>9.1</v>
      </c>
      <c r="E110787">
        <v>3</v>
      </c>
      <c r="F110787">
        <v>27.299999999999997</v>
      </c>
      <c r="G110787" t="s">
        <v>813</v>
      </c>
      <c r="H110787" t="s">
        <v>849</v>
      </c>
    </row>
    <row r="110788" spans="1:8" x14ac:dyDescent="0.35">
      <c r="A110788">
        <v>7352</v>
      </c>
      <c r="B110788">
        <v>39511</v>
      </c>
      <c r="C110788">
        <v>10</v>
      </c>
      <c r="D110788">
        <v>8.9</v>
      </c>
      <c r="E110788">
        <v>3</v>
      </c>
      <c r="F110788">
        <v>26.700000000000003</v>
      </c>
      <c r="G110788" t="s">
        <v>813</v>
      </c>
      <c r="H110788" t="s">
        <v>849</v>
      </c>
    </row>
    <row r="110789" spans="1:8" x14ac:dyDescent="0.35">
      <c r="A110789">
        <v>7747</v>
      </c>
      <c r="B110789">
        <v>39668</v>
      </c>
      <c r="C110789">
        <v>10</v>
      </c>
      <c r="D110789">
        <v>8.3000000000000007</v>
      </c>
      <c r="E110789">
        <v>3</v>
      </c>
      <c r="F110789">
        <v>24.900000000000002</v>
      </c>
      <c r="G110789" t="s">
        <v>813</v>
      </c>
      <c r="H110789" t="s">
        <v>850</v>
      </c>
    </row>
    <row r="110790" spans="1:8" x14ac:dyDescent="0.35">
      <c r="A110790">
        <v>7749</v>
      </c>
      <c r="B110790">
        <v>39669</v>
      </c>
      <c r="C110790">
        <v>10</v>
      </c>
      <c r="D110790">
        <v>7.4</v>
      </c>
      <c r="E110790">
        <v>3</v>
      </c>
      <c r="F110790">
        <v>22.200000000000003</v>
      </c>
      <c r="G110790" t="s">
        <v>813</v>
      </c>
      <c r="H110790" t="s">
        <v>850</v>
      </c>
    </row>
    <row r="110791" spans="1:8" x14ac:dyDescent="0.35">
      <c r="A110791">
        <v>8037</v>
      </c>
      <c r="B110791">
        <v>39785</v>
      </c>
      <c r="C110791">
        <v>10</v>
      </c>
      <c r="D110791">
        <v>7.5</v>
      </c>
      <c r="E110791">
        <v>3</v>
      </c>
      <c r="F110791">
        <v>22.5</v>
      </c>
      <c r="G110791" t="s">
        <v>813</v>
      </c>
      <c r="H110791" t="s">
        <v>850</v>
      </c>
    </row>
    <row r="110792" spans="1:8" x14ac:dyDescent="0.35">
      <c r="A110792">
        <v>8328</v>
      </c>
      <c r="B110792">
        <v>39897</v>
      </c>
      <c r="C110792">
        <v>10</v>
      </c>
      <c r="D110792">
        <v>8.9</v>
      </c>
      <c r="E110792">
        <v>3</v>
      </c>
      <c r="F110792">
        <v>26.700000000000003</v>
      </c>
      <c r="G110792" t="s">
        <v>813</v>
      </c>
      <c r="H110792" t="s">
        <v>853</v>
      </c>
    </row>
    <row r="110793" spans="1:8" x14ac:dyDescent="0.35">
      <c r="A110793">
        <v>8812</v>
      </c>
      <c r="B110793">
        <v>40089</v>
      </c>
      <c r="C110793">
        <v>10</v>
      </c>
      <c r="D110793">
        <v>9</v>
      </c>
      <c r="E110793">
        <v>3</v>
      </c>
      <c r="F110793">
        <v>27</v>
      </c>
      <c r="G110793" t="s">
        <v>813</v>
      </c>
      <c r="H110793" t="s">
        <v>855</v>
      </c>
    </row>
    <row r="110794" spans="1:8" x14ac:dyDescent="0.35">
      <c r="A110794">
        <v>8903</v>
      </c>
      <c r="B110794">
        <v>40125</v>
      </c>
      <c r="C110794">
        <v>10</v>
      </c>
      <c r="D110794">
        <v>9</v>
      </c>
      <c r="E110794">
        <v>3</v>
      </c>
      <c r="F110794">
        <v>27</v>
      </c>
      <c r="G110794" t="s">
        <v>813</v>
      </c>
      <c r="H110794" t="s">
        <v>856</v>
      </c>
    </row>
    <row r="110795" spans="1:8" x14ac:dyDescent="0.35">
      <c r="A110795">
        <v>8942</v>
      </c>
      <c r="B110795">
        <v>40140</v>
      </c>
      <c r="C110795">
        <v>10</v>
      </c>
      <c r="D110795">
        <v>7.2</v>
      </c>
      <c r="E110795">
        <v>3</v>
      </c>
      <c r="F110795">
        <v>21.6</v>
      </c>
      <c r="G110795" t="s">
        <v>813</v>
      </c>
      <c r="H110795" t="s">
        <v>856</v>
      </c>
    </row>
    <row r="110796" spans="1:8" x14ac:dyDescent="0.35">
      <c r="A110796">
        <v>9281</v>
      </c>
      <c r="B110796">
        <v>40273</v>
      </c>
      <c r="C110796">
        <v>10</v>
      </c>
      <c r="D110796">
        <v>7.6</v>
      </c>
      <c r="E110796">
        <v>3</v>
      </c>
      <c r="F110796">
        <v>22.799999999999997</v>
      </c>
      <c r="G110796" t="s">
        <v>813</v>
      </c>
      <c r="H110796" t="s">
        <v>858</v>
      </c>
    </row>
    <row r="110797" spans="1:8" x14ac:dyDescent="0.35">
      <c r="A110797">
        <v>9955</v>
      </c>
      <c r="B110797">
        <v>40541</v>
      </c>
      <c r="C110797">
        <v>10</v>
      </c>
      <c r="D110797">
        <v>8.8000000000000007</v>
      </c>
      <c r="E110797">
        <v>3</v>
      </c>
      <c r="F110797">
        <v>26.400000000000002</v>
      </c>
      <c r="G110797" t="s">
        <v>813</v>
      </c>
      <c r="H110797" t="s">
        <v>862</v>
      </c>
    </row>
    <row r="110798" spans="1:8" x14ac:dyDescent="0.35">
      <c r="A110798">
        <v>10046</v>
      </c>
      <c r="B110798">
        <v>40573</v>
      </c>
      <c r="C110798">
        <v>10</v>
      </c>
      <c r="D110798">
        <v>7.3</v>
      </c>
      <c r="E110798">
        <v>3</v>
      </c>
      <c r="F110798">
        <v>21.9</v>
      </c>
      <c r="G110798" t="s">
        <v>813</v>
      </c>
      <c r="H110798" t="s">
        <v>862</v>
      </c>
    </row>
    <row r="110799" spans="1:8" x14ac:dyDescent="0.35">
      <c r="A110799">
        <v>10591</v>
      </c>
      <c r="B110799">
        <v>40784</v>
      </c>
      <c r="C110799">
        <v>10</v>
      </c>
      <c r="D110799">
        <v>7.2</v>
      </c>
      <c r="E110799">
        <v>3</v>
      </c>
      <c r="F110799">
        <v>21.6</v>
      </c>
      <c r="G110799" t="s">
        <v>813</v>
      </c>
      <c r="H110799" t="s">
        <v>864</v>
      </c>
    </row>
    <row r="110800" spans="1:8" x14ac:dyDescent="0.35">
      <c r="A110800">
        <v>11019</v>
      </c>
      <c r="B110800">
        <v>40958</v>
      </c>
      <c r="C110800">
        <v>10</v>
      </c>
      <c r="D110800">
        <v>8.6999999999999993</v>
      </c>
      <c r="E110800">
        <v>3</v>
      </c>
      <c r="F110800">
        <v>26.099999999999998</v>
      </c>
      <c r="G110800" t="s">
        <v>813</v>
      </c>
      <c r="H110800" t="s">
        <v>843</v>
      </c>
    </row>
    <row r="110801" spans="1:8" x14ac:dyDescent="0.35">
      <c r="A110801">
        <v>11103</v>
      </c>
      <c r="B110801">
        <v>40992</v>
      </c>
      <c r="C110801">
        <v>10</v>
      </c>
      <c r="D110801">
        <v>9.3000000000000007</v>
      </c>
      <c r="E110801">
        <v>3</v>
      </c>
      <c r="F110801">
        <v>27.900000000000002</v>
      </c>
      <c r="G110801" t="s">
        <v>813</v>
      </c>
      <c r="H110801" t="s">
        <v>866</v>
      </c>
    </row>
    <row r="110802" spans="1:8" x14ac:dyDescent="0.35">
      <c r="A110802">
        <v>11164</v>
      </c>
      <c r="B110802">
        <v>41021</v>
      </c>
      <c r="C110802">
        <v>10</v>
      </c>
      <c r="D110802">
        <v>8.6</v>
      </c>
      <c r="E110802">
        <v>3</v>
      </c>
      <c r="F110802">
        <v>25.799999999999997</v>
      </c>
      <c r="G110802" t="s">
        <v>813</v>
      </c>
      <c r="H110802" t="s">
        <v>866</v>
      </c>
    </row>
    <row r="110803" spans="1:8" x14ac:dyDescent="0.35">
      <c r="A110803">
        <v>11269</v>
      </c>
      <c r="B110803">
        <v>41058</v>
      </c>
      <c r="C110803">
        <v>10</v>
      </c>
      <c r="D110803">
        <v>8.4</v>
      </c>
      <c r="E110803">
        <v>3</v>
      </c>
      <c r="F110803">
        <v>25.200000000000003</v>
      </c>
      <c r="G110803" t="s">
        <v>813</v>
      </c>
      <c r="H110803" t="s">
        <v>866</v>
      </c>
    </row>
    <row r="110804" spans="1:8" x14ac:dyDescent="0.35">
      <c r="A110804">
        <v>11495</v>
      </c>
      <c r="B110804">
        <v>41152</v>
      </c>
      <c r="C110804">
        <v>10</v>
      </c>
      <c r="D110804">
        <v>9</v>
      </c>
      <c r="E110804">
        <v>3</v>
      </c>
      <c r="F110804">
        <v>27</v>
      </c>
      <c r="G110804" t="s">
        <v>813</v>
      </c>
      <c r="H110804" t="s">
        <v>867</v>
      </c>
    </row>
    <row r="110805" spans="1:8" x14ac:dyDescent="0.35">
      <c r="A110805">
        <v>11594</v>
      </c>
      <c r="B110805">
        <v>41190</v>
      </c>
      <c r="C110805">
        <v>10</v>
      </c>
      <c r="D110805">
        <v>7</v>
      </c>
      <c r="E110805">
        <v>3</v>
      </c>
      <c r="F110805">
        <v>21</v>
      </c>
      <c r="G110805" t="s">
        <v>813</v>
      </c>
      <c r="H110805" t="s">
        <v>868</v>
      </c>
    </row>
    <row r="110806" spans="1:8" x14ac:dyDescent="0.35">
      <c r="A110806">
        <v>12022</v>
      </c>
      <c r="B110806">
        <v>41365</v>
      </c>
      <c r="C110806">
        <v>10</v>
      </c>
      <c r="D110806">
        <v>9.4</v>
      </c>
      <c r="E110806">
        <v>3</v>
      </c>
      <c r="F110806">
        <v>28.200000000000003</v>
      </c>
      <c r="G110806" t="s">
        <v>813</v>
      </c>
      <c r="H110806" t="s">
        <v>871</v>
      </c>
    </row>
    <row r="110807" spans="1:8" x14ac:dyDescent="0.35">
      <c r="A110807">
        <v>12181</v>
      </c>
      <c r="B110807">
        <v>41426</v>
      </c>
      <c r="C110807">
        <v>10</v>
      </c>
      <c r="D110807">
        <v>7.4</v>
      </c>
      <c r="E110807">
        <v>3</v>
      </c>
      <c r="F110807">
        <v>22.200000000000003</v>
      </c>
      <c r="G110807" t="s">
        <v>813</v>
      </c>
      <c r="H110807" t="s">
        <v>871</v>
      </c>
    </row>
    <row r="110808" spans="1:8" x14ac:dyDescent="0.35">
      <c r="A110808">
        <v>12321</v>
      </c>
      <c r="B110808">
        <v>41481</v>
      </c>
      <c r="C110808">
        <v>10</v>
      </c>
      <c r="D110808">
        <v>7.6</v>
      </c>
      <c r="E110808">
        <v>3</v>
      </c>
      <c r="F110808">
        <v>22.799999999999997</v>
      </c>
      <c r="G110808" t="s">
        <v>813</v>
      </c>
      <c r="H110808" t="s">
        <v>871</v>
      </c>
    </row>
    <row r="110809" spans="1:8" x14ac:dyDescent="0.35">
      <c r="A110809">
        <v>12344</v>
      </c>
      <c r="B110809">
        <v>41489</v>
      </c>
      <c r="C110809">
        <v>10</v>
      </c>
      <c r="D110809">
        <v>7.7</v>
      </c>
      <c r="E110809">
        <v>3</v>
      </c>
      <c r="F110809">
        <v>23.1</v>
      </c>
      <c r="G110809" t="s">
        <v>813</v>
      </c>
      <c r="H110809" t="s">
        <v>871</v>
      </c>
    </row>
    <row r="110810" spans="1:8" x14ac:dyDescent="0.35">
      <c r="A110810">
        <v>12497</v>
      </c>
      <c r="B110810">
        <v>41551</v>
      </c>
      <c r="C110810">
        <v>10</v>
      </c>
      <c r="D110810">
        <v>8.9</v>
      </c>
      <c r="E110810">
        <v>3</v>
      </c>
      <c r="F110810">
        <v>26.700000000000003</v>
      </c>
      <c r="G110810" t="s">
        <v>813</v>
      </c>
      <c r="H110810" t="s">
        <v>873</v>
      </c>
    </row>
    <row r="110811" spans="1:8" x14ac:dyDescent="0.35">
      <c r="A110811">
        <v>13492</v>
      </c>
      <c r="B110811">
        <v>41952</v>
      </c>
      <c r="C110811">
        <v>10</v>
      </c>
      <c r="D110811">
        <v>9.8000000000000007</v>
      </c>
      <c r="E110811">
        <v>3</v>
      </c>
      <c r="F110811">
        <v>29.400000000000002</v>
      </c>
      <c r="G110811" t="s">
        <v>813</v>
      </c>
      <c r="H110811" t="s">
        <v>876</v>
      </c>
    </row>
    <row r="110812" spans="1:8" x14ac:dyDescent="0.35">
      <c r="A110812">
        <v>13668</v>
      </c>
      <c r="B110812">
        <v>42021</v>
      </c>
      <c r="C110812">
        <v>10</v>
      </c>
      <c r="D110812">
        <v>8.5</v>
      </c>
      <c r="E110812">
        <v>3</v>
      </c>
      <c r="F110812">
        <v>25.5</v>
      </c>
      <c r="G110812" t="s">
        <v>813</v>
      </c>
      <c r="H110812" t="s">
        <v>877</v>
      </c>
    </row>
    <row r="110813" spans="1:8" x14ac:dyDescent="0.35">
      <c r="A110813">
        <v>14287</v>
      </c>
      <c r="B110813">
        <v>42264</v>
      </c>
      <c r="C110813">
        <v>10</v>
      </c>
      <c r="D110813">
        <v>9.9</v>
      </c>
      <c r="E110813">
        <v>3</v>
      </c>
      <c r="F110813">
        <v>29.700000000000003</v>
      </c>
      <c r="G110813" t="s">
        <v>813</v>
      </c>
      <c r="H110813" t="s">
        <v>878</v>
      </c>
    </row>
    <row r="110814" spans="1:8" x14ac:dyDescent="0.35">
      <c r="A110814">
        <v>14352</v>
      </c>
      <c r="B110814">
        <v>42288</v>
      </c>
      <c r="C110814">
        <v>10</v>
      </c>
      <c r="D110814">
        <v>9.1999999999999993</v>
      </c>
      <c r="E110814">
        <v>3</v>
      </c>
      <c r="F110814">
        <v>27.599999999999998</v>
      </c>
      <c r="G110814" t="s">
        <v>813</v>
      </c>
      <c r="H110814" t="s">
        <v>878</v>
      </c>
    </row>
    <row r="110815" spans="1:8" x14ac:dyDescent="0.35">
      <c r="A110815">
        <v>14356</v>
      </c>
      <c r="B110815">
        <v>42289</v>
      </c>
      <c r="C110815">
        <v>10</v>
      </c>
      <c r="D110815">
        <v>10</v>
      </c>
      <c r="E110815">
        <v>3</v>
      </c>
      <c r="F110815">
        <v>30</v>
      </c>
      <c r="G110815" t="s">
        <v>813</v>
      </c>
      <c r="H110815" t="s">
        <v>878</v>
      </c>
    </row>
    <row r="110816" spans="1:8" x14ac:dyDescent="0.35">
      <c r="A110816">
        <v>14476</v>
      </c>
      <c r="B110816">
        <v>42338</v>
      </c>
      <c r="C110816">
        <v>10</v>
      </c>
      <c r="D110816">
        <v>8.1999999999999993</v>
      </c>
      <c r="E110816">
        <v>3</v>
      </c>
      <c r="F110816">
        <v>24.599999999999998</v>
      </c>
      <c r="G110816" t="s">
        <v>813</v>
      </c>
      <c r="H110816" t="s">
        <v>879</v>
      </c>
    </row>
    <row r="110817" spans="1:8" x14ac:dyDescent="0.35">
      <c r="A110817">
        <v>14588</v>
      </c>
      <c r="B110817">
        <v>42384</v>
      </c>
      <c r="C110817">
        <v>10</v>
      </c>
      <c r="D110817">
        <v>8.3000000000000007</v>
      </c>
      <c r="E110817">
        <v>3</v>
      </c>
      <c r="F110817">
        <v>24.900000000000002</v>
      </c>
      <c r="G110817" t="s">
        <v>813</v>
      </c>
      <c r="H110817" t="s">
        <v>879</v>
      </c>
    </row>
    <row r="110818" spans="1:8" x14ac:dyDescent="0.35">
      <c r="A110818">
        <v>14827</v>
      </c>
      <c r="B110818">
        <v>42482</v>
      </c>
      <c r="C110818">
        <v>10</v>
      </c>
      <c r="D110818">
        <v>7.1</v>
      </c>
      <c r="E110818">
        <v>3</v>
      </c>
      <c r="F110818">
        <v>21.299999999999997</v>
      </c>
      <c r="G110818" t="s">
        <v>813</v>
      </c>
      <c r="H110818" t="s">
        <v>879</v>
      </c>
    </row>
    <row r="110819" spans="1:8" x14ac:dyDescent="0.35">
      <c r="A110819">
        <v>15291</v>
      </c>
      <c r="B110819">
        <v>42666</v>
      </c>
      <c r="C110819">
        <v>10</v>
      </c>
      <c r="D110819">
        <v>7.9</v>
      </c>
      <c r="E110819">
        <v>3</v>
      </c>
      <c r="F110819">
        <v>23.700000000000003</v>
      </c>
      <c r="G110819" t="s">
        <v>813</v>
      </c>
      <c r="H110819" t="s">
        <v>881</v>
      </c>
    </row>
    <row r="110820" spans="1:8" x14ac:dyDescent="0.35">
      <c r="A110820">
        <v>16256</v>
      </c>
      <c r="B110820">
        <v>43048</v>
      </c>
      <c r="C110820">
        <v>10</v>
      </c>
      <c r="D110820">
        <v>7</v>
      </c>
      <c r="E110820">
        <v>3</v>
      </c>
      <c r="F110820">
        <v>21</v>
      </c>
      <c r="G110820" t="s">
        <v>813</v>
      </c>
      <c r="H110820" t="s">
        <v>884</v>
      </c>
    </row>
    <row r="110821" spans="1:8" x14ac:dyDescent="0.35">
      <c r="A110821">
        <v>16414</v>
      </c>
      <c r="B110821">
        <v>43110</v>
      </c>
      <c r="C110821">
        <v>10</v>
      </c>
      <c r="D110821">
        <v>9</v>
      </c>
      <c r="E110821">
        <v>3</v>
      </c>
      <c r="F110821">
        <v>27</v>
      </c>
      <c r="G110821" t="s">
        <v>813</v>
      </c>
      <c r="H110821" t="s">
        <v>884</v>
      </c>
    </row>
    <row r="110822" spans="1:8" x14ac:dyDescent="0.35">
      <c r="A110822">
        <v>16463</v>
      </c>
      <c r="B110822">
        <v>43132</v>
      </c>
      <c r="C110822">
        <v>10</v>
      </c>
      <c r="D110822">
        <v>7.6</v>
      </c>
      <c r="E110822">
        <v>3</v>
      </c>
      <c r="F110822">
        <v>22.799999999999997</v>
      </c>
      <c r="G110822" t="s">
        <v>813</v>
      </c>
      <c r="H110822" t="s">
        <v>884</v>
      </c>
    </row>
    <row r="110823" spans="1:8" x14ac:dyDescent="0.35">
      <c r="A110823">
        <v>16561</v>
      </c>
      <c r="B110823">
        <v>43168</v>
      </c>
      <c r="C110823">
        <v>10</v>
      </c>
      <c r="D110823">
        <v>7.4</v>
      </c>
      <c r="E110823">
        <v>3</v>
      </c>
      <c r="F110823">
        <v>22.200000000000003</v>
      </c>
      <c r="G110823" t="s">
        <v>813</v>
      </c>
      <c r="H110823" t="s">
        <v>884</v>
      </c>
    </row>
    <row r="110824" spans="1:8" x14ac:dyDescent="0.35">
      <c r="A110824">
        <v>16600</v>
      </c>
      <c r="B110824">
        <v>43182</v>
      </c>
      <c r="C110824">
        <v>10</v>
      </c>
      <c r="D110824">
        <v>8</v>
      </c>
      <c r="E110824">
        <v>3</v>
      </c>
      <c r="F110824">
        <v>24</v>
      </c>
      <c r="G110824" t="s">
        <v>813</v>
      </c>
      <c r="H110824" t="s">
        <v>885</v>
      </c>
    </row>
    <row r="110825" spans="1:8" x14ac:dyDescent="0.35">
      <c r="A110825">
        <v>16673</v>
      </c>
      <c r="B110825">
        <v>43216</v>
      </c>
      <c r="C110825">
        <v>10</v>
      </c>
      <c r="D110825">
        <v>9.8000000000000007</v>
      </c>
      <c r="E110825">
        <v>3</v>
      </c>
      <c r="F110825">
        <v>29.400000000000002</v>
      </c>
      <c r="G110825" t="s">
        <v>813</v>
      </c>
      <c r="H110825" t="s">
        <v>885</v>
      </c>
    </row>
    <row r="110826" spans="1:8" x14ac:dyDescent="0.35">
      <c r="A110826">
        <v>16833</v>
      </c>
      <c r="B110826">
        <v>43280</v>
      </c>
      <c r="C110826">
        <v>10</v>
      </c>
      <c r="D110826">
        <v>9.6</v>
      </c>
      <c r="E110826">
        <v>3</v>
      </c>
      <c r="F110826">
        <v>28.799999999999997</v>
      </c>
      <c r="G110826" t="s">
        <v>813</v>
      </c>
      <c r="H110826" t="s">
        <v>885</v>
      </c>
    </row>
    <row r="110827" spans="1:8" x14ac:dyDescent="0.35">
      <c r="A110827">
        <v>16863</v>
      </c>
      <c r="B110827">
        <v>43293</v>
      </c>
      <c r="C110827">
        <v>10</v>
      </c>
      <c r="D110827">
        <v>7.9</v>
      </c>
      <c r="E110827">
        <v>3</v>
      </c>
      <c r="F110827">
        <v>23.700000000000003</v>
      </c>
      <c r="G110827" t="s">
        <v>813</v>
      </c>
      <c r="H110827" t="s">
        <v>885</v>
      </c>
    </row>
    <row r="110828" spans="1:8" x14ac:dyDescent="0.35">
      <c r="A110828">
        <v>16872</v>
      </c>
      <c r="B110828">
        <v>43297</v>
      </c>
      <c r="C110828">
        <v>10</v>
      </c>
      <c r="D110828">
        <v>9.3000000000000007</v>
      </c>
      <c r="E110828">
        <v>3</v>
      </c>
      <c r="F110828">
        <v>27.900000000000002</v>
      </c>
      <c r="G110828" t="s">
        <v>813</v>
      </c>
      <c r="H110828" t="s">
        <v>885</v>
      </c>
    </row>
    <row r="110829" spans="1:8" x14ac:dyDescent="0.35">
      <c r="A110829">
        <v>17569</v>
      </c>
      <c r="B110829">
        <v>43582</v>
      </c>
      <c r="C110829">
        <v>10</v>
      </c>
      <c r="D110829">
        <v>7.6</v>
      </c>
      <c r="E110829">
        <v>3</v>
      </c>
      <c r="F110829">
        <v>22.799999999999997</v>
      </c>
      <c r="G110829" t="s">
        <v>813</v>
      </c>
      <c r="H110829" t="s">
        <v>888</v>
      </c>
    </row>
    <row r="110830" spans="1:8" x14ac:dyDescent="0.35">
      <c r="A110830">
        <v>17774</v>
      </c>
      <c r="B110830">
        <v>43660</v>
      </c>
      <c r="C110830">
        <v>10</v>
      </c>
      <c r="D110830">
        <v>9</v>
      </c>
      <c r="E110830">
        <v>3</v>
      </c>
      <c r="F110830">
        <v>27</v>
      </c>
      <c r="G110830" t="s">
        <v>813</v>
      </c>
      <c r="H110830" t="s">
        <v>888</v>
      </c>
    </row>
    <row r="110831" spans="1:8" x14ac:dyDescent="0.35">
      <c r="A110831">
        <v>18504</v>
      </c>
      <c r="B110831">
        <v>43951</v>
      </c>
      <c r="C110831">
        <v>10</v>
      </c>
      <c r="D110831">
        <v>7.7</v>
      </c>
      <c r="E110831">
        <v>3</v>
      </c>
      <c r="F110831">
        <v>23.1</v>
      </c>
      <c r="G110831" t="s">
        <v>813</v>
      </c>
      <c r="H110831" t="s">
        <v>890</v>
      </c>
    </row>
    <row r="110832" spans="1:8" x14ac:dyDescent="0.35">
      <c r="A110832">
        <v>18569</v>
      </c>
      <c r="B110832">
        <v>43977</v>
      </c>
      <c r="C110832">
        <v>10</v>
      </c>
      <c r="D110832">
        <v>8.5</v>
      </c>
      <c r="E110832">
        <v>3</v>
      </c>
      <c r="F110832">
        <v>25.5</v>
      </c>
      <c r="G110832" t="s">
        <v>813</v>
      </c>
      <c r="H110832" t="s">
        <v>891</v>
      </c>
    </row>
    <row r="110833" spans="1:8" x14ac:dyDescent="0.35">
      <c r="A110833">
        <v>18854</v>
      </c>
      <c r="B110833">
        <v>44088</v>
      </c>
      <c r="C110833">
        <v>10</v>
      </c>
      <c r="D110833">
        <v>9.1</v>
      </c>
      <c r="E110833">
        <v>3</v>
      </c>
      <c r="F110833">
        <v>27.299999999999997</v>
      </c>
      <c r="G110833" t="s">
        <v>813</v>
      </c>
      <c r="H110833" t="s">
        <v>891</v>
      </c>
    </row>
    <row r="110834" spans="1:8" x14ac:dyDescent="0.35">
      <c r="A110834">
        <v>19063</v>
      </c>
      <c r="B110834">
        <v>44183</v>
      </c>
      <c r="C110834">
        <v>10</v>
      </c>
      <c r="D110834">
        <v>7.2</v>
      </c>
      <c r="E110834">
        <v>3</v>
      </c>
      <c r="F110834">
        <v>21.6</v>
      </c>
      <c r="G110834" t="s">
        <v>813</v>
      </c>
      <c r="H110834" t="s">
        <v>892</v>
      </c>
    </row>
    <row r="110835" spans="1:8" x14ac:dyDescent="0.35">
      <c r="A110835">
        <v>20144</v>
      </c>
      <c r="B110835">
        <v>44629</v>
      </c>
      <c r="C110835">
        <v>10</v>
      </c>
      <c r="D110835">
        <v>9.9</v>
      </c>
      <c r="E110835">
        <v>3</v>
      </c>
      <c r="F110835">
        <v>29.700000000000003</v>
      </c>
      <c r="G110835" t="s">
        <v>813</v>
      </c>
      <c r="H110835" t="s">
        <v>894</v>
      </c>
    </row>
    <row r="110836" spans="1:8" x14ac:dyDescent="0.35">
      <c r="A110836">
        <v>20332</v>
      </c>
      <c r="B110836">
        <v>44708</v>
      </c>
      <c r="C110836">
        <v>10</v>
      </c>
      <c r="D110836">
        <v>8.5</v>
      </c>
      <c r="E110836">
        <v>3</v>
      </c>
      <c r="F110836">
        <v>25.5</v>
      </c>
      <c r="G110836" t="s">
        <v>813</v>
      </c>
      <c r="H110836" t="s">
        <v>896</v>
      </c>
    </row>
    <row r="110837" spans="1:8" x14ac:dyDescent="0.35">
      <c r="A110837">
        <v>20771</v>
      </c>
      <c r="B110837">
        <v>44886</v>
      </c>
      <c r="C110837">
        <v>10</v>
      </c>
      <c r="D110837">
        <v>10</v>
      </c>
      <c r="E110837">
        <v>3</v>
      </c>
      <c r="F110837">
        <v>30</v>
      </c>
      <c r="G110837" t="s">
        <v>813</v>
      </c>
      <c r="H110837" t="s">
        <v>899</v>
      </c>
    </row>
    <row r="110838" spans="1:8" x14ac:dyDescent="0.35">
      <c r="A110838">
        <v>21420</v>
      </c>
      <c r="B110838">
        <v>45141</v>
      </c>
      <c r="C110838">
        <v>10</v>
      </c>
      <c r="D110838">
        <v>9.3000000000000007</v>
      </c>
      <c r="E110838">
        <v>3</v>
      </c>
      <c r="F110838">
        <v>27.900000000000002</v>
      </c>
      <c r="G110838" t="s">
        <v>813</v>
      </c>
      <c r="H110838" t="s">
        <v>901</v>
      </c>
    </row>
    <row r="110839" spans="1:8" x14ac:dyDescent="0.35">
      <c r="A110839">
        <v>21574</v>
      </c>
      <c r="B110839">
        <v>45202</v>
      </c>
      <c r="C110839">
        <v>10</v>
      </c>
      <c r="D110839">
        <v>9.6999999999999993</v>
      </c>
      <c r="E110839">
        <v>3</v>
      </c>
      <c r="F110839">
        <v>29.099999999999998</v>
      </c>
      <c r="G110839" t="s">
        <v>813</v>
      </c>
      <c r="H110839" t="s">
        <v>901</v>
      </c>
    </row>
    <row r="110840" spans="1:8" x14ac:dyDescent="0.35">
      <c r="A110840">
        <v>21581</v>
      </c>
      <c r="B110840">
        <v>45205</v>
      </c>
      <c r="C110840">
        <v>10</v>
      </c>
      <c r="D110840">
        <v>8.5</v>
      </c>
      <c r="E110840">
        <v>3</v>
      </c>
      <c r="F110840">
        <v>25.5</v>
      </c>
      <c r="G110840" t="s">
        <v>813</v>
      </c>
      <c r="H110840" t="s">
        <v>901</v>
      </c>
    </row>
    <row r="110841" spans="1:8" x14ac:dyDescent="0.35">
      <c r="A110841">
        <v>21689</v>
      </c>
      <c r="B110841">
        <v>45246</v>
      </c>
      <c r="C110841">
        <v>10</v>
      </c>
      <c r="D110841">
        <v>8.5</v>
      </c>
      <c r="E110841">
        <v>3</v>
      </c>
      <c r="F110841">
        <v>25.5</v>
      </c>
      <c r="G110841" t="s">
        <v>813</v>
      </c>
      <c r="H110841" t="s">
        <v>902</v>
      </c>
    </row>
    <row r="110842" spans="1:8" x14ac:dyDescent="0.35">
      <c r="A110842">
        <v>21718</v>
      </c>
      <c r="B110842">
        <v>45259</v>
      </c>
      <c r="C110842">
        <v>10</v>
      </c>
      <c r="D110842">
        <v>9.3000000000000007</v>
      </c>
      <c r="E110842">
        <v>3</v>
      </c>
      <c r="F110842">
        <v>27.900000000000002</v>
      </c>
      <c r="G110842" t="s">
        <v>813</v>
      </c>
      <c r="H110842" t="s">
        <v>902</v>
      </c>
    </row>
    <row r="110843" spans="1:8" x14ac:dyDescent="0.35">
      <c r="A110843">
        <v>22127</v>
      </c>
      <c r="B110843">
        <v>45426</v>
      </c>
      <c r="C110843">
        <v>10</v>
      </c>
      <c r="D110843">
        <v>7.8</v>
      </c>
      <c r="E110843">
        <v>3</v>
      </c>
      <c r="F110843">
        <v>23.4</v>
      </c>
      <c r="G110843" t="s">
        <v>813</v>
      </c>
      <c r="H110843" t="s">
        <v>904</v>
      </c>
    </row>
    <row r="110844" spans="1:8" x14ac:dyDescent="0.35">
      <c r="A110844">
        <v>22141</v>
      </c>
      <c r="B110844">
        <v>45431</v>
      </c>
      <c r="C110844">
        <v>10</v>
      </c>
      <c r="D110844">
        <v>7.5</v>
      </c>
      <c r="E110844">
        <v>3</v>
      </c>
      <c r="F110844">
        <v>22.5</v>
      </c>
      <c r="G110844" t="s">
        <v>813</v>
      </c>
      <c r="H110844" t="s">
        <v>904</v>
      </c>
    </row>
    <row r="110845" spans="1:8" x14ac:dyDescent="0.35">
      <c r="A110845">
        <v>22216</v>
      </c>
      <c r="B110845">
        <v>45459</v>
      </c>
      <c r="C110845">
        <v>10</v>
      </c>
      <c r="D110845">
        <v>9.4</v>
      </c>
      <c r="E110845">
        <v>3</v>
      </c>
      <c r="F110845">
        <v>28.200000000000003</v>
      </c>
      <c r="G110845" t="s">
        <v>813</v>
      </c>
      <c r="H110845" t="s">
        <v>904</v>
      </c>
    </row>
    <row r="110846" spans="1:8" x14ac:dyDescent="0.35">
      <c r="A110846">
        <v>22279</v>
      </c>
      <c r="B110846">
        <v>45485</v>
      </c>
      <c r="C110846">
        <v>10</v>
      </c>
      <c r="D110846">
        <v>8</v>
      </c>
      <c r="E110846">
        <v>3</v>
      </c>
      <c r="F110846">
        <v>24</v>
      </c>
      <c r="G110846" t="s">
        <v>813</v>
      </c>
      <c r="H110846" t="s">
        <v>905</v>
      </c>
    </row>
    <row r="110847" spans="1:8" x14ac:dyDescent="0.35">
      <c r="A110847">
        <v>22642</v>
      </c>
      <c r="B110847">
        <v>45625</v>
      </c>
      <c r="C110847">
        <v>10</v>
      </c>
      <c r="D110847">
        <v>8.1</v>
      </c>
      <c r="E110847">
        <v>3</v>
      </c>
      <c r="F110847">
        <v>24.299999999999997</v>
      </c>
      <c r="G110847" t="s">
        <v>813</v>
      </c>
      <c r="H110847" t="s">
        <v>907</v>
      </c>
    </row>
    <row r="110848" spans="1:8" x14ac:dyDescent="0.35">
      <c r="A110848">
        <v>22682</v>
      </c>
      <c r="B110848">
        <v>45639</v>
      </c>
      <c r="C110848">
        <v>10</v>
      </c>
      <c r="D110848">
        <v>9.6999999999999993</v>
      </c>
      <c r="E110848">
        <v>3</v>
      </c>
      <c r="F110848">
        <v>29.099999999999998</v>
      </c>
      <c r="G110848" t="s">
        <v>813</v>
      </c>
      <c r="H110848" t="s">
        <v>907</v>
      </c>
    </row>
    <row r="110849" spans="1:8" x14ac:dyDescent="0.35">
      <c r="A110849">
        <v>22714</v>
      </c>
      <c r="B110849">
        <v>45653</v>
      </c>
      <c r="C110849">
        <v>10</v>
      </c>
      <c r="D110849">
        <v>8.6999999999999993</v>
      </c>
      <c r="E110849">
        <v>3</v>
      </c>
      <c r="F110849">
        <v>26.099999999999998</v>
      </c>
      <c r="G110849" t="s">
        <v>813</v>
      </c>
      <c r="H110849" t="s">
        <v>907</v>
      </c>
    </row>
    <row r="110850" spans="1:8" x14ac:dyDescent="0.35">
      <c r="A110850">
        <v>22763</v>
      </c>
      <c r="B110850">
        <v>45671</v>
      </c>
      <c r="C110850">
        <v>10</v>
      </c>
      <c r="D110850">
        <v>7.3</v>
      </c>
      <c r="E110850">
        <v>3</v>
      </c>
      <c r="F110850">
        <v>21.9</v>
      </c>
      <c r="G110850" t="s">
        <v>813</v>
      </c>
      <c r="H110850" t="s">
        <v>907</v>
      </c>
    </row>
    <row r="110851" spans="1:8" x14ac:dyDescent="0.35">
      <c r="A110851">
        <v>23560</v>
      </c>
      <c r="B110851">
        <v>45977</v>
      </c>
      <c r="C110851">
        <v>10</v>
      </c>
      <c r="D110851">
        <v>7.2</v>
      </c>
      <c r="E110851">
        <v>3</v>
      </c>
      <c r="F110851">
        <v>21.6</v>
      </c>
      <c r="G110851" t="s">
        <v>813</v>
      </c>
      <c r="H110851" t="s">
        <v>911</v>
      </c>
    </row>
    <row r="110852" spans="1:8" x14ac:dyDescent="0.35">
      <c r="A110852">
        <v>23635</v>
      </c>
      <c r="B110852">
        <v>46010</v>
      </c>
      <c r="C110852">
        <v>10</v>
      </c>
      <c r="D110852">
        <v>8.5</v>
      </c>
      <c r="E110852">
        <v>3</v>
      </c>
      <c r="F110852">
        <v>25.5</v>
      </c>
      <c r="G110852" t="s">
        <v>813</v>
      </c>
      <c r="H110852" t="s">
        <v>911</v>
      </c>
    </row>
    <row r="110853" spans="1:8" x14ac:dyDescent="0.35">
      <c r="A110853">
        <v>24071</v>
      </c>
      <c r="B110853">
        <v>46179</v>
      </c>
      <c r="C110853">
        <v>10</v>
      </c>
      <c r="D110853">
        <v>7.1</v>
      </c>
      <c r="E110853">
        <v>3</v>
      </c>
      <c r="F110853">
        <v>21.299999999999997</v>
      </c>
      <c r="G110853" t="s">
        <v>813</v>
      </c>
      <c r="H110853" t="s">
        <v>912</v>
      </c>
    </row>
    <row r="110854" spans="1:8" x14ac:dyDescent="0.35">
      <c r="A110854">
        <v>24428</v>
      </c>
      <c r="B110854">
        <v>46329</v>
      </c>
      <c r="C110854">
        <v>10</v>
      </c>
      <c r="D110854">
        <v>7.2</v>
      </c>
      <c r="E110854">
        <v>3</v>
      </c>
      <c r="F110854">
        <v>21.6</v>
      </c>
      <c r="G110854" t="s">
        <v>813</v>
      </c>
      <c r="H110854" t="s">
        <v>914</v>
      </c>
    </row>
    <row r="110855" spans="1:8" x14ac:dyDescent="0.35">
      <c r="A110855">
        <v>24502</v>
      </c>
      <c r="B110855">
        <v>46359</v>
      </c>
      <c r="C110855">
        <v>10</v>
      </c>
      <c r="D110855">
        <v>8.1999999999999993</v>
      </c>
      <c r="E110855">
        <v>3</v>
      </c>
      <c r="F110855">
        <v>24.599999999999998</v>
      </c>
      <c r="G110855" t="s">
        <v>813</v>
      </c>
      <c r="H110855" t="s">
        <v>914</v>
      </c>
    </row>
    <row r="110856" spans="1:8" x14ac:dyDescent="0.35">
      <c r="A110856">
        <v>25143</v>
      </c>
      <c r="B110856">
        <v>46615</v>
      </c>
      <c r="C110856">
        <v>10</v>
      </c>
      <c r="D110856">
        <v>8.4</v>
      </c>
      <c r="E110856">
        <v>3</v>
      </c>
      <c r="F110856">
        <v>25.200000000000003</v>
      </c>
      <c r="G110856" t="s">
        <v>813</v>
      </c>
      <c r="H110856" t="s">
        <v>916</v>
      </c>
    </row>
    <row r="110857" spans="1:8" x14ac:dyDescent="0.35">
      <c r="A110857">
        <v>25302</v>
      </c>
      <c r="B110857">
        <v>46675</v>
      </c>
      <c r="C110857">
        <v>10</v>
      </c>
      <c r="D110857">
        <v>7.3</v>
      </c>
      <c r="E110857">
        <v>3</v>
      </c>
      <c r="F110857">
        <v>21.9</v>
      </c>
      <c r="G110857" t="s">
        <v>813</v>
      </c>
      <c r="H110857" t="s">
        <v>916</v>
      </c>
    </row>
    <row r="110858" spans="1:8" x14ac:dyDescent="0.35">
      <c r="A110858">
        <v>25389</v>
      </c>
      <c r="B110858">
        <v>46707</v>
      </c>
      <c r="C110858">
        <v>10</v>
      </c>
      <c r="D110858">
        <v>8.3000000000000007</v>
      </c>
      <c r="E110858">
        <v>3</v>
      </c>
      <c r="F110858">
        <v>24.900000000000002</v>
      </c>
      <c r="G110858" t="s">
        <v>813</v>
      </c>
      <c r="H110858" t="s">
        <v>916</v>
      </c>
    </row>
    <row r="110859" spans="1:8" x14ac:dyDescent="0.35">
      <c r="A110859">
        <v>25475</v>
      </c>
      <c r="B110859">
        <v>46740</v>
      </c>
      <c r="C110859">
        <v>10</v>
      </c>
      <c r="D110859">
        <v>7.3</v>
      </c>
      <c r="E110859">
        <v>3</v>
      </c>
      <c r="F110859">
        <v>21.9</v>
      </c>
      <c r="G110859" t="s">
        <v>813</v>
      </c>
      <c r="H110859" t="s">
        <v>917</v>
      </c>
    </row>
    <row r="110860" spans="1:8" x14ac:dyDescent="0.35">
      <c r="A110860">
        <v>25495</v>
      </c>
      <c r="B110860">
        <v>46749</v>
      </c>
      <c r="C110860">
        <v>10</v>
      </c>
      <c r="D110860">
        <v>8.1</v>
      </c>
      <c r="E110860">
        <v>3</v>
      </c>
      <c r="F110860">
        <v>24.299999999999997</v>
      </c>
      <c r="G110860" t="s">
        <v>813</v>
      </c>
      <c r="H110860" t="s">
        <v>917</v>
      </c>
    </row>
    <row r="110861" spans="1:8" x14ac:dyDescent="0.35">
      <c r="A110861">
        <v>26036</v>
      </c>
      <c r="B110861">
        <v>46974</v>
      </c>
      <c r="C110861">
        <v>10</v>
      </c>
      <c r="D110861">
        <v>7.2</v>
      </c>
      <c r="E110861">
        <v>3</v>
      </c>
      <c r="F110861">
        <v>21.6</v>
      </c>
      <c r="G110861" t="s">
        <v>813</v>
      </c>
      <c r="H110861" t="s">
        <v>918</v>
      </c>
    </row>
    <row r="110862" spans="1:8" x14ac:dyDescent="0.35">
      <c r="A110862">
        <v>26041</v>
      </c>
      <c r="B110862">
        <v>46976</v>
      </c>
      <c r="C110862">
        <v>10</v>
      </c>
      <c r="D110862">
        <v>7.6</v>
      </c>
      <c r="E110862">
        <v>3</v>
      </c>
      <c r="F110862">
        <v>22.799999999999997</v>
      </c>
      <c r="G110862" t="s">
        <v>813</v>
      </c>
      <c r="H110862" t="s">
        <v>918</v>
      </c>
    </row>
    <row r="110863" spans="1:8" x14ac:dyDescent="0.35">
      <c r="A110863">
        <v>26905</v>
      </c>
      <c r="B110863">
        <v>47328</v>
      </c>
      <c r="C110863">
        <v>10</v>
      </c>
      <c r="D110863">
        <v>8.4</v>
      </c>
      <c r="E110863">
        <v>3</v>
      </c>
      <c r="F110863">
        <v>25.200000000000003</v>
      </c>
      <c r="G110863" t="s">
        <v>813</v>
      </c>
      <c r="H110863" t="s">
        <v>925</v>
      </c>
    </row>
    <row r="110864" spans="1:8" x14ac:dyDescent="0.35">
      <c r="A110864">
        <v>27006</v>
      </c>
      <c r="B110864">
        <v>47367</v>
      </c>
      <c r="C110864">
        <v>10</v>
      </c>
      <c r="D110864">
        <v>8.5</v>
      </c>
      <c r="E110864">
        <v>3</v>
      </c>
      <c r="F110864">
        <v>25.5</v>
      </c>
      <c r="G110864" t="s">
        <v>813</v>
      </c>
      <c r="H110864" t="s">
        <v>925</v>
      </c>
    </row>
    <row r="110865" spans="1:8" x14ac:dyDescent="0.35">
      <c r="A110865">
        <v>27039</v>
      </c>
      <c r="B110865">
        <v>47381</v>
      </c>
      <c r="C110865">
        <v>10</v>
      </c>
      <c r="D110865">
        <v>9.3000000000000007</v>
      </c>
      <c r="E110865">
        <v>3</v>
      </c>
      <c r="F110865">
        <v>27.900000000000002</v>
      </c>
      <c r="G110865" t="s">
        <v>813</v>
      </c>
      <c r="H110865" t="s">
        <v>925</v>
      </c>
    </row>
    <row r="110866" spans="1:8" x14ac:dyDescent="0.35">
      <c r="A110866">
        <v>27185</v>
      </c>
      <c r="B110866">
        <v>47435</v>
      </c>
      <c r="C110866">
        <v>10</v>
      </c>
      <c r="D110866">
        <v>7</v>
      </c>
      <c r="E110866">
        <v>3</v>
      </c>
      <c r="F110866">
        <v>21</v>
      </c>
      <c r="G110866" t="s">
        <v>813</v>
      </c>
      <c r="H110866" t="s">
        <v>926</v>
      </c>
    </row>
    <row r="110867" spans="1:8" x14ac:dyDescent="0.35">
      <c r="A110867">
        <v>27368</v>
      </c>
      <c r="B110867">
        <v>47509</v>
      </c>
      <c r="C110867">
        <v>10</v>
      </c>
      <c r="D110867">
        <v>8.6</v>
      </c>
      <c r="E110867">
        <v>3</v>
      </c>
      <c r="F110867">
        <v>25.799999999999997</v>
      </c>
      <c r="G110867" t="s">
        <v>813</v>
      </c>
      <c r="H110867" t="s">
        <v>927</v>
      </c>
    </row>
    <row r="110868" spans="1:8" x14ac:dyDescent="0.35">
      <c r="A110868">
        <v>27468</v>
      </c>
      <c r="B110868">
        <v>47551</v>
      </c>
      <c r="C110868">
        <v>10</v>
      </c>
      <c r="D110868">
        <v>7.5</v>
      </c>
      <c r="E110868">
        <v>3</v>
      </c>
      <c r="F110868">
        <v>22.5</v>
      </c>
      <c r="G110868" t="s">
        <v>813</v>
      </c>
      <c r="H110868" t="s">
        <v>928</v>
      </c>
    </row>
    <row r="110869" spans="1:8" x14ac:dyDescent="0.35">
      <c r="A110869">
        <v>27751</v>
      </c>
      <c r="B110869">
        <v>47667</v>
      </c>
      <c r="C110869">
        <v>10</v>
      </c>
      <c r="D110869">
        <v>10</v>
      </c>
      <c r="E110869">
        <v>3</v>
      </c>
      <c r="F110869">
        <v>30</v>
      </c>
      <c r="G110869" t="s">
        <v>813</v>
      </c>
      <c r="H110869" t="s">
        <v>930</v>
      </c>
    </row>
    <row r="110870" spans="1:8" x14ac:dyDescent="0.35">
      <c r="A110870">
        <v>28013</v>
      </c>
      <c r="B110870">
        <v>47771</v>
      </c>
      <c r="C110870">
        <v>10</v>
      </c>
      <c r="D110870">
        <v>9.5</v>
      </c>
      <c r="E110870">
        <v>3</v>
      </c>
      <c r="F110870">
        <v>28.5</v>
      </c>
      <c r="G110870" t="s">
        <v>813</v>
      </c>
      <c r="H110870" t="s">
        <v>932</v>
      </c>
    </row>
    <row r="110871" spans="1:8" x14ac:dyDescent="0.35">
      <c r="A110871">
        <v>28039</v>
      </c>
      <c r="B110871">
        <v>47782</v>
      </c>
      <c r="C110871">
        <v>10</v>
      </c>
      <c r="D110871">
        <v>9.4</v>
      </c>
      <c r="E110871">
        <v>3</v>
      </c>
      <c r="F110871">
        <v>28.200000000000003</v>
      </c>
      <c r="G110871" t="s">
        <v>813</v>
      </c>
      <c r="H110871" t="s">
        <v>932</v>
      </c>
    </row>
    <row r="110872" spans="1:8" x14ac:dyDescent="0.35">
      <c r="A110872">
        <v>28159</v>
      </c>
      <c r="B110872">
        <v>47830</v>
      </c>
      <c r="C110872">
        <v>10</v>
      </c>
      <c r="D110872">
        <v>8.6</v>
      </c>
      <c r="E110872">
        <v>3</v>
      </c>
      <c r="F110872">
        <v>25.799999999999997</v>
      </c>
      <c r="G110872" t="s">
        <v>813</v>
      </c>
      <c r="H110872" t="s">
        <v>932</v>
      </c>
    </row>
    <row r="110873" spans="1:8" x14ac:dyDescent="0.35">
      <c r="A110873">
        <v>28303</v>
      </c>
      <c r="B110873">
        <v>47887</v>
      </c>
      <c r="C110873">
        <v>10</v>
      </c>
      <c r="D110873">
        <v>8.8000000000000007</v>
      </c>
      <c r="E110873">
        <v>3</v>
      </c>
      <c r="F110873">
        <v>26.400000000000002</v>
      </c>
      <c r="G110873" t="s">
        <v>813</v>
      </c>
      <c r="H110873" t="s">
        <v>932</v>
      </c>
    </row>
    <row r="110874" spans="1:8" x14ac:dyDescent="0.35">
      <c r="A110874">
        <v>28369</v>
      </c>
      <c r="B110874">
        <v>47913</v>
      </c>
      <c r="C110874">
        <v>10</v>
      </c>
      <c r="D110874">
        <v>7.5</v>
      </c>
      <c r="E110874">
        <v>3</v>
      </c>
      <c r="F110874">
        <v>22.5</v>
      </c>
      <c r="G110874" t="s">
        <v>813</v>
      </c>
      <c r="H110874" t="s">
        <v>932</v>
      </c>
    </row>
    <row r="110875" spans="1:8" x14ac:dyDescent="0.35">
      <c r="A110875">
        <v>28471</v>
      </c>
      <c r="B110875">
        <v>47949</v>
      </c>
      <c r="C110875">
        <v>10</v>
      </c>
      <c r="D110875">
        <v>9.3000000000000007</v>
      </c>
      <c r="E110875">
        <v>3</v>
      </c>
      <c r="F110875">
        <v>27.900000000000002</v>
      </c>
      <c r="G110875" t="s">
        <v>813</v>
      </c>
      <c r="H110875" t="s">
        <v>932</v>
      </c>
    </row>
    <row r="110876" spans="1:8" x14ac:dyDescent="0.35">
      <c r="A110876">
        <v>28633</v>
      </c>
      <c r="B110876">
        <v>48018</v>
      </c>
      <c r="C110876">
        <v>10</v>
      </c>
      <c r="D110876">
        <v>8.9</v>
      </c>
      <c r="E110876">
        <v>3</v>
      </c>
      <c r="F110876">
        <v>26.700000000000003</v>
      </c>
      <c r="G110876" t="s">
        <v>813</v>
      </c>
      <c r="H110876" t="s">
        <v>933</v>
      </c>
    </row>
    <row r="110877" spans="1:8" x14ac:dyDescent="0.35">
      <c r="A110877">
        <v>28725</v>
      </c>
      <c r="B110877">
        <v>48054</v>
      </c>
      <c r="C110877">
        <v>10</v>
      </c>
      <c r="D110877">
        <v>8.3000000000000007</v>
      </c>
      <c r="E110877">
        <v>3</v>
      </c>
      <c r="F110877">
        <v>24.900000000000002</v>
      </c>
      <c r="G110877" t="s">
        <v>813</v>
      </c>
      <c r="H110877" t="s">
        <v>934</v>
      </c>
    </row>
    <row r="110878" spans="1:8" x14ac:dyDescent="0.35">
      <c r="A110878">
        <v>29038</v>
      </c>
      <c r="B110878">
        <v>48175</v>
      </c>
      <c r="C110878">
        <v>10</v>
      </c>
      <c r="D110878">
        <v>8.4</v>
      </c>
      <c r="E110878">
        <v>3</v>
      </c>
      <c r="F110878">
        <v>25.200000000000003</v>
      </c>
      <c r="G110878" t="s">
        <v>813</v>
      </c>
      <c r="H110878" t="s">
        <v>935</v>
      </c>
    </row>
    <row r="110879" spans="1:8" x14ac:dyDescent="0.35">
      <c r="A110879">
        <v>29063</v>
      </c>
      <c r="B110879">
        <v>48186</v>
      </c>
      <c r="C110879">
        <v>10</v>
      </c>
      <c r="D110879">
        <v>9.3000000000000007</v>
      </c>
      <c r="E110879">
        <v>3</v>
      </c>
      <c r="F110879">
        <v>27.900000000000002</v>
      </c>
      <c r="G110879" t="s">
        <v>813</v>
      </c>
      <c r="H110879" t="s">
        <v>935</v>
      </c>
    </row>
    <row r="110880" spans="1:8" x14ac:dyDescent="0.35">
      <c r="A110880">
        <v>29349</v>
      </c>
      <c r="B110880">
        <v>48301</v>
      </c>
      <c r="C110880">
        <v>10</v>
      </c>
      <c r="D110880">
        <v>7.4</v>
      </c>
      <c r="E110880">
        <v>3</v>
      </c>
      <c r="F110880">
        <v>22.200000000000003</v>
      </c>
      <c r="G110880" t="s">
        <v>813</v>
      </c>
      <c r="H110880" t="s">
        <v>937</v>
      </c>
    </row>
    <row r="110881" spans="1:8" x14ac:dyDescent="0.35">
      <c r="A110881">
        <v>29958</v>
      </c>
      <c r="B110881">
        <v>48545</v>
      </c>
      <c r="C110881">
        <v>10</v>
      </c>
      <c r="D110881">
        <v>9.9</v>
      </c>
      <c r="E110881">
        <v>3</v>
      </c>
      <c r="F110881">
        <v>29.700000000000003</v>
      </c>
      <c r="G110881" t="s">
        <v>813</v>
      </c>
      <c r="H110881" t="s">
        <v>939</v>
      </c>
    </row>
    <row r="110882" spans="1:8" x14ac:dyDescent="0.35">
      <c r="A110882">
        <v>30096</v>
      </c>
      <c r="B110882">
        <v>48600</v>
      </c>
      <c r="C110882">
        <v>10</v>
      </c>
      <c r="D110882">
        <v>7.5</v>
      </c>
      <c r="E110882">
        <v>3</v>
      </c>
      <c r="F110882">
        <v>22.5</v>
      </c>
      <c r="G110882" t="s">
        <v>813</v>
      </c>
      <c r="H110882" t="s">
        <v>941</v>
      </c>
    </row>
    <row r="110883" spans="1:8" x14ac:dyDescent="0.35">
      <c r="A110883">
        <v>30274</v>
      </c>
      <c r="B110883">
        <v>48671</v>
      </c>
      <c r="C110883">
        <v>10</v>
      </c>
      <c r="D110883">
        <v>8.8000000000000007</v>
      </c>
      <c r="E110883">
        <v>3</v>
      </c>
      <c r="F110883">
        <v>26.400000000000002</v>
      </c>
      <c r="G110883" t="s">
        <v>813</v>
      </c>
      <c r="H110883" t="s">
        <v>943</v>
      </c>
    </row>
    <row r="110884" spans="1:8" x14ac:dyDescent="0.35">
      <c r="A110884">
        <v>30441</v>
      </c>
      <c r="B110884">
        <v>48738</v>
      </c>
      <c r="C110884">
        <v>10</v>
      </c>
      <c r="D110884">
        <v>7.1</v>
      </c>
      <c r="E110884">
        <v>3</v>
      </c>
      <c r="F110884">
        <v>21.299999999999997</v>
      </c>
      <c r="G110884" t="s">
        <v>813</v>
      </c>
      <c r="H110884" t="s">
        <v>944</v>
      </c>
    </row>
    <row r="110885" spans="1:8" x14ac:dyDescent="0.35">
      <c r="A110885">
        <v>30951</v>
      </c>
      <c r="B110885">
        <v>48937</v>
      </c>
      <c r="C110885">
        <v>10</v>
      </c>
      <c r="D110885">
        <v>9.1999999999999993</v>
      </c>
      <c r="E110885">
        <v>3</v>
      </c>
      <c r="F110885">
        <v>27.599999999999998</v>
      </c>
      <c r="G110885" t="s">
        <v>813</v>
      </c>
      <c r="H110885" t="s">
        <v>946</v>
      </c>
    </row>
    <row r="110886" spans="1:8" x14ac:dyDescent="0.35">
      <c r="A110886">
        <v>31072</v>
      </c>
      <c r="B110886">
        <v>48984</v>
      </c>
      <c r="C110886">
        <v>10</v>
      </c>
      <c r="D110886">
        <v>7.6</v>
      </c>
      <c r="E110886">
        <v>3</v>
      </c>
      <c r="F110886">
        <v>22.799999999999997</v>
      </c>
      <c r="G110886" t="s">
        <v>813</v>
      </c>
      <c r="H110886" t="s">
        <v>947</v>
      </c>
    </row>
    <row r="110887" spans="1:8" x14ac:dyDescent="0.35">
      <c r="A110887">
        <v>31130</v>
      </c>
      <c r="B110887">
        <v>49007</v>
      </c>
      <c r="C110887">
        <v>10</v>
      </c>
      <c r="D110887">
        <v>7.6</v>
      </c>
      <c r="E110887">
        <v>3</v>
      </c>
      <c r="F110887">
        <v>22.799999999999997</v>
      </c>
      <c r="G110887" t="s">
        <v>813</v>
      </c>
      <c r="H110887" t="s">
        <v>948</v>
      </c>
    </row>
    <row r="110888" spans="1:8" x14ac:dyDescent="0.35">
      <c r="A110888">
        <v>31469</v>
      </c>
      <c r="B110888">
        <v>49141</v>
      </c>
      <c r="C110888">
        <v>10</v>
      </c>
      <c r="D110888">
        <v>7.9</v>
      </c>
      <c r="E110888">
        <v>3</v>
      </c>
      <c r="F110888">
        <v>23.700000000000003</v>
      </c>
      <c r="G110888" t="s">
        <v>813</v>
      </c>
      <c r="H110888" t="s">
        <v>948</v>
      </c>
    </row>
    <row r="110889" spans="1:8" x14ac:dyDescent="0.35">
      <c r="A110889">
        <v>31582</v>
      </c>
      <c r="B110889">
        <v>49191</v>
      </c>
      <c r="C110889">
        <v>10</v>
      </c>
      <c r="D110889">
        <v>9.1999999999999993</v>
      </c>
      <c r="E110889">
        <v>3</v>
      </c>
      <c r="F110889">
        <v>27.599999999999998</v>
      </c>
      <c r="G110889" t="s">
        <v>813</v>
      </c>
      <c r="H110889" t="s">
        <v>948</v>
      </c>
    </row>
    <row r="110890" spans="1:8" x14ac:dyDescent="0.35">
      <c r="A110890">
        <v>31987</v>
      </c>
      <c r="B110890">
        <v>49359</v>
      </c>
      <c r="C110890">
        <v>10</v>
      </c>
      <c r="D110890">
        <v>9</v>
      </c>
      <c r="E110890">
        <v>3</v>
      </c>
      <c r="F110890">
        <v>27</v>
      </c>
      <c r="G110890" t="s">
        <v>813</v>
      </c>
      <c r="H110890" t="s">
        <v>950</v>
      </c>
    </row>
    <row r="110891" spans="1:8" x14ac:dyDescent="0.35">
      <c r="A110891">
        <v>32136</v>
      </c>
      <c r="B110891">
        <v>49418</v>
      </c>
      <c r="C110891">
        <v>10</v>
      </c>
      <c r="D110891">
        <v>8.6999999999999993</v>
      </c>
      <c r="E110891">
        <v>3</v>
      </c>
      <c r="F110891">
        <v>26.099999999999998</v>
      </c>
      <c r="G110891" t="s">
        <v>813</v>
      </c>
      <c r="H110891" t="s">
        <v>950</v>
      </c>
    </row>
    <row r="110892" spans="1:8" x14ac:dyDescent="0.35">
      <c r="A110892">
        <v>32588</v>
      </c>
      <c r="B110892">
        <v>49601</v>
      </c>
      <c r="C110892">
        <v>10</v>
      </c>
      <c r="D110892">
        <v>7.2</v>
      </c>
      <c r="E110892">
        <v>3</v>
      </c>
      <c r="F110892">
        <v>21.6</v>
      </c>
      <c r="G110892" t="s">
        <v>813</v>
      </c>
      <c r="H110892" t="s">
        <v>951</v>
      </c>
    </row>
    <row r="110893" spans="1:8" x14ac:dyDescent="0.35">
      <c r="A110893">
        <v>32656</v>
      </c>
      <c r="B110893">
        <v>49627</v>
      </c>
      <c r="C110893">
        <v>10</v>
      </c>
      <c r="D110893">
        <v>7.6</v>
      </c>
      <c r="E110893">
        <v>3</v>
      </c>
      <c r="F110893">
        <v>22.799999999999997</v>
      </c>
      <c r="G110893" t="s">
        <v>813</v>
      </c>
      <c r="H110893" t="s">
        <v>952</v>
      </c>
    </row>
    <row r="110894" spans="1:8" x14ac:dyDescent="0.35">
      <c r="A110894">
        <v>32749</v>
      </c>
      <c r="B110894">
        <v>49666</v>
      </c>
      <c r="C110894">
        <v>10</v>
      </c>
      <c r="D110894">
        <v>9</v>
      </c>
      <c r="E110894">
        <v>3</v>
      </c>
      <c r="F110894">
        <v>27</v>
      </c>
      <c r="G110894" t="s">
        <v>813</v>
      </c>
      <c r="H110894" t="s">
        <v>952</v>
      </c>
    </row>
    <row r="110895" spans="1:8" x14ac:dyDescent="0.35">
      <c r="A110895">
        <v>32812</v>
      </c>
      <c r="B110895">
        <v>49692</v>
      </c>
      <c r="C110895">
        <v>10</v>
      </c>
      <c r="D110895">
        <v>9.6</v>
      </c>
      <c r="E110895">
        <v>3</v>
      </c>
      <c r="F110895">
        <v>28.799999999999997</v>
      </c>
      <c r="G110895" t="s">
        <v>813</v>
      </c>
      <c r="H110895" t="s">
        <v>952</v>
      </c>
    </row>
    <row r="110896" spans="1:8" x14ac:dyDescent="0.35">
      <c r="A110896">
        <v>32939</v>
      </c>
      <c r="B110896">
        <v>49738</v>
      </c>
      <c r="C110896">
        <v>10</v>
      </c>
      <c r="D110896">
        <v>9.5</v>
      </c>
      <c r="E110896">
        <v>3</v>
      </c>
      <c r="F110896">
        <v>28.5</v>
      </c>
      <c r="G110896" t="s">
        <v>813</v>
      </c>
      <c r="H110896" t="s">
        <v>952</v>
      </c>
    </row>
    <row r="110897" spans="1:8" x14ac:dyDescent="0.35">
      <c r="A110897">
        <v>33048</v>
      </c>
      <c r="B110897">
        <v>49784</v>
      </c>
      <c r="C110897">
        <v>10</v>
      </c>
      <c r="D110897">
        <v>7.7</v>
      </c>
      <c r="E110897">
        <v>3</v>
      </c>
      <c r="F110897">
        <v>23.1</v>
      </c>
      <c r="G110897" t="s">
        <v>813</v>
      </c>
      <c r="H110897" t="s">
        <v>952</v>
      </c>
    </row>
    <row r="110898" spans="1:8" x14ac:dyDescent="0.35">
      <c r="A110898">
        <v>33278</v>
      </c>
      <c r="B110898">
        <v>49881</v>
      </c>
      <c r="C110898">
        <v>10</v>
      </c>
      <c r="D110898">
        <v>7.2</v>
      </c>
      <c r="E110898">
        <v>3</v>
      </c>
      <c r="F110898">
        <v>21.6</v>
      </c>
      <c r="G110898" t="s">
        <v>813</v>
      </c>
      <c r="H110898" t="s">
        <v>953</v>
      </c>
    </row>
    <row r="110899" spans="1:8" x14ac:dyDescent="0.35">
      <c r="A110899">
        <v>33340</v>
      </c>
      <c r="B110899">
        <v>49904</v>
      </c>
      <c r="C110899">
        <v>10</v>
      </c>
      <c r="D110899">
        <v>9.1</v>
      </c>
      <c r="E110899">
        <v>3</v>
      </c>
      <c r="F110899">
        <v>27.299999999999997</v>
      </c>
      <c r="G110899" t="s">
        <v>813</v>
      </c>
      <c r="H110899" t="s">
        <v>953</v>
      </c>
    </row>
    <row r="110900" spans="1:8" x14ac:dyDescent="0.35">
      <c r="A110900">
        <v>33618</v>
      </c>
      <c r="B110900">
        <v>50018</v>
      </c>
      <c r="C110900">
        <v>10</v>
      </c>
      <c r="D110900">
        <v>7.7</v>
      </c>
      <c r="E110900">
        <v>3</v>
      </c>
      <c r="F110900">
        <v>23.1</v>
      </c>
      <c r="G110900" t="s">
        <v>813</v>
      </c>
      <c r="H110900" t="s">
        <v>955</v>
      </c>
    </row>
    <row r="110901" spans="1:8" x14ac:dyDescent="0.35">
      <c r="A110901">
        <v>33723</v>
      </c>
      <c r="B110901">
        <v>50057</v>
      </c>
      <c r="C110901">
        <v>10</v>
      </c>
      <c r="D110901">
        <v>7.5</v>
      </c>
      <c r="E110901">
        <v>3</v>
      </c>
      <c r="F110901">
        <v>22.5</v>
      </c>
      <c r="G110901" t="s">
        <v>813</v>
      </c>
      <c r="H110901" t="s">
        <v>955</v>
      </c>
    </row>
    <row r="110902" spans="1:8" x14ac:dyDescent="0.35">
      <c r="A110902">
        <v>33808</v>
      </c>
      <c r="B110902">
        <v>50094</v>
      </c>
      <c r="C110902">
        <v>10</v>
      </c>
      <c r="D110902">
        <v>7.1</v>
      </c>
      <c r="E110902">
        <v>3</v>
      </c>
      <c r="F110902">
        <v>21.299999999999997</v>
      </c>
      <c r="G110902" t="s">
        <v>813</v>
      </c>
      <c r="H110902" t="s">
        <v>955</v>
      </c>
    </row>
    <row r="110903" spans="1:8" x14ac:dyDescent="0.35">
      <c r="A110903">
        <v>34186</v>
      </c>
      <c r="B110903">
        <v>50241</v>
      </c>
      <c r="C110903">
        <v>10</v>
      </c>
      <c r="D110903">
        <v>9.1</v>
      </c>
      <c r="E110903">
        <v>3</v>
      </c>
      <c r="F110903">
        <v>27.299999999999997</v>
      </c>
      <c r="G110903" t="s">
        <v>813</v>
      </c>
      <c r="H110903" t="s">
        <v>860</v>
      </c>
    </row>
    <row r="110904" spans="1:8" x14ac:dyDescent="0.35">
      <c r="A110904">
        <v>34604</v>
      </c>
      <c r="B110904">
        <v>50401</v>
      </c>
      <c r="C110904">
        <v>10</v>
      </c>
      <c r="D110904">
        <v>7</v>
      </c>
      <c r="E110904">
        <v>3</v>
      </c>
      <c r="F110904">
        <v>21</v>
      </c>
      <c r="G110904" t="s">
        <v>813</v>
      </c>
      <c r="H110904" t="s">
        <v>957</v>
      </c>
    </row>
    <row r="110905" spans="1:8" x14ac:dyDescent="0.35">
      <c r="A110905">
        <v>34667</v>
      </c>
      <c r="B110905">
        <v>50428</v>
      </c>
      <c r="C110905">
        <v>10</v>
      </c>
      <c r="D110905">
        <v>7.1</v>
      </c>
      <c r="E110905">
        <v>3</v>
      </c>
      <c r="F110905">
        <v>21.299999999999997</v>
      </c>
      <c r="G110905" t="s">
        <v>813</v>
      </c>
      <c r="H110905" t="s">
        <v>957</v>
      </c>
    </row>
    <row r="110906" spans="1:8" x14ac:dyDescent="0.35">
      <c r="A110906">
        <v>34673</v>
      </c>
      <c r="B110906">
        <v>50430</v>
      </c>
      <c r="C110906">
        <v>10</v>
      </c>
      <c r="D110906">
        <v>9.4</v>
      </c>
      <c r="E110906">
        <v>3</v>
      </c>
      <c r="F110906">
        <v>28.200000000000003</v>
      </c>
      <c r="G110906" t="s">
        <v>813</v>
      </c>
      <c r="H110906" t="s">
        <v>957</v>
      </c>
    </row>
    <row r="110907" spans="1:8" x14ac:dyDescent="0.35">
      <c r="A110907">
        <v>34815</v>
      </c>
      <c r="B110907">
        <v>50488</v>
      </c>
      <c r="C110907">
        <v>10</v>
      </c>
      <c r="D110907">
        <v>9.4</v>
      </c>
      <c r="E110907">
        <v>3</v>
      </c>
      <c r="F110907">
        <v>28.200000000000003</v>
      </c>
      <c r="G110907" t="s">
        <v>813</v>
      </c>
      <c r="H110907" t="s">
        <v>957</v>
      </c>
    </row>
    <row r="110908" spans="1:8" x14ac:dyDescent="0.35">
      <c r="A110908">
        <v>34982</v>
      </c>
      <c r="B110908">
        <v>50555</v>
      </c>
      <c r="C110908">
        <v>10</v>
      </c>
      <c r="D110908">
        <v>8.6</v>
      </c>
      <c r="E110908">
        <v>3</v>
      </c>
      <c r="F110908">
        <v>25.799999999999997</v>
      </c>
      <c r="G110908" t="s">
        <v>813</v>
      </c>
      <c r="H110908" t="s">
        <v>957</v>
      </c>
    </row>
    <row r="110909" spans="1:8" x14ac:dyDescent="0.35">
      <c r="A110909">
        <v>35651</v>
      </c>
      <c r="B110909">
        <v>